<v>0</v>
      </c>
      <c r="O26197">
        <v>2</v>
      </c>
      <c r="P26197" s="1" t="s">
        <v>214</v>
      </c>
      <c r="Q26197" s="1" t="s">
        <v>215</v>
      </c>
      <c r="R26197" s="1" t="s">
        <v>282</v>
      </c>
      <c r="S26197">
        <v>1</v>
      </c>
      <c r="T26197">
        <v>0</v>
      </c>
      <c r="U26197">
        <v>320</v>
      </c>
      <c r="V26197">
        <v>224</v>
      </c>
      <c r="W26197">
        <v>3</v>
      </c>
      <c r="X26197">
        <v>3</v>
      </c>
      <c r="Y26197">
        <v>3</v>
      </c>
      <c r="Z26197">
        <v>3</v>
      </c>
      <c r="AA26197">
        <v>3</v>
      </c>
      <c r="AB26197">
        <v>0</v>
      </c>
      <c r="AC26197" s="1" t="s">
        <v>9294</v>
      </c>
      <c r="AD26197" s="1" t="s">
        <v>3</v>
      </c>
      <c r="AE26197">
        <v>-1</v>
      </c>
      <c r="AF26197">
        <v>0</v>
      </c>
      <c r="AG26197">
        <v>0</v>
      </c>
      <c r="AH26197">
        <v>0</v>
      </c>
      <c r="AI26197">
        <v>0</v>
      </c>
    </row>
    <row r="26198" spans="1:35" x14ac:dyDescent="0.4">
      <c r="A26198" s="1" t="s">
        <v>62827</v>
      </c>
      <c r="B26198" s="1" t="s">
        <v>62828</v>
      </c>
      <c r="C26198" s="1" t="s">
        <v>469</v>
      </c>
      <c r="D26198" s="1" t="s">
        <v>118</v>
      </c>
      <c r="E26198" s="1" t="s">
        <v>62825</v>
      </c>
      <c r="F26198" s="1" t="s">
        <v>62825</v>
      </c>
      <c r="G26198" s="1" t="s">
        <v>3</v>
      </c>
      <c r="H26198">
        <v>26195</v>
      </c>
      <c r="I26198">
        <v>0</v>
      </c>
      <c r="J26198">
        <v>0</v>
      </c>
      <c r="K26198">
        <v>0</v>
      </c>
      <c r="L26198">
        <v>0</v>
      </c>
      <c r="M26198">
        <v>-1</v>
      </c>
      <c r="N26198">
        <v>0</v>
      </c>
      <c r="O26198">
        <v>2</v>
      </c>
      <c r="P26198" s="1" t="s">
        <v>214</v>
      </c>
      <c r="Q26198" s="1" t="s">
        <v>215</v>
      </c>
      <c r="R26198" s="1" t="s">
        <v>282</v>
      </c>
      <c r="S26198">
        <v>1</v>
      </c>
      <c r="T26198">
        <v>0</v>
      </c>
      <c r="U26198">
        <v>320</v>
      </c>
      <c r="V26198">
        <v>224</v>
      </c>
      <c r="W26198">
        <v>3</v>
      </c>
      <c r="X26198">
        <v>3</v>
      </c>
      <c r="Y26198">
        <v>3</v>
      </c>
      <c r="Z26198">
        <v>3</v>
      </c>
      <c r="AA26198">
        <v>3</v>
      </c>
      <c r="AB26198">
        <v>0</v>
      </c>
      <c r="AC26198" s="1" t="s">
        <v>9294</v>
      </c>
      <c r="AD26198" s="1" t="s">
        <v>3</v>
      </c>
      <c r="AE26198">
        <v>-1</v>
      </c>
      <c r="AF26198">
        <v>0</v>
      </c>
      <c r="AG26198">
        <v>0</v>
      </c>
      <c r="AH26198">
        <v>0</v>
      </c>
      <c r="AI26198">
        <v>0</v>
      </c>
    </row>
    <row r="26199" spans="1:35" x14ac:dyDescent="0.4">
      <c r="A26199" s="1" t="s">
        <v>62829</v>
      </c>
      <c r="B26199" s="1" t="s">
        <v>62830</v>
      </c>
      <c r="C26199" s="1" t="s">
        <v>469</v>
      </c>
      <c r="D26199" s="1" t="s">
        <v>118</v>
      </c>
      <c r="E26199" s="1" t="s">
        <v>62825</v>
      </c>
      <c r="F26199" s="1" t="s">
        <v>62825</v>
      </c>
      <c r="G26199" s="1" t="s">
        <v>3</v>
      </c>
      <c r="H26199">
        <v>26195</v>
      </c>
      <c r="I26199">
        <v>0</v>
      </c>
      <c r="J26199">
        <v>0</v>
      </c>
      <c r="K26199">
        <v>0</v>
      </c>
      <c r="L26199">
        <v>0</v>
      </c>
      <c r="M26199">
        <v>-1</v>
      </c>
      <c r="N26199">
        <v>0</v>
      </c>
      <c r="O26199">
        <v>2</v>
      </c>
      <c r="P26199" s="1" t="s">
        <v>214</v>
      </c>
      <c r="Q26199" s="1" t="s">
        <v>215</v>
      </c>
      <c r="R26199" s="1" t="s">
        <v>282</v>
      </c>
      <c r="S26199">
        <v>1</v>
      </c>
      <c r="T26199">
        <v>0</v>
      </c>
      <c r="U26199">
        <v>320</v>
      </c>
      <c r="V26199">
        <v>224</v>
      </c>
      <c r="W26199">
        <v>3</v>
      </c>
      <c r="X26199">
        <v>3</v>
      </c>
      <c r="Y26199">
        <v>3</v>
      </c>
      <c r="Z26199">
        <v>3</v>
      </c>
      <c r="AA26199">
        <v>3</v>
      </c>
      <c r="AB26199">
        <v>0</v>
      </c>
      <c r="AC26199" s="1" t="s">
        <v>9294</v>
      </c>
      <c r="AD26199" s="1" t="s">
        <v>3</v>
      </c>
      <c r="AE26199">
        <v>-1</v>
      </c>
      <c r="AF26199">
        <v>0</v>
      </c>
      <c r="AG26199">
        <v>0</v>
      </c>
      <c r="AH26199">
        <v>0</v>
      </c>
      <c r="AI26199">
        <v>0</v>
      </c>
    </row>
    <row r="26200" spans="1:35" x14ac:dyDescent="0.4">
      <c r="A26200" s="1" t="s">
        <v>62831</v>
      </c>
      <c r="B26200" s="1" t="s">
        <v>62832</v>
      </c>
      <c r="C26200" s="1" t="s">
        <v>6969</v>
      </c>
      <c r="D26200" s="1" t="s">
        <v>22</v>
      </c>
      <c r="E26200" s="1" t="s">
        <v>3</v>
      </c>
      <c r="F26200" s="1" t="s">
        <v>3</v>
      </c>
      <c r="G26200" s="1" t="s">
        <v>3</v>
      </c>
      <c r="H26200">
        <v>26198</v>
      </c>
      <c r="I26200">
        <v>-1</v>
      </c>
      <c r="J26200">
        <v>0</v>
      </c>
      <c r="K26200">
        <v>0</v>
      </c>
      <c r="L26200">
        <v>0</v>
      </c>
      <c r="M26200">
        <v>-1</v>
      </c>
      <c r="N26200">
        <v>0</v>
      </c>
      <c r="O26200">
        <v>1</v>
      </c>
      <c r="P26200" s="1" t="s">
        <v>6970</v>
      </c>
      <c r="Q26200" s="1" t="s">
        <v>6971</v>
      </c>
      <c r="R26200" s="1" t="s">
        <v>6972</v>
      </c>
      <c r="S26200">
        <v>1</v>
      </c>
      <c r="T26200">
        <v>0</v>
      </c>
      <c r="U26200">
        <v>384</v>
      </c>
      <c r="V26200">
        <v>256</v>
      </c>
      <c r="W26200">
        <v>3</v>
      </c>
      <c r="X26200">
        <v>3</v>
      </c>
      <c r="Y26200">
        <v>3</v>
      </c>
      <c r="Z26200">
        <v>3</v>
      </c>
      <c r="AA26200">
        <v>3</v>
      </c>
      <c r="AB26200">
        <v>0</v>
      </c>
      <c r="AC26200" s="1" t="s">
        <v>6973</v>
      </c>
      <c r="AD26200" s="1" t="s">
        <v>3</v>
      </c>
      <c r="AE26200">
        <v>-1</v>
      </c>
      <c r="AF26200">
        <v>0</v>
      </c>
      <c r="AG26200">
        <v>0</v>
      </c>
      <c r="AH26200">
        <v>0</v>
      </c>
      <c r="AI26200">
        <v>0</v>
      </c>
    </row>
    <row r="26201" spans="1:35" x14ac:dyDescent="0.4">
      <c r="A26201" s="1" t="s">
        <v>62833</v>
      </c>
      <c r="B26201" s="1" t="s">
        <v>62834</v>
      </c>
      <c r="C26201" s="1" t="s">
        <v>1</v>
      </c>
      <c r="D26201" s="1" t="s">
        <v>2</v>
      </c>
      <c r="E26201" s="1" t="s">
        <v>3</v>
      </c>
      <c r="F26201" s="1" t="s">
        <v>3</v>
      </c>
      <c r="G26201" s="1" t="s">
        <v>62833</v>
      </c>
      <c r="H26201">
        <v>26199</v>
      </c>
      <c r="I26201">
        <v>-1</v>
      </c>
      <c r="J26201">
        <v>0</v>
      </c>
      <c r="K26201">
        <v>0</v>
      </c>
      <c r="L26201">
        <v>0</v>
      </c>
      <c r="M26201">
        <v>-1</v>
      </c>
      <c r="N26201">
        <v>-1</v>
      </c>
      <c r="O26201">
        <v>1</v>
      </c>
      <c r="P26201" s="1" t="s">
        <v>2871</v>
      </c>
      <c r="Q26201" s="1" t="s">
        <v>1116</v>
      </c>
      <c r="R26201" s="1" t="s">
        <v>6</v>
      </c>
      <c r="S26201">
        <v>1</v>
      </c>
      <c r="T26201">
        <v>0</v>
      </c>
      <c r="U26201">
        <v>224</v>
      </c>
      <c r="V26201">
        <v>256</v>
      </c>
      <c r="W26201">
        <v>3</v>
      </c>
      <c r="X26201">
        <v>1</v>
      </c>
      <c r="Y26201">
        <v>3</v>
      </c>
      <c r="Z26201">
        <v>3</v>
      </c>
      <c r="AA26201">
        <v>3</v>
      </c>
      <c r="AB26201">
        <v>0</v>
      </c>
      <c r="AC26201" s="1" t="s">
        <v>2872</v>
      </c>
      <c r="AD26201" s="1" t="s">
        <v>3</v>
      </c>
      <c r="AE26201">
        <v>-1</v>
      </c>
      <c r="AF26201">
        <v>0</v>
      </c>
      <c r="AG26201">
        <v>0</v>
      </c>
      <c r="AH26201">
        <v>0</v>
      </c>
      <c r="AI26201">
        <v>0</v>
      </c>
    </row>
    <row r="26202" spans="1:35" x14ac:dyDescent="0.4">
      <c r="A26202" s="1" t="s">
        <v>62835</v>
      </c>
      <c r="B26202" s="1" t="s">
        <v>62836</v>
      </c>
      <c r="C26202" s="1" t="s">
        <v>62834</v>
      </c>
      <c r="D26202" s="1" t="s">
        <v>2</v>
      </c>
      <c r="E26202" s="1" t="s">
        <v>3</v>
      </c>
      <c r="F26202" s="1" t="s">
        <v>3</v>
      </c>
      <c r="G26202" s="1" t="s">
        <v>3</v>
      </c>
      <c r="H26202">
        <v>26200</v>
      </c>
      <c r="I26202">
        <v>-1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3</v>
      </c>
      <c r="P26202" s="1" t="s">
        <v>542</v>
      </c>
      <c r="Q26202" s="1" t="s">
        <v>3048</v>
      </c>
      <c r="R26202" s="1" t="s">
        <v>511</v>
      </c>
      <c r="S26202">
        <v>1</v>
      </c>
      <c r="T26202">
        <v>0</v>
      </c>
      <c r="U26202">
        <v>640</v>
      </c>
      <c r="V26202">
        <v>240</v>
      </c>
      <c r="W26202">
        <v>3</v>
      </c>
      <c r="X26202">
        <v>3</v>
      </c>
      <c r="Y26202">
        <v>3</v>
      </c>
      <c r="Z26202">
        <v>3</v>
      </c>
      <c r="AA26202">
        <v>3</v>
      </c>
      <c r="AB26202">
        <v>0</v>
      </c>
      <c r="AC26202" s="1" t="s">
        <v>62837</v>
      </c>
      <c r="AD26202" s="1" t="s">
        <v>3</v>
      </c>
      <c r="AE26202">
        <v>-1</v>
      </c>
      <c r="AF26202">
        <v>0</v>
      </c>
      <c r="AG26202">
        <v>0</v>
      </c>
      <c r="AH26202">
        <v>0</v>
      </c>
      <c r="AI26202">
        <v>0</v>
      </c>
    </row>
    <row r="26203" spans="1:35" x14ac:dyDescent="0.4">
      <c r="A26203" s="1" t="s">
        <v>62838</v>
      </c>
      <c r="B26203" s="1" t="s">
        <v>62839</v>
      </c>
      <c r="C26203" s="1" t="s">
        <v>31987</v>
      </c>
      <c r="D26203" s="1" t="s">
        <v>314</v>
      </c>
      <c r="E26203" s="1" t="s">
        <v>3</v>
      </c>
      <c r="F26203" s="1" t="s">
        <v>213</v>
      </c>
      <c r="G26203" s="1" t="s">
        <v>3</v>
      </c>
      <c r="H26203">
        <v>26201</v>
      </c>
      <c r="I26203">
        <v>-1</v>
      </c>
      <c r="J26203">
        <v>0</v>
      </c>
      <c r="K26203">
        <v>0</v>
      </c>
      <c r="L26203">
        <v>0</v>
      </c>
      <c r="M26203">
        <v>-1</v>
      </c>
      <c r="N26203">
        <v>0</v>
      </c>
      <c r="O26203">
        <v>2</v>
      </c>
      <c r="P26203" s="1" t="s">
        <v>214</v>
      </c>
      <c r="Q26203" s="1" t="s">
        <v>215</v>
      </c>
      <c r="R26203" s="1" t="s">
        <v>216</v>
      </c>
      <c r="S26203">
        <v>1</v>
      </c>
      <c r="T26203">
        <v>0</v>
      </c>
      <c r="U26203">
        <v>320</v>
      </c>
      <c r="V26203">
        <v>224</v>
      </c>
      <c r="W26203">
        <v>3</v>
      </c>
      <c r="X26203">
        <v>3</v>
      </c>
      <c r="Y26203">
        <v>3</v>
      </c>
      <c r="Z26203">
        <v>3</v>
      </c>
      <c r="AA26203">
        <v>3</v>
      </c>
      <c r="AB26203">
        <v>0</v>
      </c>
      <c r="AC26203" s="1" t="s">
        <v>217</v>
      </c>
      <c r="AD26203" s="1" t="s">
        <v>3</v>
      </c>
      <c r="AE26203">
        <v>-1</v>
      </c>
      <c r="AF26203">
        <v>0</v>
      </c>
      <c r="AG26203">
        <v>0</v>
      </c>
      <c r="AH26203">
        <v>0</v>
      </c>
      <c r="AI26203">
        <v>0</v>
      </c>
    </row>
    <row r="26204" spans="1:35" x14ac:dyDescent="0.4">
      <c r="A26204" s="1" t="s">
        <v>62840</v>
      </c>
      <c r="B26204" s="1" t="s">
        <v>62841</v>
      </c>
      <c r="C26204" s="1" t="s">
        <v>62842</v>
      </c>
      <c r="D26204" s="1" t="s">
        <v>36</v>
      </c>
      <c r="E26204" s="1" t="s">
        <v>3</v>
      </c>
      <c r="F26204" s="1" t="s">
        <v>3</v>
      </c>
      <c r="G26204" s="1" t="s">
        <v>3</v>
      </c>
      <c r="H26204">
        <v>26202</v>
      </c>
      <c r="I26204">
        <v>-1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1</v>
      </c>
      <c r="P26204" s="1" t="s">
        <v>7113</v>
      </c>
      <c r="Q26204" s="1" t="s">
        <v>244</v>
      </c>
      <c r="R26204" s="1" t="s">
        <v>245</v>
      </c>
      <c r="S26204">
        <v>1</v>
      </c>
      <c r="T26204">
        <v>0</v>
      </c>
      <c r="U26204">
        <v>256</v>
      </c>
      <c r="V26204">
        <v>240</v>
      </c>
      <c r="W26204">
        <v>3</v>
      </c>
      <c r="X26204">
        <v>1</v>
      </c>
      <c r="Y26204">
        <v>1</v>
      </c>
      <c r="Z26204">
        <v>3</v>
      </c>
      <c r="AA26204">
        <v>3</v>
      </c>
      <c r="AB26204">
        <v>2</v>
      </c>
      <c r="AC26204" s="1" t="s">
        <v>1214</v>
      </c>
      <c r="AD26204" s="1" t="s">
        <v>3</v>
      </c>
      <c r="AE26204">
        <v>-1</v>
      </c>
      <c r="AF26204">
        <v>0</v>
      </c>
      <c r="AG26204">
        <v>0</v>
      </c>
      <c r="AH26204">
        <v>0</v>
      </c>
      <c r="AI26204">
        <v>0</v>
      </c>
    </row>
    <row r="26205" spans="1:35" x14ac:dyDescent="0.4">
      <c r="A26205" s="1" t="s">
        <v>62843</v>
      </c>
      <c r="B26205" s="1" t="s">
        <v>62844</v>
      </c>
      <c r="C26205" s="1" t="s">
        <v>25934</v>
      </c>
      <c r="D26205" s="1" t="s">
        <v>175</v>
      </c>
      <c r="E26205" s="1" t="s">
        <v>3</v>
      </c>
      <c r="F26205" s="1" t="s">
        <v>62845</v>
      </c>
      <c r="G26205" s="1" t="s">
        <v>3</v>
      </c>
      <c r="H26205">
        <v>26203</v>
      </c>
      <c r="I26205">
        <v>-1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1</v>
      </c>
      <c r="P26205" s="1" t="s">
        <v>62846</v>
      </c>
      <c r="Q26205" s="1" t="s">
        <v>4454</v>
      </c>
      <c r="R26205" s="1" t="s">
        <v>7044</v>
      </c>
      <c r="S26205">
        <v>1</v>
      </c>
      <c r="T26205">
        <v>0</v>
      </c>
      <c r="U26205">
        <v>640</v>
      </c>
      <c r="V26205">
        <v>480</v>
      </c>
      <c r="W26205">
        <v>3</v>
      </c>
      <c r="X26205">
        <v>2</v>
      </c>
      <c r="Y26205">
        <v>3</v>
      </c>
      <c r="Z26205">
        <v>3</v>
      </c>
      <c r="AA26205">
        <v>3</v>
      </c>
      <c r="AB26205">
        <v>2</v>
      </c>
      <c r="AC26205" s="1" t="s">
        <v>62847</v>
      </c>
      <c r="AD26205" s="1" t="s">
        <v>62848</v>
      </c>
      <c r="AE26205">
        <v>-1</v>
      </c>
      <c r="AF26205">
        <v>0</v>
      </c>
      <c r="AG26205">
        <v>0</v>
      </c>
      <c r="AH26205">
        <v>0</v>
      </c>
      <c r="AI26205">
        <v>0</v>
      </c>
    </row>
    <row r="26206" spans="1:35" x14ac:dyDescent="0.4">
      <c r="A26206" s="1" t="s">
        <v>62849</v>
      </c>
      <c r="B26206" s="1" t="s">
        <v>62850</v>
      </c>
      <c r="C26206" s="1" t="s">
        <v>112</v>
      </c>
      <c r="D26206" s="1" t="s">
        <v>103</v>
      </c>
      <c r="E26206" s="1" t="s">
        <v>62851</v>
      </c>
      <c r="F26206" s="1" t="s">
        <v>62851</v>
      </c>
      <c r="G26206" s="1" t="s">
        <v>3</v>
      </c>
      <c r="H26206">
        <v>26206</v>
      </c>
      <c r="I26206">
        <v>0</v>
      </c>
      <c r="J26206">
        <v>0</v>
      </c>
      <c r="K26206">
        <v>0</v>
      </c>
      <c r="L26206">
        <v>0</v>
      </c>
      <c r="M26206">
        <v>-1</v>
      </c>
      <c r="N26206">
        <v>0</v>
      </c>
      <c r="O26206">
        <v>2</v>
      </c>
      <c r="P26206" s="1" t="s">
        <v>4119</v>
      </c>
      <c r="Q26206" s="1" t="s">
        <v>4120</v>
      </c>
      <c r="R26206" s="1" t="s">
        <v>4121</v>
      </c>
      <c r="S26206">
        <v>2</v>
      </c>
      <c r="T26206">
        <v>0</v>
      </c>
      <c r="U26206">
        <v>256</v>
      </c>
      <c r="V26206">
        <v>224</v>
      </c>
      <c r="W26206">
        <v>3</v>
      </c>
      <c r="X26206">
        <v>3</v>
      </c>
      <c r="Y26206">
        <v>3</v>
      </c>
      <c r="Z26206">
        <v>3</v>
      </c>
      <c r="AA26206">
        <v>3</v>
      </c>
      <c r="AB26206">
        <v>2</v>
      </c>
      <c r="AC26206" s="1" t="s">
        <v>4122</v>
      </c>
      <c r="AD26206" s="1" t="s">
        <v>3</v>
      </c>
      <c r="AE26206">
        <v>-1</v>
      </c>
      <c r="AF26206">
        <v>0</v>
      </c>
      <c r="AG26206">
        <v>0</v>
      </c>
      <c r="AH26206">
        <v>0</v>
      </c>
      <c r="AI26206">
        <v>0</v>
      </c>
    </row>
    <row r="26207" spans="1:35" x14ac:dyDescent="0.4">
      <c r="A26207" s="1" t="s">
        <v>62852</v>
      </c>
      <c r="B26207" s="1" t="s">
        <v>62853</v>
      </c>
      <c r="C26207" s="1" t="s">
        <v>21</v>
      </c>
      <c r="D26207" s="1" t="s">
        <v>2</v>
      </c>
      <c r="E26207" s="1" t="s">
        <v>56938</v>
      </c>
      <c r="F26207" s="1" t="s">
        <v>56938</v>
      </c>
      <c r="G26207" s="1" t="s">
        <v>3</v>
      </c>
      <c r="H26207">
        <v>23681</v>
      </c>
      <c r="I26207">
        <v>0</v>
      </c>
      <c r="J26207">
        <v>0</v>
      </c>
      <c r="K26207">
        <v>0</v>
      </c>
      <c r="L26207">
        <v>0</v>
      </c>
      <c r="M26207">
        <v>-1</v>
      </c>
      <c r="N26207">
        <v>-1</v>
      </c>
      <c r="O26207">
        <v>1</v>
      </c>
      <c r="P26207" s="1" t="s">
        <v>8143</v>
      </c>
      <c r="Q26207" s="1" t="s">
        <v>56941</v>
      </c>
      <c r="R26207" s="1" t="s">
        <v>3381</v>
      </c>
      <c r="S26207">
        <v>1</v>
      </c>
      <c r="T26207">
        <v>0</v>
      </c>
      <c r="U26207">
        <v>240</v>
      </c>
      <c r="V26207">
        <v>256</v>
      </c>
      <c r="W26207">
        <v>3</v>
      </c>
      <c r="X26207">
        <v>1</v>
      </c>
      <c r="Y26207">
        <v>3</v>
      </c>
      <c r="Z26207">
        <v>3</v>
      </c>
      <c r="AA26207">
        <v>3</v>
      </c>
      <c r="AB26207">
        <v>0</v>
      </c>
      <c r="AC26207" s="1" t="s">
        <v>56942</v>
      </c>
      <c r="AD26207" s="1" t="s">
        <v>3</v>
      </c>
      <c r="AE26207">
        <v>-1</v>
      </c>
      <c r="AF26207">
        <v>0</v>
      </c>
      <c r="AG26207">
        <v>0</v>
      </c>
      <c r="AH26207">
        <v>0</v>
      </c>
      <c r="AI26207">
        <v>0</v>
      </c>
    </row>
    <row r="26208" spans="1:35" x14ac:dyDescent="0.4">
      <c r="A26208" s="1" t="s">
        <v>62851</v>
      </c>
      <c r="B26208" s="1" t="s">
        <v>62854</v>
      </c>
      <c r="C26208" s="1" t="s">
        <v>4118</v>
      </c>
      <c r="D26208" s="1" t="s">
        <v>103</v>
      </c>
      <c r="E26208" s="1" t="s">
        <v>3</v>
      </c>
      <c r="F26208" s="1" t="s">
        <v>3</v>
      </c>
      <c r="G26208" s="1" t="s">
        <v>3</v>
      </c>
      <c r="H26208">
        <v>26206</v>
      </c>
      <c r="I26208">
        <v>-1</v>
      </c>
      <c r="J26208">
        <v>0</v>
      </c>
      <c r="K26208">
        <v>0</v>
      </c>
      <c r="L26208">
        <v>0</v>
      </c>
      <c r="M26208">
        <v>-1</v>
      </c>
      <c r="N26208">
        <v>0</v>
      </c>
      <c r="O26208">
        <v>2</v>
      </c>
      <c r="P26208" s="1" t="s">
        <v>4119</v>
      </c>
      <c r="Q26208" s="1" t="s">
        <v>4120</v>
      </c>
      <c r="R26208" s="1" t="s">
        <v>4121</v>
      </c>
      <c r="S26208">
        <v>2</v>
      </c>
      <c r="T26208">
        <v>0</v>
      </c>
      <c r="U26208">
        <v>256</v>
      </c>
      <c r="V26208">
        <v>224</v>
      </c>
      <c r="W26208">
        <v>3</v>
      </c>
      <c r="X26208">
        <v>3</v>
      </c>
      <c r="Y26208">
        <v>3</v>
      </c>
      <c r="Z26208">
        <v>3</v>
      </c>
      <c r="AA26208">
        <v>3</v>
      </c>
      <c r="AB26208">
        <v>2</v>
      </c>
      <c r="AC26208" s="1" t="s">
        <v>4122</v>
      </c>
      <c r="AD26208" s="1" t="s">
        <v>3</v>
      </c>
      <c r="AE26208">
        <v>-1</v>
      </c>
      <c r="AF26208">
        <v>0</v>
      </c>
      <c r="AG26208">
        <v>0</v>
      </c>
      <c r="AH26208">
        <v>0</v>
      </c>
      <c r="AI26208">
        <v>0</v>
      </c>
    </row>
    <row r="26209" spans="1:35" x14ac:dyDescent="0.4">
      <c r="A26209" s="1" t="s">
        <v>62855</v>
      </c>
      <c r="B26209" s="1" t="s">
        <v>62856</v>
      </c>
      <c r="C26209" s="1" t="s">
        <v>4118</v>
      </c>
      <c r="D26209" s="1" t="s">
        <v>103</v>
      </c>
      <c r="E26209" s="1" t="s">
        <v>62851</v>
      </c>
      <c r="F26209" s="1" t="s">
        <v>62851</v>
      </c>
      <c r="G26209" s="1" t="s">
        <v>3</v>
      </c>
      <c r="H26209">
        <v>26206</v>
      </c>
      <c r="I26209">
        <v>0</v>
      </c>
      <c r="J26209">
        <v>0</v>
      </c>
      <c r="K26209">
        <v>0</v>
      </c>
      <c r="L26209">
        <v>0</v>
      </c>
      <c r="M26209">
        <v>-1</v>
      </c>
      <c r="N26209">
        <v>0</v>
      </c>
      <c r="O26209">
        <v>2</v>
      </c>
      <c r="P26209" s="1" t="s">
        <v>4119</v>
      </c>
      <c r="Q26209" s="1" t="s">
        <v>4120</v>
      </c>
      <c r="R26209" s="1" t="s">
        <v>4121</v>
      </c>
      <c r="S26209">
        <v>2</v>
      </c>
      <c r="T26209">
        <v>0</v>
      </c>
      <c r="U26209">
        <v>256</v>
      </c>
      <c r="V26209">
        <v>224</v>
      </c>
      <c r="W26209">
        <v>3</v>
      </c>
      <c r="X26209">
        <v>3</v>
      </c>
      <c r="Y26209">
        <v>3</v>
      </c>
      <c r="Z26209">
        <v>3</v>
      </c>
      <c r="AA26209">
        <v>3</v>
      </c>
      <c r="AB26209">
        <v>2</v>
      </c>
      <c r="AC26209" s="1" t="s">
        <v>4122</v>
      </c>
      <c r="AD26209" s="1" t="s">
        <v>3</v>
      </c>
      <c r="AE26209">
        <v>-1</v>
      </c>
      <c r="AF26209">
        <v>0</v>
      </c>
      <c r="AG26209">
        <v>0</v>
      </c>
      <c r="AH26209">
        <v>0</v>
      </c>
      <c r="AI26209">
        <v>0</v>
      </c>
    </row>
    <row r="26210" spans="1:35" x14ac:dyDescent="0.4">
      <c r="A26210" s="1" t="s">
        <v>62857</v>
      </c>
      <c r="B26210" s="1" t="s">
        <v>62858</v>
      </c>
      <c r="C26210" s="1" t="s">
        <v>4118</v>
      </c>
      <c r="D26210" s="1" t="s">
        <v>103</v>
      </c>
      <c r="E26210" s="1" t="s">
        <v>62851</v>
      </c>
      <c r="F26210" s="1" t="s">
        <v>62851</v>
      </c>
      <c r="G26210" s="1" t="s">
        <v>3</v>
      </c>
      <c r="H26210">
        <v>26206</v>
      </c>
      <c r="I26210">
        <v>0</v>
      </c>
      <c r="J26210">
        <v>0</v>
      </c>
      <c r="K26210">
        <v>0</v>
      </c>
      <c r="L26210">
        <v>0</v>
      </c>
      <c r="M26210">
        <v>-1</v>
      </c>
      <c r="N26210">
        <v>0</v>
      </c>
      <c r="O26210">
        <v>2</v>
      </c>
      <c r="P26210" s="1" t="s">
        <v>4119</v>
      </c>
      <c r="Q26210" s="1" t="s">
        <v>4120</v>
      </c>
      <c r="R26210" s="1" t="s">
        <v>4121</v>
      </c>
      <c r="S26210">
        <v>2</v>
      </c>
      <c r="T26210">
        <v>0</v>
      </c>
      <c r="U26210">
        <v>256</v>
      </c>
      <c r="V26210">
        <v>224</v>
      </c>
      <c r="W26210">
        <v>3</v>
      </c>
      <c r="X26210">
        <v>3</v>
      </c>
      <c r="Y26210">
        <v>3</v>
      </c>
      <c r="Z26210">
        <v>3</v>
      </c>
      <c r="AA26210">
        <v>3</v>
      </c>
      <c r="AB26210">
        <v>2</v>
      </c>
      <c r="AC26210" s="1" t="s">
        <v>4122</v>
      </c>
      <c r="AD26210" s="1" t="s">
        <v>3</v>
      </c>
      <c r="AE26210">
        <v>-1</v>
      </c>
      <c r="AF26210">
        <v>0</v>
      </c>
      <c r="AG26210">
        <v>0</v>
      </c>
      <c r="AH26210">
        <v>0</v>
      </c>
      <c r="AI26210">
        <v>0</v>
      </c>
    </row>
    <row r="26211" spans="1:35" x14ac:dyDescent="0.4">
      <c r="A26211" s="1" t="s">
        <v>62859</v>
      </c>
      <c r="B26211" s="1" t="s">
        <v>62860</v>
      </c>
      <c r="C26211" s="1" t="s">
        <v>2383</v>
      </c>
      <c r="D26211" s="1" t="s">
        <v>280</v>
      </c>
      <c r="E26211" s="1" t="s">
        <v>3</v>
      </c>
      <c r="F26211" s="1" t="s">
        <v>3</v>
      </c>
      <c r="G26211" s="1" t="s">
        <v>1082</v>
      </c>
      <c r="H26211">
        <v>26209</v>
      </c>
      <c r="I26211">
        <v>-1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2</v>
      </c>
      <c r="P26211" s="1" t="s">
        <v>2384</v>
      </c>
      <c r="Q26211" s="1" t="s">
        <v>2385</v>
      </c>
      <c r="R26211" s="1" t="s">
        <v>14</v>
      </c>
      <c r="S26211">
        <v>0</v>
      </c>
      <c r="T26211">
        <v>0</v>
      </c>
      <c r="U26211">
        <v>0</v>
      </c>
      <c r="V26211">
        <v>0</v>
      </c>
      <c r="W26211">
        <v>3</v>
      </c>
      <c r="X26211">
        <v>2</v>
      </c>
      <c r="Y26211">
        <v>3</v>
      </c>
      <c r="Z26211">
        <v>3</v>
      </c>
      <c r="AA26211">
        <v>3</v>
      </c>
      <c r="AB26211">
        <v>0</v>
      </c>
      <c r="AC26211" s="1" t="s">
        <v>2386</v>
      </c>
      <c r="AD26211" s="1" t="s">
        <v>3</v>
      </c>
      <c r="AE26211">
        <v>-1</v>
      </c>
      <c r="AF26211">
        <v>0</v>
      </c>
      <c r="AG26211">
        <v>0</v>
      </c>
      <c r="AH26211">
        <v>0</v>
      </c>
      <c r="AI26211">
        <v>-1</v>
      </c>
    </row>
    <row r="26212" spans="1:35" x14ac:dyDescent="0.4">
      <c r="A26212" s="1" t="s">
        <v>62861</v>
      </c>
      <c r="B26212" s="1" t="s">
        <v>62862</v>
      </c>
      <c r="C26212" s="1" t="s">
        <v>2383</v>
      </c>
      <c r="D26212" s="1" t="s">
        <v>280</v>
      </c>
      <c r="E26212" s="1" t="s">
        <v>62859</v>
      </c>
      <c r="F26212" s="1" t="s">
        <v>62859</v>
      </c>
      <c r="G26212" s="1" t="s">
        <v>1082</v>
      </c>
      <c r="H26212">
        <v>26209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2</v>
      </c>
      <c r="P26212" s="1" t="s">
        <v>2384</v>
      </c>
      <c r="Q26212" s="1" t="s">
        <v>2385</v>
      </c>
      <c r="R26212" s="1" t="s">
        <v>14</v>
      </c>
      <c r="S26212">
        <v>0</v>
      </c>
      <c r="T26212">
        <v>0</v>
      </c>
      <c r="U26212">
        <v>0</v>
      </c>
      <c r="V26212">
        <v>0</v>
      </c>
      <c r="W26212">
        <v>3</v>
      </c>
      <c r="X26212">
        <v>2</v>
      </c>
      <c r="Y26212">
        <v>3</v>
      </c>
      <c r="Z26212">
        <v>3</v>
      </c>
      <c r="AA26212">
        <v>3</v>
      </c>
      <c r="AB26212">
        <v>0</v>
      </c>
      <c r="AC26212" s="1" t="s">
        <v>2386</v>
      </c>
      <c r="AD26212" s="1" t="s">
        <v>3</v>
      </c>
      <c r="AE26212">
        <v>-1</v>
      </c>
      <c r="AF26212">
        <v>0</v>
      </c>
      <c r="AG26212">
        <v>0</v>
      </c>
      <c r="AH26212">
        <v>0</v>
      </c>
      <c r="AI26212">
        <v>-1</v>
      </c>
    </row>
    <row r="26213" spans="1:35" x14ac:dyDescent="0.4">
      <c r="A26213" s="1" t="s">
        <v>62863</v>
      </c>
      <c r="B26213" s="1" t="s">
        <v>62864</v>
      </c>
      <c r="C26213" s="1" t="s">
        <v>112</v>
      </c>
      <c r="D26213" s="1" t="s">
        <v>280</v>
      </c>
      <c r="E26213" s="1" t="s">
        <v>62865</v>
      </c>
      <c r="F26213" s="1" t="s">
        <v>62865</v>
      </c>
      <c r="G26213" s="1" t="s">
        <v>3</v>
      </c>
      <c r="H26213">
        <v>26214</v>
      </c>
      <c r="I26213">
        <v>0</v>
      </c>
      <c r="J26213">
        <v>0</v>
      </c>
      <c r="K26213">
        <v>0</v>
      </c>
      <c r="L26213">
        <v>0</v>
      </c>
      <c r="M26213">
        <v>-1</v>
      </c>
      <c r="N26213">
        <v>0</v>
      </c>
      <c r="O26213">
        <v>1</v>
      </c>
      <c r="P26213" s="1" t="s">
        <v>1504</v>
      </c>
      <c r="Q26213" s="1" t="s">
        <v>432</v>
      </c>
      <c r="R26213" s="1" t="s">
        <v>8757</v>
      </c>
      <c r="S26213">
        <v>1</v>
      </c>
      <c r="T26213">
        <v>0</v>
      </c>
      <c r="U26213">
        <v>384</v>
      </c>
      <c r="V26213">
        <v>224</v>
      </c>
      <c r="W26213">
        <v>3</v>
      </c>
      <c r="X26213">
        <v>2</v>
      </c>
      <c r="Y26213">
        <v>1</v>
      </c>
      <c r="Z26213">
        <v>3</v>
      </c>
      <c r="AA26213">
        <v>3</v>
      </c>
      <c r="AB26213">
        <v>0</v>
      </c>
      <c r="AC26213" s="1" t="s">
        <v>14870</v>
      </c>
      <c r="AD26213" s="1" t="s">
        <v>3</v>
      </c>
      <c r="AE26213">
        <v>-1</v>
      </c>
      <c r="AF26213">
        <v>0</v>
      </c>
      <c r="AG26213">
        <v>0</v>
      </c>
      <c r="AH26213">
        <v>0</v>
      </c>
      <c r="AI26213">
        <v>0</v>
      </c>
    </row>
    <row r="26214" spans="1:35" x14ac:dyDescent="0.4">
      <c r="A26214" s="1" t="s">
        <v>62866</v>
      </c>
      <c r="B26214" s="1" t="s">
        <v>62867</v>
      </c>
      <c r="C26214" s="1" t="s">
        <v>112</v>
      </c>
      <c r="D26214" s="1" t="s">
        <v>280</v>
      </c>
      <c r="E26214" s="1" t="s">
        <v>62865</v>
      </c>
      <c r="F26214" s="1" t="s">
        <v>62865</v>
      </c>
      <c r="G26214" s="1" t="s">
        <v>3</v>
      </c>
      <c r="H26214">
        <v>26214</v>
      </c>
      <c r="I26214">
        <v>0</v>
      </c>
      <c r="J26214">
        <v>0</v>
      </c>
      <c r="K26214">
        <v>0</v>
      </c>
      <c r="L26214">
        <v>0</v>
      </c>
      <c r="M26214">
        <v>-1</v>
      </c>
      <c r="N26214">
        <v>0</v>
      </c>
      <c r="O26214">
        <v>1</v>
      </c>
      <c r="P26214" s="1" t="s">
        <v>1504</v>
      </c>
      <c r="Q26214" s="1" t="s">
        <v>432</v>
      </c>
      <c r="R26214" s="1" t="s">
        <v>8757</v>
      </c>
      <c r="S26214">
        <v>1</v>
      </c>
      <c r="T26214">
        <v>0</v>
      </c>
      <c r="U26214">
        <v>384</v>
      </c>
      <c r="V26214">
        <v>224</v>
      </c>
      <c r="W26214">
        <v>3</v>
      </c>
      <c r="X26214">
        <v>2</v>
      </c>
      <c r="Y26214">
        <v>1</v>
      </c>
      <c r="Z26214">
        <v>3</v>
      </c>
      <c r="AA26214">
        <v>3</v>
      </c>
      <c r="AB26214">
        <v>0</v>
      </c>
      <c r="AC26214" s="1" t="s">
        <v>14870</v>
      </c>
      <c r="AD26214" s="1" t="s">
        <v>3</v>
      </c>
      <c r="AE26214">
        <v>-1</v>
      </c>
      <c r="AF26214">
        <v>0</v>
      </c>
      <c r="AG26214">
        <v>0</v>
      </c>
      <c r="AH26214">
        <v>0</v>
      </c>
      <c r="AI26214">
        <v>0</v>
      </c>
    </row>
    <row r="26215" spans="1:35" x14ac:dyDescent="0.4">
      <c r="A26215" s="1" t="s">
        <v>62868</v>
      </c>
      <c r="B26215" s="1" t="s">
        <v>62869</v>
      </c>
      <c r="C26215" s="1" t="s">
        <v>112</v>
      </c>
      <c r="D26215" s="1" t="s">
        <v>280</v>
      </c>
      <c r="E26215" s="1" t="s">
        <v>62865</v>
      </c>
      <c r="F26215" s="1" t="s">
        <v>62865</v>
      </c>
      <c r="G26215" s="1" t="s">
        <v>3</v>
      </c>
      <c r="H26215">
        <v>26214</v>
      </c>
      <c r="I26215">
        <v>0</v>
      </c>
      <c r="J26215">
        <v>0</v>
      </c>
      <c r="K26215">
        <v>0</v>
      </c>
      <c r="L26215">
        <v>0</v>
      </c>
      <c r="M26215">
        <v>-1</v>
      </c>
      <c r="N26215">
        <v>0</v>
      </c>
      <c r="O26215">
        <v>1</v>
      </c>
      <c r="P26215" s="1" t="s">
        <v>1504</v>
      </c>
      <c r="Q26215" s="1" t="s">
        <v>432</v>
      </c>
      <c r="R26215" s="1" t="s">
        <v>8757</v>
      </c>
      <c r="S26215">
        <v>1</v>
      </c>
      <c r="T26215">
        <v>0</v>
      </c>
      <c r="U26215">
        <v>384</v>
      </c>
      <c r="V26215">
        <v>224</v>
      </c>
      <c r="W26215">
        <v>3</v>
      </c>
      <c r="X26215">
        <v>2</v>
      </c>
      <c r="Y26215">
        <v>1</v>
      </c>
      <c r="Z26215">
        <v>3</v>
      </c>
      <c r="AA26215">
        <v>3</v>
      </c>
      <c r="AB26215">
        <v>0</v>
      </c>
      <c r="AC26215" s="1" t="s">
        <v>14870</v>
      </c>
      <c r="AD26215" s="1" t="s">
        <v>3</v>
      </c>
      <c r="AE26215">
        <v>-1</v>
      </c>
      <c r="AF26215">
        <v>0</v>
      </c>
      <c r="AG26215">
        <v>0</v>
      </c>
      <c r="AH26215">
        <v>0</v>
      </c>
      <c r="AI26215">
        <v>0</v>
      </c>
    </row>
    <row r="26216" spans="1:35" x14ac:dyDescent="0.4">
      <c r="A26216" s="1" t="s">
        <v>62865</v>
      </c>
      <c r="B26216" s="1" t="s">
        <v>62870</v>
      </c>
      <c r="C26216" s="1" t="s">
        <v>89</v>
      </c>
      <c r="D26216" s="1" t="s">
        <v>280</v>
      </c>
      <c r="E26216" s="1" t="s">
        <v>3</v>
      </c>
      <c r="F26216" s="1" t="s">
        <v>3</v>
      </c>
      <c r="G26216" s="1" t="s">
        <v>3</v>
      </c>
      <c r="H26216">
        <v>26214</v>
      </c>
      <c r="I26216">
        <v>-1</v>
      </c>
      <c r="J26216">
        <v>0</v>
      </c>
      <c r="K26216">
        <v>0</v>
      </c>
      <c r="L26216">
        <v>0</v>
      </c>
      <c r="M26216">
        <v>-1</v>
      </c>
      <c r="N26216">
        <v>0</v>
      </c>
      <c r="O26216">
        <v>2</v>
      </c>
      <c r="P26216" s="1" t="s">
        <v>4280</v>
      </c>
      <c r="Q26216" s="1" t="s">
        <v>155</v>
      </c>
      <c r="R26216" s="1" t="s">
        <v>156</v>
      </c>
      <c r="S26216">
        <v>1</v>
      </c>
      <c r="T26216">
        <v>0</v>
      </c>
      <c r="U26216">
        <v>384</v>
      </c>
      <c r="V26216">
        <v>224</v>
      </c>
      <c r="W26216">
        <v>3</v>
      </c>
      <c r="X26216">
        <v>3</v>
      </c>
      <c r="Y26216">
        <v>3</v>
      </c>
      <c r="Z26216">
        <v>3</v>
      </c>
      <c r="AA26216">
        <v>3</v>
      </c>
      <c r="AB26216">
        <v>0</v>
      </c>
      <c r="AC26216" s="1" t="s">
        <v>94</v>
      </c>
      <c r="AD26216" s="1" t="s">
        <v>3</v>
      </c>
      <c r="AE26216">
        <v>-1</v>
      </c>
      <c r="AF26216">
        <v>0</v>
      </c>
      <c r="AG26216">
        <v>0</v>
      </c>
      <c r="AH26216">
        <v>0</v>
      </c>
      <c r="AI26216">
        <v>0</v>
      </c>
    </row>
    <row r="26217" spans="1:35" x14ac:dyDescent="0.4">
      <c r="A26217" s="1" t="s">
        <v>62871</v>
      </c>
      <c r="B26217" s="1" t="s">
        <v>62872</v>
      </c>
      <c r="C26217" s="1" t="s">
        <v>112</v>
      </c>
      <c r="D26217" s="1" t="s">
        <v>280</v>
      </c>
      <c r="E26217" s="1" t="s">
        <v>62865</v>
      </c>
      <c r="F26217" s="1" t="s">
        <v>62865</v>
      </c>
      <c r="G26217" s="1" t="s">
        <v>3</v>
      </c>
      <c r="H26217">
        <v>26214</v>
      </c>
      <c r="I26217">
        <v>0</v>
      </c>
      <c r="J26217">
        <v>0</v>
      </c>
      <c r="K26217">
        <v>0</v>
      </c>
      <c r="L26217">
        <v>0</v>
      </c>
      <c r="M26217">
        <v>-1</v>
      </c>
      <c r="N26217">
        <v>0</v>
      </c>
      <c r="O26217">
        <v>1</v>
      </c>
      <c r="P26217" s="1" t="s">
        <v>3920</v>
      </c>
      <c r="Q26217" s="1" t="s">
        <v>92</v>
      </c>
      <c r="R26217" s="1" t="s">
        <v>156</v>
      </c>
      <c r="S26217">
        <v>1</v>
      </c>
      <c r="T26217">
        <v>0</v>
      </c>
      <c r="U26217">
        <v>384</v>
      </c>
      <c r="V26217">
        <v>224</v>
      </c>
      <c r="W26217">
        <v>3</v>
      </c>
      <c r="X26217">
        <v>3</v>
      </c>
      <c r="Y26217">
        <v>3</v>
      </c>
      <c r="Z26217">
        <v>3</v>
      </c>
      <c r="AA26217">
        <v>3</v>
      </c>
      <c r="AB26217">
        <v>0</v>
      </c>
      <c r="AC26217" s="1" t="s">
        <v>94</v>
      </c>
      <c r="AD26217" s="1" t="s">
        <v>3</v>
      </c>
      <c r="AE26217">
        <v>-1</v>
      </c>
      <c r="AF26217">
        <v>0</v>
      </c>
      <c r="AG26217">
        <v>0</v>
      </c>
      <c r="AH26217">
        <v>0</v>
      </c>
      <c r="AI26217">
        <v>0</v>
      </c>
    </row>
    <row r="26218" spans="1:35" x14ac:dyDescent="0.4">
      <c r="A26218" s="1" t="s">
        <v>62873</v>
      </c>
      <c r="B26218" s="1" t="s">
        <v>62874</v>
      </c>
      <c r="C26218" s="1" t="s">
        <v>89</v>
      </c>
      <c r="D26218" s="1" t="s">
        <v>280</v>
      </c>
      <c r="E26218" s="1" t="s">
        <v>62865</v>
      </c>
      <c r="F26218" s="1" t="s">
        <v>62865</v>
      </c>
      <c r="G26218" s="1" t="s">
        <v>3</v>
      </c>
      <c r="H26218">
        <v>26214</v>
      </c>
      <c r="I26218">
        <v>0</v>
      </c>
      <c r="J26218">
        <v>0</v>
      </c>
      <c r="K26218">
        <v>0</v>
      </c>
      <c r="L26218">
        <v>0</v>
      </c>
      <c r="M26218">
        <v>-1</v>
      </c>
      <c r="N26218">
        <v>0</v>
      </c>
      <c r="O26218">
        <v>2</v>
      </c>
      <c r="P26218" s="1" t="s">
        <v>4280</v>
      </c>
      <c r="Q26218" s="1" t="s">
        <v>155</v>
      </c>
      <c r="R26218" s="1" t="s">
        <v>156</v>
      </c>
      <c r="S26218">
        <v>1</v>
      </c>
      <c r="T26218">
        <v>0</v>
      </c>
      <c r="U26218">
        <v>384</v>
      </c>
      <c r="V26218">
        <v>224</v>
      </c>
      <c r="W26218">
        <v>3</v>
      </c>
      <c r="X26218">
        <v>3</v>
      </c>
      <c r="Y26218">
        <v>3</v>
      </c>
      <c r="Z26218">
        <v>3</v>
      </c>
      <c r="AA26218">
        <v>3</v>
      </c>
      <c r="AB26218">
        <v>0</v>
      </c>
      <c r="AC26218" s="1" t="s">
        <v>94</v>
      </c>
      <c r="AD26218" s="1" t="s">
        <v>3</v>
      </c>
      <c r="AE26218">
        <v>-1</v>
      </c>
      <c r="AF26218">
        <v>0</v>
      </c>
      <c r="AG26218">
        <v>0</v>
      </c>
      <c r="AH26218">
        <v>0</v>
      </c>
      <c r="AI26218">
        <v>0</v>
      </c>
    </row>
    <row r="26219" spans="1:35" x14ac:dyDescent="0.4">
      <c r="A26219" s="1" t="s">
        <v>62875</v>
      </c>
      <c r="B26219" s="1" t="s">
        <v>62876</v>
      </c>
      <c r="C26219" s="1" t="s">
        <v>89</v>
      </c>
      <c r="D26219" s="1" t="s">
        <v>280</v>
      </c>
      <c r="E26219" s="1" t="s">
        <v>62865</v>
      </c>
      <c r="F26219" s="1" t="s">
        <v>62865</v>
      </c>
      <c r="G26219" s="1" t="s">
        <v>3</v>
      </c>
      <c r="H26219">
        <v>26214</v>
      </c>
      <c r="I26219">
        <v>0</v>
      </c>
      <c r="J26219">
        <v>0</v>
      </c>
      <c r="K26219">
        <v>0</v>
      </c>
      <c r="L26219">
        <v>0</v>
      </c>
      <c r="M26219">
        <v>-1</v>
      </c>
      <c r="N26219">
        <v>0</v>
      </c>
      <c r="O26219">
        <v>2</v>
      </c>
      <c r="P26219" s="1" t="s">
        <v>4280</v>
      </c>
      <c r="Q26219" s="1" t="s">
        <v>155</v>
      </c>
      <c r="R26219" s="1" t="s">
        <v>156</v>
      </c>
      <c r="S26219">
        <v>1</v>
      </c>
      <c r="T26219">
        <v>0</v>
      </c>
      <c r="U26219">
        <v>384</v>
      </c>
      <c r="V26219">
        <v>224</v>
      </c>
      <c r="W26219">
        <v>3</v>
      </c>
      <c r="X26219">
        <v>3</v>
      </c>
      <c r="Y26219">
        <v>3</v>
      </c>
      <c r="Z26219">
        <v>3</v>
      </c>
      <c r="AA26219">
        <v>3</v>
      </c>
      <c r="AB26219">
        <v>0</v>
      </c>
      <c r="AC26219" s="1" t="s">
        <v>94</v>
      </c>
      <c r="AD26219" s="1" t="s">
        <v>3</v>
      </c>
      <c r="AE26219">
        <v>-1</v>
      </c>
      <c r="AF26219">
        <v>0</v>
      </c>
      <c r="AG26219">
        <v>0</v>
      </c>
      <c r="AH26219">
        <v>0</v>
      </c>
      <c r="AI26219">
        <v>0</v>
      </c>
    </row>
    <row r="26220" spans="1:35" x14ac:dyDescent="0.4">
      <c r="A26220" s="1" t="s">
        <v>62877</v>
      </c>
      <c r="B26220" s="1" t="s">
        <v>62878</v>
      </c>
      <c r="C26220" s="1" t="s">
        <v>89</v>
      </c>
      <c r="D26220" s="1" t="s">
        <v>280</v>
      </c>
      <c r="E26220" s="1" t="s">
        <v>62865</v>
      </c>
      <c r="F26220" s="1" t="s">
        <v>62865</v>
      </c>
      <c r="G26220" s="1" t="s">
        <v>3</v>
      </c>
      <c r="H26220">
        <v>26214</v>
      </c>
      <c r="I26220">
        <v>0</v>
      </c>
      <c r="J26220">
        <v>0</v>
      </c>
      <c r="K26220">
        <v>0</v>
      </c>
      <c r="L26220">
        <v>0</v>
      </c>
      <c r="M26220">
        <v>-1</v>
      </c>
      <c r="N26220">
        <v>0</v>
      </c>
      <c r="O26220">
        <v>2</v>
      </c>
      <c r="P26220" s="1" t="s">
        <v>4280</v>
      </c>
      <c r="Q26220" s="1" t="s">
        <v>155</v>
      </c>
      <c r="R26220" s="1" t="s">
        <v>156</v>
      </c>
      <c r="S26220">
        <v>1</v>
      </c>
      <c r="T26220">
        <v>0</v>
      </c>
      <c r="U26220">
        <v>384</v>
      </c>
      <c r="V26220">
        <v>224</v>
      </c>
      <c r="W26220">
        <v>3</v>
      </c>
      <c r="X26220">
        <v>3</v>
      </c>
      <c r="Y26220">
        <v>3</v>
      </c>
      <c r="Z26220">
        <v>3</v>
      </c>
      <c r="AA26220">
        <v>3</v>
      </c>
      <c r="AB26220">
        <v>0</v>
      </c>
      <c r="AC26220" s="1" t="s">
        <v>94</v>
      </c>
      <c r="AD26220" s="1" t="s">
        <v>3</v>
      </c>
      <c r="AE26220">
        <v>-1</v>
      </c>
      <c r="AF26220">
        <v>0</v>
      </c>
      <c r="AG26220">
        <v>0</v>
      </c>
      <c r="AH26220">
        <v>0</v>
      </c>
      <c r="AI26220">
        <v>0</v>
      </c>
    </row>
    <row r="26221" spans="1:35" x14ac:dyDescent="0.4">
      <c r="A26221" s="1" t="s">
        <v>62879</v>
      </c>
      <c r="B26221" s="1" t="s">
        <v>62880</v>
      </c>
      <c r="C26221" s="1" t="s">
        <v>2789</v>
      </c>
      <c r="D26221" s="1" t="s">
        <v>741</v>
      </c>
      <c r="E26221" s="1" t="s">
        <v>3</v>
      </c>
      <c r="F26221" s="1" t="s">
        <v>3</v>
      </c>
      <c r="G26221" s="1" t="s">
        <v>1082</v>
      </c>
      <c r="H26221">
        <v>26219</v>
      </c>
      <c r="I26221">
        <v>-1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2</v>
      </c>
      <c r="P26221" s="1" t="s">
        <v>3077</v>
      </c>
      <c r="Q26221" s="1" t="s">
        <v>3078</v>
      </c>
      <c r="R26221" s="1" t="s">
        <v>14</v>
      </c>
      <c r="S26221">
        <v>0</v>
      </c>
      <c r="T26221">
        <v>0</v>
      </c>
      <c r="U26221">
        <v>0</v>
      </c>
      <c r="V26221">
        <v>0</v>
      </c>
      <c r="W26221">
        <v>3</v>
      </c>
      <c r="X26221">
        <v>2</v>
      </c>
      <c r="Y26221">
        <v>3</v>
      </c>
      <c r="Z26221">
        <v>3</v>
      </c>
      <c r="AA26221">
        <v>3</v>
      </c>
      <c r="AB26221">
        <v>0</v>
      </c>
      <c r="AC26221" s="1" t="s">
        <v>2792</v>
      </c>
      <c r="AD26221" s="1" t="s">
        <v>3</v>
      </c>
      <c r="AE26221">
        <v>-1</v>
      </c>
      <c r="AF26221">
        <v>0</v>
      </c>
      <c r="AG26221">
        <v>0</v>
      </c>
      <c r="AH26221">
        <v>0</v>
      </c>
      <c r="AI26221">
        <v>-1</v>
      </c>
    </row>
    <row r="26222" spans="1:35" x14ac:dyDescent="0.4">
      <c r="A26222" s="1" t="s">
        <v>62881</v>
      </c>
      <c r="B26222" s="1" t="s">
        <v>62882</v>
      </c>
      <c r="C26222" s="1" t="s">
        <v>624</v>
      </c>
      <c r="D26222" s="1" t="s">
        <v>90</v>
      </c>
      <c r="E26222" s="1" t="s">
        <v>3</v>
      </c>
      <c r="F26222" s="1" t="s">
        <v>3</v>
      </c>
      <c r="G26222" s="1" t="s">
        <v>3</v>
      </c>
      <c r="H26222">
        <v>26220</v>
      </c>
      <c r="I26222">
        <v>-1</v>
      </c>
      <c r="J26222">
        <v>0</v>
      </c>
      <c r="K26222">
        <v>0</v>
      </c>
      <c r="L26222">
        <v>0</v>
      </c>
      <c r="M26222">
        <v>-1</v>
      </c>
      <c r="N26222">
        <v>0</v>
      </c>
      <c r="O26222">
        <v>1</v>
      </c>
      <c r="P26222" s="1" t="s">
        <v>3920</v>
      </c>
      <c r="Q26222" s="1" t="s">
        <v>7572</v>
      </c>
      <c r="R26222" s="1" t="s">
        <v>2524</v>
      </c>
      <c r="S26222">
        <v>1</v>
      </c>
      <c r="T26222">
        <v>0</v>
      </c>
      <c r="U26222">
        <v>288</v>
      </c>
      <c r="V26222">
        <v>224</v>
      </c>
      <c r="W26222">
        <v>3</v>
      </c>
      <c r="X26222">
        <v>3</v>
      </c>
      <c r="Y26222">
        <v>3</v>
      </c>
      <c r="Z26222">
        <v>3</v>
      </c>
      <c r="AA26222">
        <v>3</v>
      </c>
      <c r="AB26222">
        <v>0</v>
      </c>
      <c r="AC26222" s="1" t="s">
        <v>7573</v>
      </c>
      <c r="AD26222" s="1" t="s">
        <v>3</v>
      </c>
      <c r="AE26222">
        <v>-1</v>
      </c>
      <c r="AF26222">
        <v>0</v>
      </c>
      <c r="AG26222">
        <v>0</v>
      </c>
      <c r="AH26222">
        <v>0</v>
      </c>
      <c r="AI26222">
        <v>0</v>
      </c>
    </row>
    <row r="26223" spans="1:35" x14ac:dyDescent="0.4">
      <c r="A26223" s="1" t="s">
        <v>62883</v>
      </c>
      <c r="B26223" s="1" t="s">
        <v>62884</v>
      </c>
      <c r="C26223" s="1" t="s">
        <v>624</v>
      </c>
      <c r="D26223" s="1" t="s">
        <v>90</v>
      </c>
      <c r="E26223" s="1" t="s">
        <v>62881</v>
      </c>
      <c r="F26223" s="1" t="s">
        <v>62881</v>
      </c>
      <c r="G26223" s="1" t="s">
        <v>3</v>
      </c>
      <c r="H26223">
        <v>26220</v>
      </c>
      <c r="I26223">
        <v>0</v>
      </c>
      <c r="J26223">
        <v>0</v>
      </c>
      <c r="K26223">
        <v>0</v>
      </c>
      <c r="L26223">
        <v>0</v>
      </c>
      <c r="M26223">
        <v>-1</v>
      </c>
      <c r="N26223">
        <v>0</v>
      </c>
      <c r="O26223">
        <v>1</v>
      </c>
      <c r="P26223" s="1" t="s">
        <v>3920</v>
      </c>
      <c r="Q26223" s="1" t="s">
        <v>7572</v>
      </c>
      <c r="R26223" s="1" t="s">
        <v>2524</v>
      </c>
      <c r="S26223">
        <v>1</v>
      </c>
      <c r="T26223">
        <v>0</v>
      </c>
      <c r="U26223">
        <v>288</v>
      </c>
      <c r="V26223">
        <v>224</v>
      </c>
      <c r="W26223">
        <v>3</v>
      </c>
      <c r="X26223">
        <v>3</v>
      </c>
      <c r="Y26223">
        <v>3</v>
      </c>
      <c r="Z26223">
        <v>3</v>
      </c>
      <c r="AA26223">
        <v>3</v>
      </c>
      <c r="AB26223">
        <v>0</v>
      </c>
      <c r="AC26223" s="1" t="s">
        <v>7573</v>
      </c>
      <c r="AD26223" s="1" t="s">
        <v>3</v>
      </c>
      <c r="AE26223">
        <v>-1</v>
      </c>
      <c r="AF26223">
        <v>0</v>
      </c>
      <c r="AG26223">
        <v>0</v>
      </c>
      <c r="AH26223">
        <v>0</v>
      </c>
      <c r="AI26223">
        <v>0</v>
      </c>
    </row>
    <row r="26224" spans="1:35" x14ac:dyDescent="0.4">
      <c r="A26224" s="1" t="s">
        <v>62885</v>
      </c>
      <c r="B26224" s="1" t="s">
        <v>62886</v>
      </c>
      <c r="C26224" s="1" t="s">
        <v>624</v>
      </c>
      <c r="D26224" s="1" t="s">
        <v>90</v>
      </c>
      <c r="E26224" s="1" t="s">
        <v>62881</v>
      </c>
      <c r="F26224" s="1" t="s">
        <v>62881</v>
      </c>
      <c r="G26224" s="1" t="s">
        <v>3</v>
      </c>
      <c r="H26224">
        <v>26220</v>
      </c>
      <c r="I26224">
        <v>0</v>
      </c>
      <c r="J26224">
        <v>0</v>
      </c>
      <c r="K26224">
        <v>0</v>
      </c>
      <c r="L26224">
        <v>0</v>
      </c>
      <c r="M26224">
        <v>-1</v>
      </c>
      <c r="N26224">
        <v>0</v>
      </c>
      <c r="O26224">
        <v>1</v>
      </c>
      <c r="P26224" s="1" t="s">
        <v>3920</v>
      </c>
      <c r="Q26224" s="1" t="s">
        <v>7572</v>
      </c>
      <c r="R26224" s="1" t="s">
        <v>2524</v>
      </c>
      <c r="S26224">
        <v>1</v>
      </c>
      <c r="T26224">
        <v>0</v>
      </c>
      <c r="U26224">
        <v>288</v>
      </c>
      <c r="V26224">
        <v>224</v>
      </c>
      <c r="W26224">
        <v>3</v>
      </c>
      <c r="X26224">
        <v>3</v>
      </c>
      <c r="Y26224">
        <v>3</v>
      </c>
      <c r="Z26224">
        <v>3</v>
      </c>
      <c r="AA26224">
        <v>3</v>
      </c>
      <c r="AB26224">
        <v>0</v>
      </c>
      <c r="AC26224" s="1" t="s">
        <v>7573</v>
      </c>
      <c r="AD26224" s="1" t="s">
        <v>3</v>
      </c>
      <c r="AE26224">
        <v>-1</v>
      </c>
      <c r="AF26224">
        <v>0</v>
      </c>
      <c r="AG26224">
        <v>0</v>
      </c>
      <c r="AH26224">
        <v>0</v>
      </c>
      <c r="AI26224">
        <v>0</v>
      </c>
    </row>
    <row r="26225" spans="1:35" x14ac:dyDescent="0.4">
      <c r="A26225" s="1" t="s">
        <v>62887</v>
      </c>
      <c r="B26225" s="1" t="s">
        <v>62888</v>
      </c>
      <c r="C26225" s="1" t="s">
        <v>624</v>
      </c>
      <c r="D26225" s="1" t="s">
        <v>90</v>
      </c>
      <c r="E26225" s="1" t="s">
        <v>62881</v>
      </c>
      <c r="F26225" s="1" t="s">
        <v>62881</v>
      </c>
      <c r="G26225" s="1" t="s">
        <v>3</v>
      </c>
      <c r="H26225">
        <v>26220</v>
      </c>
      <c r="I26225">
        <v>0</v>
      </c>
      <c r="J26225">
        <v>0</v>
      </c>
      <c r="K26225">
        <v>0</v>
      </c>
      <c r="L26225">
        <v>0</v>
      </c>
      <c r="M26225">
        <v>-1</v>
      </c>
      <c r="N26225">
        <v>0</v>
      </c>
      <c r="O26225">
        <v>1</v>
      </c>
      <c r="P26225" s="1" t="s">
        <v>3920</v>
      </c>
      <c r="Q26225" s="1" t="s">
        <v>7572</v>
      </c>
      <c r="R26225" s="1" t="s">
        <v>2524</v>
      </c>
      <c r="S26225">
        <v>1</v>
      </c>
      <c r="T26225">
        <v>0</v>
      </c>
      <c r="U26225">
        <v>288</v>
      </c>
      <c r="V26225">
        <v>224</v>
      </c>
      <c r="W26225">
        <v>3</v>
      </c>
      <c r="X26225">
        <v>3</v>
      </c>
      <c r="Y26225">
        <v>3</v>
      </c>
      <c r="Z26225">
        <v>3</v>
      </c>
      <c r="AA26225">
        <v>3</v>
      </c>
      <c r="AB26225">
        <v>0</v>
      </c>
      <c r="AC26225" s="1" t="s">
        <v>7573</v>
      </c>
      <c r="AD26225" s="1" t="s">
        <v>3</v>
      </c>
      <c r="AE26225">
        <v>-1</v>
      </c>
      <c r="AF26225">
        <v>0</v>
      </c>
      <c r="AG26225">
        <v>0</v>
      </c>
      <c r="AH26225">
        <v>0</v>
      </c>
      <c r="AI26225">
        <v>0</v>
      </c>
    </row>
    <row r="26226" spans="1:35" x14ac:dyDescent="0.4">
      <c r="A26226" s="1" t="s">
        <v>62889</v>
      </c>
      <c r="B26226" s="1" t="s">
        <v>62890</v>
      </c>
      <c r="C26226" s="1" t="s">
        <v>32493</v>
      </c>
      <c r="D26226" s="1" t="s">
        <v>672</v>
      </c>
      <c r="E26226" s="1" t="s">
        <v>3</v>
      </c>
      <c r="F26226" s="1" t="s">
        <v>3</v>
      </c>
      <c r="G26226" s="1" t="s">
        <v>3</v>
      </c>
      <c r="H26226">
        <v>26224</v>
      </c>
      <c r="I26226">
        <v>-1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1</v>
      </c>
      <c r="P26226" s="1" t="s">
        <v>32494</v>
      </c>
      <c r="Q26226" s="1" t="s">
        <v>32495</v>
      </c>
      <c r="R26226" s="1" t="s">
        <v>14</v>
      </c>
      <c r="S26226">
        <v>0</v>
      </c>
      <c r="T26226">
        <v>0</v>
      </c>
      <c r="U26226">
        <v>0</v>
      </c>
      <c r="V26226">
        <v>0</v>
      </c>
      <c r="W26226">
        <v>3</v>
      </c>
      <c r="X26226">
        <v>2</v>
      </c>
      <c r="Y26226">
        <v>3</v>
      </c>
      <c r="Z26226">
        <v>3</v>
      </c>
      <c r="AA26226">
        <v>3</v>
      </c>
      <c r="AB26226">
        <v>2</v>
      </c>
      <c r="AC26226" s="1" t="s">
        <v>7325</v>
      </c>
      <c r="AD26226" s="1" t="s">
        <v>3</v>
      </c>
      <c r="AE26226">
        <v>-1</v>
      </c>
      <c r="AF26226">
        <v>0</v>
      </c>
      <c r="AG26226">
        <v>0</v>
      </c>
      <c r="AH26226">
        <v>0</v>
      </c>
      <c r="AI26226">
        <v>-1</v>
      </c>
    </row>
    <row r="26227" spans="1:35" x14ac:dyDescent="0.4">
      <c r="A26227" s="1" t="s">
        <v>62891</v>
      </c>
      <c r="B26227" s="1" t="s">
        <v>62892</v>
      </c>
      <c r="C26227" s="1" t="s">
        <v>62893</v>
      </c>
      <c r="D26227" s="1" t="s">
        <v>314</v>
      </c>
      <c r="E26227" s="1" t="s">
        <v>3</v>
      </c>
      <c r="F26227" s="1" t="s">
        <v>3</v>
      </c>
      <c r="G26227" s="1" t="s">
        <v>3</v>
      </c>
      <c r="H26227">
        <v>26225</v>
      </c>
      <c r="I26227">
        <v>-1</v>
      </c>
      <c r="J26227">
        <v>0</v>
      </c>
      <c r="K26227">
        <v>0</v>
      </c>
      <c r="L26227">
        <v>0</v>
      </c>
      <c r="M26227">
        <v>-1</v>
      </c>
      <c r="N26227">
        <v>0</v>
      </c>
      <c r="O26227">
        <v>1</v>
      </c>
      <c r="P26227" s="1" t="s">
        <v>404</v>
      </c>
      <c r="Q26227" s="1" t="s">
        <v>25694</v>
      </c>
      <c r="R26227" s="1" t="s">
        <v>5637</v>
      </c>
      <c r="S26227">
        <v>1</v>
      </c>
      <c r="T26227">
        <v>0</v>
      </c>
      <c r="U26227">
        <v>320</v>
      </c>
      <c r="V26227">
        <v>224</v>
      </c>
      <c r="W26227">
        <v>3</v>
      </c>
      <c r="X26227">
        <v>3</v>
      </c>
      <c r="Y26227">
        <v>3</v>
      </c>
      <c r="Z26227">
        <v>3</v>
      </c>
      <c r="AA26227">
        <v>3</v>
      </c>
      <c r="AB26227">
        <v>0</v>
      </c>
      <c r="AC26227" s="1" t="s">
        <v>407</v>
      </c>
      <c r="AD26227" s="1" t="s">
        <v>3</v>
      </c>
      <c r="AE26227">
        <v>-1</v>
      </c>
      <c r="AF26227">
        <v>0</v>
      </c>
      <c r="AG26227">
        <v>0</v>
      </c>
      <c r="AH26227">
        <v>0</v>
      </c>
      <c r="AI26227">
        <v>0</v>
      </c>
    </row>
    <row r="26228" spans="1:35" x14ac:dyDescent="0.4">
      <c r="A26228" s="1" t="s">
        <v>62894</v>
      </c>
      <c r="B26228" s="1" t="s">
        <v>62895</v>
      </c>
      <c r="C26228" s="1" t="s">
        <v>2446</v>
      </c>
      <c r="D26228" s="1" t="s">
        <v>90</v>
      </c>
      <c r="E26228" s="1" t="s">
        <v>3</v>
      </c>
      <c r="F26228" s="1" t="s">
        <v>3</v>
      </c>
      <c r="G26228" s="1" t="s">
        <v>3</v>
      </c>
      <c r="H26228">
        <v>26226</v>
      </c>
      <c r="I26228">
        <v>-1</v>
      </c>
      <c r="J26228">
        <v>0</v>
      </c>
      <c r="K26228">
        <v>0</v>
      </c>
      <c r="L26228">
        <v>0</v>
      </c>
      <c r="M26228">
        <v>-1</v>
      </c>
      <c r="N26228">
        <v>0</v>
      </c>
      <c r="O26228">
        <v>1</v>
      </c>
      <c r="P26228" s="1" t="s">
        <v>6078</v>
      </c>
      <c r="Q26228" s="1" t="s">
        <v>6079</v>
      </c>
      <c r="R26228" s="1" t="s">
        <v>6080</v>
      </c>
      <c r="S26228">
        <v>1</v>
      </c>
      <c r="T26228">
        <v>0</v>
      </c>
      <c r="U26228">
        <v>256</v>
      </c>
      <c r="V26228">
        <v>224</v>
      </c>
      <c r="W26228">
        <v>3</v>
      </c>
      <c r="X26228">
        <v>3</v>
      </c>
      <c r="Y26228">
        <v>3</v>
      </c>
      <c r="Z26228">
        <v>3</v>
      </c>
      <c r="AA26228">
        <v>3</v>
      </c>
      <c r="AB26228">
        <v>0</v>
      </c>
      <c r="AC26228" s="1" t="s">
        <v>6081</v>
      </c>
      <c r="AD26228" s="1" t="s">
        <v>3</v>
      </c>
      <c r="AE26228">
        <v>-1</v>
      </c>
      <c r="AF26228">
        <v>0</v>
      </c>
      <c r="AG26228">
        <v>0</v>
      </c>
      <c r="AH26228">
        <v>0</v>
      </c>
      <c r="AI26228">
        <v>0</v>
      </c>
    </row>
    <row r="26229" spans="1:35" x14ac:dyDescent="0.4">
      <c r="A26229" s="1" t="s">
        <v>62896</v>
      </c>
      <c r="B26229" s="1" t="s">
        <v>62897</v>
      </c>
      <c r="C26229" s="1" t="s">
        <v>2446</v>
      </c>
      <c r="D26229" s="1" t="s">
        <v>90</v>
      </c>
      <c r="E26229" s="1" t="s">
        <v>62894</v>
      </c>
      <c r="F26229" s="1" t="s">
        <v>62894</v>
      </c>
      <c r="G26229" s="1" t="s">
        <v>3</v>
      </c>
      <c r="H26229">
        <v>26226</v>
      </c>
      <c r="I26229">
        <v>0</v>
      </c>
      <c r="J26229">
        <v>0</v>
      </c>
      <c r="K26229">
        <v>0</v>
      </c>
      <c r="L26229">
        <v>0</v>
      </c>
      <c r="M26229">
        <v>-1</v>
      </c>
      <c r="N26229">
        <v>0</v>
      </c>
      <c r="O26229">
        <v>1</v>
      </c>
      <c r="P26229" s="1" t="s">
        <v>6078</v>
      </c>
      <c r="Q26229" s="1" t="s">
        <v>6079</v>
      </c>
      <c r="R26229" s="1" t="s">
        <v>6080</v>
      </c>
      <c r="S26229">
        <v>1</v>
      </c>
      <c r="T26229">
        <v>0</v>
      </c>
      <c r="U26229">
        <v>256</v>
      </c>
      <c r="V26229">
        <v>224</v>
      </c>
      <c r="W26229">
        <v>3</v>
      </c>
      <c r="X26229">
        <v>3</v>
      </c>
      <c r="Y26229">
        <v>3</v>
      </c>
      <c r="Z26229">
        <v>3</v>
      </c>
      <c r="AA26229">
        <v>3</v>
      </c>
      <c r="AB26229">
        <v>0</v>
      </c>
      <c r="AC26229" s="1" t="s">
        <v>6081</v>
      </c>
      <c r="AD26229" s="1" t="s">
        <v>3</v>
      </c>
      <c r="AE26229">
        <v>-1</v>
      </c>
      <c r="AF26229">
        <v>0</v>
      </c>
      <c r="AG26229">
        <v>0</v>
      </c>
      <c r="AH26229">
        <v>0</v>
      </c>
      <c r="AI26229">
        <v>0</v>
      </c>
    </row>
    <row r="26230" spans="1:35" x14ac:dyDescent="0.4">
      <c r="A26230" s="1" t="s">
        <v>62898</v>
      </c>
      <c r="B26230" s="1" t="s">
        <v>62899</v>
      </c>
      <c r="C26230" s="1" t="s">
        <v>62900</v>
      </c>
      <c r="D26230" s="1" t="s">
        <v>90</v>
      </c>
      <c r="E26230" s="1" t="s">
        <v>62894</v>
      </c>
      <c r="F26230" s="1" t="s">
        <v>62894</v>
      </c>
      <c r="G26230" s="1" t="s">
        <v>3</v>
      </c>
      <c r="H26230">
        <v>26226</v>
      </c>
      <c r="I26230">
        <v>0</v>
      </c>
      <c r="J26230">
        <v>0</v>
      </c>
      <c r="K26230">
        <v>0</v>
      </c>
      <c r="L26230">
        <v>0</v>
      </c>
      <c r="M26230">
        <v>-1</v>
      </c>
      <c r="N26230">
        <v>0</v>
      </c>
      <c r="O26230">
        <v>1</v>
      </c>
      <c r="P26230" s="1" t="s">
        <v>6078</v>
      </c>
      <c r="Q26230" s="1" t="s">
        <v>6079</v>
      </c>
      <c r="R26230" s="1" t="s">
        <v>6080</v>
      </c>
      <c r="S26230">
        <v>1</v>
      </c>
      <c r="T26230">
        <v>0</v>
      </c>
      <c r="U26230">
        <v>256</v>
      </c>
      <c r="V26230">
        <v>224</v>
      </c>
      <c r="W26230">
        <v>3</v>
      </c>
      <c r="X26230">
        <v>3</v>
      </c>
      <c r="Y26230">
        <v>3</v>
      </c>
      <c r="Z26230">
        <v>3</v>
      </c>
      <c r="AA26230">
        <v>3</v>
      </c>
      <c r="AB26230">
        <v>0</v>
      </c>
      <c r="AC26230" s="1" t="s">
        <v>6081</v>
      </c>
      <c r="AD26230" s="1" t="s">
        <v>3</v>
      </c>
      <c r="AE26230">
        <v>-1</v>
      </c>
      <c r="AF26230">
        <v>0</v>
      </c>
      <c r="AG26230">
        <v>0</v>
      </c>
      <c r="AH26230">
        <v>0</v>
      </c>
      <c r="AI26230">
        <v>0</v>
      </c>
    </row>
    <row r="26231" spans="1:35" x14ac:dyDescent="0.4">
      <c r="A26231" s="1" t="s">
        <v>62901</v>
      </c>
      <c r="B26231" s="1" t="s">
        <v>62902</v>
      </c>
      <c r="C26231" s="1" t="s">
        <v>62903</v>
      </c>
      <c r="D26231" s="1" t="s">
        <v>90</v>
      </c>
      <c r="E26231" s="1" t="s">
        <v>62894</v>
      </c>
      <c r="F26231" s="1" t="s">
        <v>62894</v>
      </c>
      <c r="G26231" s="1" t="s">
        <v>3</v>
      </c>
      <c r="H26231">
        <v>26226</v>
      </c>
      <c r="I26231">
        <v>0</v>
      </c>
      <c r="J26231">
        <v>0</v>
      </c>
      <c r="K26231">
        <v>0</v>
      </c>
      <c r="L26231">
        <v>0</v>
      </c>
      <c r="M26231">
        <v>-1</v>
      </c>
      <c r="N26231">
        <v>0</v>
      </c>
      <c r="O26231">
        <v>1</v>
      </c>
      <c r="P26231" s="1" t="s">
        <v>6078</v>
      </c>
      <c r="Q26231" s="1" t="s">
        <v>6079</v>
      </c>
      <c r="R26231" s="1" t="s">
        <v>6080</v>
      </c>
      <c r="S26231">
        <v>1</v>
      </c>
      <c r="T26231">
        <v>0</v>
      </c>
      <c r="U26231">
        <v>256</v>
      </c>
      <c r="V26231">
        <v>224</v>
      </c>
      <c r="W26231">
        <v>3</v>
      </c>
      <c r="X26231">
        <v>3</v>
      </c>
      <c r="Y26231">
        <v>3</v>
      </c>
      <c r="Z26231">
        <v>3</v>
      </c>
      <c r="AA26231">
        <v>3</v>
      </c>
      <c r="AB26231">
        <v>0</v>
      </c>
      <c r="AC26231" s="1" t="s">
        <v>6081</v>
      </c>
      <c r="AD26231" s="1" t="s">
        <v>3</v>
      </c>
      <c r="AE26231">
        <v>-1</v>
      </c>
      <c r="AF26231">
        <v>0</v>
      </c>
      <c r="AG26231">
        <v>0</v>
      </c>
      <c r="AH26231">
        <v>0</v>
      </c>
      <c r="AI26231">
        <v>0</v>
      </c>
    </row>
    <row r="26232" spans="1:35" x14ac:dyDescent="0.4">
      <c r="A26232" s="1" t="s">
        <v>62904</v>
      </c>
      <c r="B26232" s="1" t="s">
        <v>62905</v>
      </c>
      <c r="C26232" s="1" t="s">
        <v>62906</v>
      </c>
      <c r="D26232" s="1" t="s">
        <v>2</v>
      </c>
      <c r="E26232" s="1" t="s">
        <v>3</v>
      </c>
      <c r="F26232" s="1" t="s">
        <v>3</v>
      </c>
      <c r="G26232" s="1" t="s">
        <v>3</v>
      </c>
      <c r="H26232">
        <v>26230</v>
      </c>
      <c r="I26232">
        <v>-1</v>
      </c>
      <c r="J26232">
        <v>0</v>
      </c>
      <c r="K26232">
        <v>0</v>
      </c>
      <c r="L26232">
        <v>0</v>
      </c>
      <c r="M26232">
        <v>0</v>
      </c>
      <c r="N26232">
        <v>-1</v>
      </c>
      <c r="O26232">
        <v>1</v>
      </c>
      <c r="P26232" s="1" t="s">
        <v>542</v>
      </c>
      <c r="Q26232" s="1" t="s">
        <v>14</v>
      </c>
      <c r="R26232" s="1" t="s">
        <v>6</v>
      </c>
      <c r="S26232">
        <v>1</v>
      </c>
      <c r="T26232">
        <v>0</v>
      </c>
      <c r="U26232">
        <v>224</v>
      </c>
      <c r="V26232">
        <v>256</v>
      </c>
      <c r="W26232">
        <v>1</v>
      </c>
      <c r="X26232">
        <v>2</v>
      </c>
      <c r="Y26232">
        <v>3</v>
      </c>
      <c r="Z26232">
        <v>3</v>
      </c>
      <c r="AA26232">
        <v>3</v>
      </c>
      <c r="AB26232">
        <v>2</v>
      </c>
      <c r="AC26232" s="1" t="s">
        <v>62907</v>
      </c>
      <c r="AD26232" s="1" t="s">
        <v>3</v>
      </c>
      <c r="AE26232">
        <v>-1</v>
      </c>
      <c r="AF26232">
        <v>0</v>
      </c>
      <c r="AG26232">
        <v>0</v>
      </c>
      <c r="AH26232">
        <v>0</v>
      </c>
      <c r="AI26232">
        <v>0</v>
      </c>
    </row>
    <row r="26233" spans="1:35" x14ac:dyDescent="0.4">
      <c r="A26233" s="1" t="s">
        <v>62908</v>
      </c>
      <c r="B26233" s="1" t="s">
        <v>62909</v>
      </c>
      <c r="C26233" s="1" t="s">
        <v>62910</v>
      </c>
      <c r="D26233" s="1" t="s">
        <v>827</v>
      </c>
      <c r="E26233" s="1" t="s">
        <v>3</v>
      </c>
      <c r="F26233" s="1" t="s">
        <v>3</v>
      </c>
      <c r="G26233" s="1" t="s">
        <v>3</v>
      </c>
      <c r="H26233">
        <v>26231</v>
      </c>
      <c r="I26233">
        <v>-1</v>
      </c>
      <c r="J26233">
        <v>0</v>
      </c>
      <c r="K26233">
        <v>0</v>
      </c>
      <c r="L26233">
        <v>0</v>
      </c>
      <c r="M26233">
        <v>-1</v>
      </c>
      <c r="N26233">
        <v>0</v>
      </c>
      <c r="O26233">
        <v>1</v>
      </c>
      <c r="P26233" s="1" t="s">
        <v>3454</v>
      </c>
      <c r="Q26233" s="1" t="s">
        <v>3455</v>
      </c>
      <c r="R26233" s="1" t="s">
        <v>303</v>
      </c>
      <c r="S26233">
        <v>1</v>
      </c>
      <c r="T26233">
        <v>0</v>
      </c>
      <c r="U26233">
        <v>256</v>
      </c>
      <c r="V26233">
        <v>224</v>
      </c>
      <c r="W26233">
        <v>3</v>
      </c>
      <c r="X26233">
        <v>3</v>
      </c>
      <c r="Y26233">
        <v>3</v>
      </c>
      <c r="Z26233">
        <v>3</v>
      </c>
      <c r="AA26233">
        <v>3</v>
      </c>
      <c r="AB26233">
        <v>2</v>
      </c>
      <c r="AC26233" s="1" t="s">
        <v>3456</v>
      </c>
      <c r="AD26233" s="1" t="s">
        <v>3</v>
      </c>
      <c r="AE26233">
        <v>-1</v>
      </c>
      <c r="AF26233">
        <v>0</v>
      </c>
      <c r="AG26233">
        <v>0</v>
      </c>
      <c r="AH26233">
        <v>0</v>
      </c>
      <c r="AI26233">
        <v>0</v>
      </c>
    </row>
    <row r="26234" spans="1:35" x14ac:dyDescent="0.4">
      <c r="A26234" s="1" t="s">
        <v>62911</v>
      </c>
      <c r="B26234" s="1" t="s">
        <v>62912</v>
      </c>
      <c r="C26234" s="1" t="s">
        <v>112</v>
      </c>
      <c r="D26234" s="1" t="s">
        <v>827</v>
      </c>
      <c r="E26234" s="1" t="s">
        <v>62908</v>
      </c>
      <c r="F26234" s="1" t="s">
        <v>62908</v>
      </c>
      <c r="G26234" s="1" t="s">
        <v>3</v>
      </c>
      <c r="H26234">
        <v>26231</v>
      </c>
      <c r="I26234">
        <v>0</v>
      </c>
      <c r="J26234">
        <v>0</v>
      </c>
      <c r="K26234">
        <v>0</v>
      </c>
      <c r="L26234">
        <v>0</v>
      </c>
      <c r="M26234">
        <v>-1</v>
      </c>
      <c r="N26234">
        <v>0</v>
      </c>
      <c r="O26234">
        <v>1</v>
      </c>
      <c r="P26234" s="1" t="s">
        <v>3454</v>
      </c>
      <c r="Q26234" s="1" t="s">
        <v>3455</v>
      </c>
      <c r="R26234" s="1" t="s">
        <v>303</v>
      </c>
      <c r="S26234">
        <v>1</v>
      </c>
      <c r="T26234">
        <v>0</v>
      </c>
      <c r="U26234">
        <v>256</v>
      </c>
      <c r="V26234">
        <v>224</v>
      </c>
      <c r="W26234">
        <v>3</v>
      </c>
      <c r="X26234">
        <v>3</v>
      </c>
      <c r="Y26234">
        <v>3</v>
      </c>
      <c r="Z26234">
        <v>3</v>
      </c>
      <c r="AA26234">
        <v>3</v>
      </c>
      <c r="AB26234">
        <v>2</v>
      </c>
      <c r="AC26234" s="1" t="s">
        <v>3456</v>
      </c>
      <c r="AD26234" s="1" t="s">
        <v>3</v>
      </c>
      <c r="AE26234">
        <v>-1</v>
      </c>
      <c r="AF26234">
        <v>0</v>
      </c>
      <c r="AG26234">
        <v>0</v>
      </c>
      <c r="AH26234">
        <v>0</v>
      </c>
      <c r="AI26234">
        <v>0</v>
      </c>
    </row>
    <row r="26235" spans="1:35" x14ac:dyDescent="0.4">
      <c r="A26235" s="1" t="s">
        <v>62913</v>
      </c>
      <c r="B26235" s="1" t="s">
        <v>62914</v>
      </c>
      <c r="C26235" s="1" t="s">
        <v>62915</v>
      </c>
      <c r="D26235" s="1" t="s">
        <v>175</v>
      </c>
      <c r="E26235" s="1" t="s">
        <v>3</v>
      </c>
      <c r="F26235" s="1" t="s">
        <v>74</v>
      </c>
      <c r="G26235" s="1" t="s">
        <v>3</v>
      </c>
      <c r="H26235">
        <v>26233</v>
      </c>
      <c r="I26235">
        <v>-1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2</v>
      </c>
      <c r="P26235" s="1" t="s">
        <v>75</v>
      </c>
      <c r="Q26235" s="1" t="s">
        <v>76</v>
      </c>
      <c r="R26235" s="1" t="s">
        <v>77</v>
      </c>
      <c r="S26235">
        <v>1</v>
      </c>
      <c r="T26235">
        <v>0</v>
      </c>
      <c r="U26235">
        <v>640</v>
      </c>
      <c r="V26235">
        <v>480</v>
      </c>
      <c r="W26235">
        <v>3</v>
      </c>
      <c r="X26235">
        <v>1</v>
      </c>
      <c r="Y26235">
        <v>1</v>
      </c>
      <c r="Z26235">
        <v>3</v>
      </c>
      <c r="AA26235">
        <v>3</v>
      </c>
      <c r="AB26235">
        <v>2</v>
      </c>
      <c r="AC26235" s="1" t="s">
        <v>78</v>
      </c>
      <c r="AD26235" s="1" t="s">
        <v>3</v>
      </c>
      <c r="AE26235">
        <v>-1</v>
      </c>
      <c r="AF26235">
        <v>0</v>
      </c>
      <c r="AG26235">
        <v>0</v>
      </c>
      <c r="AH26235">
        <v>0</v>
      </c>
      <c r="AI26235">
        <v>0</v>
      </c>
    </row>
    <row r="26236" spans="1:35" x14ac:dyDescent="0.4">
      <c r="A26236" s="1" t="s">
        <v>62916</v>
      </c>
      <c r="B26236" s="1" t="s">
        <v>62917</v>
      </c>
      <c r="C26236" s="1" t="s">
        <v>1</v>
      </c>
      <c r="D26236" s="1" t="s">
        <v>589</v>
      </c>
      <c r="E26236" s="1" t="s">
        <v>3</v>
      </c>
      <c r="F26236" s="1" t="s">
        <v>5381</v>
      </c>
      <c r="G26236" s="1" t="s">
        <v>3</v>
      </c>
      <c r="H26236">
        <v>26234</v>
      </c>
      <c r="I26236">
        <v>-1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2</v>
      </c>
      <c r="P26236" s="1" t="s">
        <v>5382</v>
      </c>
      <c r="Q26236" s="1" t="s">
        <v>5383</v>
      </c>
      <c r="R26236" s="1" t="s">
        <v>77</v>
      </c>
      <c r="S26236">
        <v>1</v>
      </c>
      <c r="T26236">
        <v>0</v>
      </c>
      <c r="U26236">
        <v>640</v>
      </c>
      <c r="V26236">
        <v>480</v>
      </c>
      <c r="W26236">
        <v>3</v>
      </c>
      <c r="X26236">
        <v>1</v>
      </c>
      <c r="Y26236">
        <v>1</v>
      </c>
      <c r="Z26236">
        <v>3</v>
      </c>
      <c r="AA26236">
        <v>3</v>
      </c>
      <c r="AB26236">
        <v>2</v>
      </c>
      <c r="AC26236" s="1" t="s">
        <v>78</v>
      </c>
      <c r="AD26236" s="1" t="s">
        <v>62918</v>
      </c>
      <c r="AE26236">
        <v>-1</v>
      </c>
      <c r="AF26236">
        <v>0</v>
      </c>
      <c r="AG26236">
        <v>0</v>
      </c>
      <c r="AH26236">
        <v>0</v>
      </c>
      <c r="AI26236">
        <v>0</v>
      </c>
    </row>
    <row r="26237" spans="1:35" x14ac:dyDescent="0.4">
      <c r="A26237" s="1" t="s">
        <v>62919</v>
      </c>
      <c r="B26237" s="1" t="s">
        <v>62920</v>
      </c>
      <c r="C26237" s="1" t="s">
        <v>1</v>
      </c>
      <c r="D26237" s="1" t="s">
        <v>589</v>
      </c>
      <c r="E26237" s="1" t="s">
        <v>62916</v>
      </c>
      <c r="F26237" s="1" t="s">
        <v>62916</v>
      </c>
      <c r="G26237" s="1" t="s">
        <v>3</v>
      </c>
      <c r="H26237">
        <v>26234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2</v>
      </c>
      <c r="P26237" s="1" t="s">
        <v>5382</v>
      </c>
      <c r="Q26237" s="1" t="s">
        <v>5383</v>
      </c>
      <c r="R26237" s="1" t="s">
        <v>77</v>
      </c>
      <c r="S26237">
        <v>1</v>
      </c>
      <c r="T26237">
        <v>0</v>
      </c>
      <c r="U26237">
        <v>640</v>
      </c>
      <c r="V26237">
        <v>480</v>
      </c>
      <c r="W26237">
        <v>3</v>
      </c>
      <c r="X26237">
        <v>1</v>
      </c>
      <c r="Y26237">
        <v>1</v>
      </c>
      <c r="Z26237">
        <v>3</v>
      </c>
      <c r="AA26237">
        <v>3</v>
      </c>
      <c r="AB26237">
        <v>2</v>
      </c>
      <c r="AC26237" s="1" t="s">
        <v>78</v>
      </c>
      <c r="AD26237" s="1" t="s">
        <v>62921</v>
      </c>
      <c r="AE26237">
        <v>-1</v>
      </c>
      <c r="AF26237">
        <v>0</v>
      </c>
      <c r="AG26237">
        <v>0</v>
      </c>
      <c r="AH26237">
        <v>0</v>
      </c>
      <c r="AI26237">
        <v>0</v>
      </c>
    </row>
    <row r="26238" spans="1:35" x14ac:dyDescent="0.4">
      <c r="A26238" s="1" t="s">
        <v>62922</v>
      </c>
      <c r="B26238" s="1" t="s">
        <v>62923</v>
      </c>
      <c r="C26238" s="1" t="s">
        <v>1</v>
      </c>
      <c r="D26238" s="1" t="s">
        <v>589</v>
      </c>
      <c r="E26238" s="1" t="s">
        <v>62916</v>
      </c>
      <c r="F26238" s="1" t="s">
        <v>62916</v>
      </c>
      <c r="G26238" s="1" t="s">
        <v>3</v>
      </c>
      <c r="H26238">
        <v>26234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2</v>
      </c>
      <c r="P26238" s="1" t="s">
        <v>75</v>
      </c>
      <c r="Q26238" s="1" t="s">
        <v>76</v>
      </c>
      <c r="R26238" s="1" t="s">
        <v>77</v>
      </c>
      <c r="S26238">
        <v>1</v>
      </c>
      <c r="T26238">
        <v>0</v>
      </c>
      <c r="U26238">
        <v>640</v>
      </c>
      <c r="V26238">
        <v>480</v>
      </c>
      <c r="W26238">
        <v>3</v>
      </c>
      <c r="X26238">
        <v>1</v>
      </c>
      <c r="Y26238">
        <v>1</v>
      </c>
      <c r="Z26238">
        <v>3</v>
      </c>
      <c r="AA26238">
        <v>3</v>
      </c>
      <c r="AB26238">
        <v>2</v>
      </c>
      <c r="AC26238" s="1" t="s">
        <v>78</v>
      </c>
      <c r="AD26238" s="1" t="s">
        <v>3</v>
      </c>
      <c r="AE26238">
        <v>-1</v>
      </c>
      <c r="AF26238">
        <v>0</v>
      </c>
      <c r="AG26238">
        <v>0</v>
      </c>
      <c r="AH26238">
        <v>0</v>
      </c>
      <c r="AI26238">
        <v>0</v>
      </c>
    </row>
    <row r="26239" spans="1:35" x14ac:dyDescent="0.4">
      <c r="A26239" s="1" t="s">
        <v>62924</v>
      </c>
      <c r="B26239" s="1" t="s">
        <v>62925</v>
      </c>
      <c r="C26239" s="1" t="s">
        <v>62910</v>
      </c>
      <c r="D26239" s="1" t="s">
        <v>827</v>
      </c>
      <c r="E26239" s="1" t="s">
        <v>62908</v>
      </c>
      <c r="F26239" s="1" t="s">
        <v>62908</v>
      </c>
      <c r="G26239" s="1" t="s">
        <v>3</v>
      </c>
      <c r="H26239">
        <v>26231</v>
      </c>
      <c r="I26239">
        <v>0</v>
      </c>
      <c r="J26239">
        <v>0</v>
      </c>
      <c r="K26239">
        <v>0</v>
      </c>
      <c r="L26239">
        <v>0</v>
      </c>
      <c r="M26239">
        <v>-1</v>
      </c>
      <c r="N26239">
        <v>0</v>
      </c>
      <c r="O26239">
        <v>1</v>
      </c>
      <c r="P26239" s="1" t="s">
        <v>3454</v>
      </c>
      <c r="Q26239" s="1" t="s">
        <v>3455</v>
      </c>
      <c r="R26239" s="1" t="s">
        <v>303</v>
      </c>
      <c r="S26239">
        <v>1</v>
      </c>
      <c r="T26239">
        <v>0</v>
      </c>
      <c r="U26239">
        <v>256</v>
      </c>
      <c r="V26239">
        <v>224</v>
      </c>
      <c r="W26239">
        <v>3</v>
      </c>
      <c r="X26239">
        <v>3</v>
      </c>
      <c r="Y26239">
        <v>3</v>
      </c>
      <c r="Z26239">
        <v>3</v>
      </c>
      <c r="AA26239">
        <v>3</v>
      </c>
      <c r="AB26239">
        <v>2</v>
      </c>
      <c r="AC26239" s="1" t="s">
        <v>3456</v>
      </c>
      <c r="AD26239" s="1" t="s">
        <v>3</v>
      </c>
      <c r="AE26239">
        <v>-1</v>
      </c>
      <c r="AF26239">
        <v>0</v>
      </c>
      <c r="AG26239">
        <v>0</v>
      </c>
      <c r="AH26239">
        <v>0</v>
      </c>
      <c r="AI26239">
        <v>0</v>
      </c>
    </row>
    <row r="26240" spans="1:35" x14ac:dyDescent="0.4">
      <c r="A26240" s="1" t="s">
        <v>62926</v>
      </c>
      <c r="B26240" s="1" t="s">
        <v>62927</v>
      </c>
      <c r="C26240" s="1" t="s">
        <v>62910</v>
      </c>
      <c r="D26240" s="1" t="s">
        <v>827</v>
      </c>
      <c r="E26240" s="1" t="s">
        <v>62908</v>
      </c>
      <c r="F26240" s="1" t="s">
        <v>62908</v>
      </c>
      <c r="G26240" s="1" t="s">
        <v>3</v>
      </c>
      <c r="H26240">
        <v>26231</v>
      </c>
      <c r="I26240">
        <v>0</v>
      </c>
      <c r="J26240">
        <v>0</v>
      </c>
      <c r="K26240">
        <v>0</v>
      </c>
      <c r="L26240">
        <v>0</v>
      </c>
      <c r="M26240">
        <v>-1</v>
      </c>
      <c r="N26240">
        <v>0</v>
      </c>
      <c r="O26240">
        <v>1</v>
      </c>
      <c r="P26240" s="1" t="s">
        <v>3454</v>
      </c>
      <c r="Q26240" s="1" t="s">
        <v>3455</v>
      </c>
      <c r="R26240" s="1" t="s">
        <v>303</v>
      </c>
      <c r="S26240">
        <v>1</v>
      </c>
      <c r="T26240">
        <v>0</v>
      </c>
      <c r="U26240">
        <v>256</v>
      </c>
      <c r="V26240">
        <v>224</v>
      </c>
      <c r="W26240">
        <v>3</v>
      </c>
      <c r="X26240">
        <v>3</v>
      </c>
      <c r="Y26240">
        <v>3</v>
      </c>
      <c r="Z26240">
        <v>3</v>
      </c>
      <c r="AA26240">
        <v>3</v>
      </c>
      <c r="AB26240">
        <v>2</v>
      </c>
      <c r="AC26240" s="1" t="s">
        <v>3456</v>
      </c>
      <c r="AD26240" s="1" t="s">
        <v>3</v>
      </c>
      <c r="AE26240">
        <v>-1</v>
      </c>
      <c r="AF26240">
        <v>0</v>
      </c>
      <c r="AG26240">
        <v>0</v>
      </c>
      <c r="AH26240">
        <v>0</v>
      </c>
      <c r="AI26240">
        <v>0</v>
      </c>
    </row>
    <row r="26241" spans="1:35" x14ac:dyDescent="0.4">
      <c r="A26241" s="1" t="s">
        <v>62928</v>
      </c>
      <c r="B26241" s="1" t="s">
        <v>62929</v>
      </c>
      <c r="C26241" s="1" t="s">
        <v>1</v>
      </c>
      <c r="D26241" s="1" t="s">
        <v>256</v>
      </c>
      <c r="E26241" s="1" t="s">
        <v>3</v>
      </c>
      <c r="F26241" s="1" t="s">
        <v>3197</v>
      </c>
      <c r="G26241" s="1" t="s">
        <v>3</v>
      </c>
      <c r="H26241">
        <v>26239</v>
      </c>
      <c r="I26241">
        <v>-1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2</v>
      </c>
      <c r="P26241" s="1" t="s">
        <v>3198</v>
      </c>
      <c r="Q26241" s="1" t="s">
        <v>76</v>
      </c>
      <c r="R26241" s="1" t="s">
        <v>77</v>
      </c>
      <c r="S26241">
        <v>1</v>
      </c>
      <c r="T26241">
        <v>0</v>
      </c>
      <c r="U26241">
        <v>640</v>
      </c>
      <c r="V26241">
        <v>480</v>
      </c>
      <c r="W26241">
        <v>3</v>
      </c>
      <c r="X26241">
        <v>1</v>
      </c>
      <c r="Y26241">
        <v>1</v>
      </c>
      <c r="Z26241">
        <v>3</v>
      </c>
      <c r="AA26241">
        <v>3</v>
      </c>
      <c r="AB26241">
        <v>2</v>
      </c>
      <c r="AC26241" s="1" t="s">
        <v>3199</v>
      </c>
      <c r="AD26241" s="1" t="s">
        <v>3</v>
      </c>
      <c r="AE26241">
        <v>-1</v>
      </c>
      <c r="AF26241">
        <v>0</v>
      </c>
      <c r="AG26241">
        <v>0</v>
      </c>
      <c r="AH26241">
        <v>0</v>
      </c>
      <c r="AI26241">
        <v>0</v>
      </c>
    </row>
    <row r="26242" spans="1:35" x14ac:dyDescent="0.4">
      <c r="A26242" s="1" t="s">
        <v>62930</v>
      </c>
      <c r="B26242" s="1" t="s">
        <v>62931</v>
      </c>
      <c r="C26242" s="1" t="s">
        <v>62932</v>
      </c>
      <c r="D26242" s="1" t="s">
        <v>300</v>
      </c>
      <c r="E26242" s="1" t="s">
        <v>3</v>
      </c>
      <c r="F26242" s="1" t="s">
        <v>3</v>
      </c>
      <c r="G26242" s="1" t="s">
        <v>3</v>
      </c>
      <c r="H26242">
        <v>26240</v>
      </c>
      <c r="I26242">
        <v>-1</v>
      </c>
      <c r="J26242">
        <v>0</v>
      </c>
      <c r="K26242">
        <v>0</v>
      </c>
      <c r="L26242">
        <v>0</v>
      </c>
      <c r="M26242">
        <v>-1</v>
      </c>
      <c r="N26242">
        <v>0</v>
      </c>
      <c r="O26242">
        <v>1</v>
      </c>
      <c r="P26242" s="1" t="s">
        <v>3454</v>
      </c>
      <c r="Q26242" s="1" t="s">
        <v>3455</v>
      </c>
      <c r="R26242" s="1" t="s">
        <v>303</v>
      </c>
      <c r="S26242">
        <v>1</v>
      </c>
      <c r="T26242">
        <v>0</v>
      </c>
      <c r="U26242">
        <v>256</v>
      </c>
      <c r="V26242">
        <v>224</v>
      </c>
      <c r="W26242">
        <v>3</v>
      </c>
      <c r="X26242">
        <v>3</v>
      </c>
      <c r="Y26242">
        <v>3</v>
      </c>
      <c r="Z26242">
        <v>3</v>
      </c>
      <c r="AA26242">
        <v>3</v>
      </c>
      <c r="AB26242">
        <v>2</v>
      </c>
      <c r="AC26242" s="1" t="s">
        <v>3456</v>
      </c>
      <c r="AD26242" s="1" t="s">
        <v>3</v>
      </c>
      <c r="AE26242">
        <v>-1</v>
      </c>
      <c r="AF26242">
        <v>0</v>
      </c>
      <c r="AG26242">
        <v>0</v>
      </c>
      <c r="AH26242">
        <v>0</v>
      </c>
      <c r="AI26242">
        <v>0</v>
      </c>
    </row>
    <row r="26243" spans="1:35" x14ac:dyDescent="0.4">
      <c r="A26243" s="1" t="s">
        <v>62933</v>
      </c>
      <c r="B26243" s="1" t="s">
        <v>62934</v>
      </c>
      <c r="C26243" s="1" t="s">
        <v>62915</v>
      </c>
      <c r="D26243" s="1" t="s">
        <v>184</v>
      </c>
      <c r="E26243" s="1" t="s">
        <v>3</v>
      </c>
      <c r="F26243" s="1" t="s">
        <v>4344</v>
      </c>
      <c r="G26243" s="1" t="s">
        <v>3</v>
      </c>
      <c r="H26243">
        <v>26241</v>
      </c>
      <c r="I26243">
        <v>-1</v>
      </c>
      <c r="J26243">
        <v>0</v>
      </c>
      <c r="K26243">
        <v>0</v>
      </c>
      <c r="L26243">
        <v>0</v>
      </c>
      <c r="M26243">
        <v>-1</v>
      </c>
      <c r="N26243">
        <v>0</v>
      </c>
      <c r="O26243">
        <v>2</v>
      </c>
      <c r="P26243" s="1" t="s">
        <v>4345</v>
      </c>
      <c r="Q26243" s="1" t="s">
        <v>2518</v>
      </c>
      <c r="R26243" s="1" t="s">
        <v>4346</v>
      </c>
      <c r="S26243">
        <v>1</v>
      </c>
      <c r="T26243">
        <v>0</v>
      </c>
      <c r="U26243">
        <v>352</v>
      </c>
      <c r="V26243">
        <v>224</v>
      </c>
      <c r="W26243">
        <v>3</v>
      </c>
      <c r="X26243">
        <v>1</v>
      </c>
      <c r="Y26243">
        <v>1</v>
      </c>
      <c r="Z26243">
        <v>3</v>
      </c>
      <c r="AA26243">
        <v>3</v>
      </c>
      <c r="AB26243">
        <v>2</v>
      </c>
      <c r="AC26243" s="1" t="s">
        <v>4347</v>
      </c>
      <c r="AD26243" s="1" t="s">
        <v>3</v>
      </c>
      <c r="AE26243">
        <v>-1</v>
      </c>
      <c r="AF26243">
        <v>0</v>
      </c>
      <c r="AG26243">
        <v>0</v>
      </c>
      <c r="AH26243">
        <v>0</v>
      </c>
      <c r="AI26243">
        <v>0</v>
      </c>
    </row>
    <row r="26244" spans="1:35" x14ac:dyDescent="0.4">
      <c r="A26244" s="1" t="s">
        <v>62935</v>
      </c>
      <c r="B26244" s="1" t="s">
        <v>62936</v>
      </c>
      <c r="C26244" s="1" t="s">
        <v>35557</v>
      </c>
      <c r="D26244" s="1" t="s">
        <v>175</v>
      </c>
      <c r="E26244" s="1" t="s">
        <v>35558</v>
      </c>
      <c r="F26244" s="1" t="s">
        <v>35558</v>
      </c>
      <c r="G26244" s="1" t="s">
        <v>3</v>
      </c>
      <c r="H26244">
        <v>36025</v>
      </c>
      <c r="I26244">
        <v>0</v>
      </c>
      <c r="J26244">
        <v>0</v>
      </c>
      <c r="K26244">
        <v>0</v>
      </c>
      <c r="L26244">
        <v>0</v>
      </c>
      <c r="M26244">
        <v>-1</v>
      </c>
      <c r="N26244">
        <v>0</v>
      </c>
      <c r="O26244">
        <v>2</v>
      </c>
      <c r="P26244" s="1" t="s">
        <v>8018</v>
      </c>
      <c r="Q26244" s="1" t="s">
        <v>35559</v>
      </c>
      <c r="R26244" s="1" t="s">
        <v>11831</v>
      </c>
      <c r="S26244">
        <v>1</v>
      </c>
      <c r="T26244">
        <v>0</v>
      </c>
      <c r="U26244">
        <v>320</v>
      </c>
      <c r="V26244">
        <v>236</v>
      </c>
      <c r="W26244">
        <v>3</v>
      </c>
      <c r="X26244">
        <v>3</v>
      </c>
      <c r="Y26244">
        <v>3</v>
      </c>
      <c r="Z26244">
        <v>3</v>
      </c>
      <c r="AA26244">
        <v>3</v>
      </c>
      <c r="AB26244">
        <v>0</v>
      </c>
      <c r="AC26244" s="1" t="s">
        <v>3521</v>
      </c>
      <c r="AD26244" s="1" t="s">
        <v>3</v>
      </c>
      <c r="AE26244">
        <v>-1</v>
      </c>
      <c r="AF26244">
        <v>0</v>
      </c>
      <c r="AG26244">
        <v>0</v>
      </c>
      <c r="AH26244">
        <v>0</v>
      </c>
      <c r="AI26244">
        <v>0</v>
      </c>
    </row>
    <row r="26245" spans="1:35" x14ac:dyDescent="0.4">
      <c r="A26245" s="1" t="s">
        <v>62937</v>
      </c>
      <c r="B26245" s="1" t="s">
        <v>62938</v>
      </c>
      <c r="C26245" s="1" t="s">
        <v>35557</v>
      </c>
      <c r="D26245" s="1" t="s">
        <v>175</v>
      </c>
      <c r="E26245" s="1" t="s">
        <v>35558</v>
      </c>
      <c r="F26245" s="1" t="s">
        <v>35558</v>
      </c>
      <c r="G26245" s="1" t="s">
        <v>3</v>
      </c>
      <c r="H26245">
        <v>36025</v>
      </c>
      <c r="I26245">
        <v>0</v>
      </c>
      <c r="J26245">
        <v>0</v>
      </c>
      <c r="K26245">
        <v>0</v>
      </c>
      <c r="L26245">
        <v>0</v>
      </c>
      <c r="M26245">
        <v>-1</v>
      </c>
      <c r="N26245">
        <v>0</v>
      </c>
      <c r="O26245">
        <v>2</v>
      </c>
      <c r="P26245" s="1" t="s">
        <v>8018</v>
      </c>
      <c r="Q26245" s="1" t="s">
        <v>35559</v>
      </c>
      <c r="R26245" s="1" t="s">
        <v>11831</v>
      </c>
      <c r="S26245">
        <v>1</v>
      </c>
      <c r="T26245">
        <v>0</v>
      </c>
      <c r="U26245">
        <v>320</v>
      </c>
      <c r="V26245">
        <v>236</v>
      </c>
      <c r="W26245">
        <v>3</v>
      </c>
      <c r="X26245">
        <v>3</v>
      </c>
      <c r="Y26245">
        <v>3</v>
      </c>
      <c r="Z26245">
        <v>3</v>
      </c>
      <c r="AA26245">
        <v>3</v>
      </c>
      <c r="AB26245">
        <v>0</v>
      </c>
      <c r="AC26245" s="1" t="s">
        <v>3521</v>
      </c>
      <c r="AD26245" s="1" t="s">
        <v>3</v>
      </c>
      <c r="AE26245">
        <v>-1</v>
      </c>
      <c r="AF26245">
        <v>0</v>
      </c>
      <c r="AG26245">
        <v>0</v>
      </c>
      <c r="AH26245">
        <v>0</v>
      </c>
      <c r="AI26245">
        <v>0</v>
      </c>
    </row>
    <row r="26246" spans="1:35" x14ac:dyDescent="0.4">
      <c r="A26246" s="1" t="s">
        <v>62939</v>
      </c>
      <c r="B26246" s="1" t="s">
        <v>62940</v>
      </c>
      <c r="C26246" s="1" t="s">
        <v>293</v>
      </c>
      <c r="D26246" s="1" t="s">
        <v>90</v>
      </c>
      <c r="E26246" s="1" t="s">
        <v>3</v>
      </c>
      <c r="F26246" s="1" t="s">
        <v>3</v>
      </c>
      <c r="G26246" s="1" t="s">
        <v>3</v>
      </c>
      <c r="H26246">
        <v>26244</v>
      </c>
      <c r="I26246">
        <v>-1</v>
      </c>
      <c r="J26246">
        <v>0</v>
      </c>
      <c r="K26246">
        <v>0</v>
      </c>
      <c r="L26246">
        <v>0</v>
      </c>
      <c r="M26246">
        <v>-1</v>
      </c>
      <c r="N26246">
        <v>-1</v>
      </c>
      <c r="O26246">
        <v>2</v>
      </c>
      <c r="P26246" s="1" t="s">
        <v>5631</v>
      </c>
      <c r="Q26246" s="1" t="s">
        <v>5632</v>
      </c>
      <c r="R26246" s="1" t="s">
        <v>1254</v>
      </c>
      <c r="S26246">
        <v>1</v>
      </c>
      <c r="T26246">
        <v>0</v>
      </c>
      <c r="U26246">
        <v>224</v>
      </c>
      <c r="V26246">
        <v>288</v>
      </c>
      <c r="W26246">
        <v>3</v>
      </c>
      <c r="X26246">
        <v>3</v>
      </c>
      <c r="Y26246">
        <v>3</v>
      </c>
      <c r="Z26246">
        <v>3</v>
      </c>
      <c r="AA26246">
        <v>3</v>
      </c>
      <c r="AB26246">
        <v>0</v>
      </c>
      <c r="AC26246" s="1" t="s">
        <v>5633</v>
      </c>
      <c r="AD26246" s="1" t="s">
        <v>3</v>
      </c>
      <c r="AE26246">
        <v>-1</v>
      </c>
      <c r="AF26246">
        <v>0</v>
      </c>
      <c r="AG26246">
        <v>0</v>
      </c>
      <c r="AH26246">
        <v>0</v>
      </c>
      <c r="AI26246">
        <v>0</v>
      </c>
    </row>
    <row r="26247" spans="1:35" x14ac:dyDescent="0.4">
      <c r="A26247" s="1" t="s">
        <v>62941</v>
      </c>
      <c r="B26247" s="1" t="s">
        <v>62942</v>
      </c>
      <c r="C26247" s="1" t="s">
        <v>624</v>
      </c>
      <c r="D26247" s="1" t="s">
        <v>300</v>
      </c>
      <c r="E26247" s="1" t="s">
        <v>12549</v>
      </c>
      <c r="F26247" s="1" t="s">
        <v>12549</v>
      </c>
      <c r="G26247" s="1" t="s">
        <v>3</v>
      </c>
      <c r="H26247">
        <v>4205</v>
      </c>
      <c r="I26247">
        <v>0</v>
      </c>
      <c r="J26247">
        <v>0</v>
      </c>
      <c r="K26247">
        <v>0</v>
      </c>
      <c r="L26247">
        <v>0</v>
      </c>
      <c r="M26247">
        <v>-1</v>
      </c>
      <c r="N26247">
        <v>0</v>
      </c>
      <c r="O26247">
        <v>2</v>
      </c>
      <c r="P26247" s="1" t="s">
        <v>12552</v>
      </c>
      <c r="Q26247" s="1" t="s">
        <v>12553</v>
      </c>
      <c r="R26247" s="1" t="s">
        <v>2767</v>
      </c>
      <c r="S26247">
        <v>1</v>
      </c>
      <c r="T26247">
        <v>0</v>
      </c>
      <c r="U26247">
        <v>288</v>
      </c>
      <c r="V26247">
        <v>224</v>
      </c>
      <c r="W26247">
        <v>3</v>
      </c>
      <c r="X26247">
        <v>3</v>
      </c>
      <c r="Y26247">
        <v>1</v>
      </c>
      <c r="Z26247">
        <v>3</v>
      </c>
      <c r="AA26247">
        <v>3</v>
      </c>
      <c r="AB26247">
        <v>2</v>
      </c>
      <c r="AC26247" s="1" t="s">
        <v>12554</v>
      </c>
      <c r="AD26247" s="1" t="s">
        <v>3</v>
      </c>
      <c r="AE26247">
        <v>-1</v>
      </c>
      <c r="AF26247">
        <v>0</v>
      </c>
      <c r="AG26247">
        <v>0</v>
      </c>
      <c r="AH26247">
        <v>0</v>
      </c>
      <c r="AI26247">
        <v>0</v>
      </c>
    </row>
    <row r="26248" spans="1:35" x14ac:dyDescent="0.4">
      <c r="A26248" s="1" t="s">
        <v>62943</v>
      </c>
      <c r="B26248" s="1" t="s">
        <v>62944</v>
      </c>
      <c r="C26248" s="1" t="s">
        <v>62945</v>
      </c>
      <c r="D26248" s="1" t="s">
        <v>175</v>
      </c>
      <c r="E26248" s="1" t="s">
        <v>3</v>
      </c>
      <c r="F26248" s="1" t="s">
        <v>13844</v>
      </c>
      <c r="G26248" s="1" t="s">
        <v>3</v>
      </c>
      <c r="H26248">
        <v>26246</v>
      </c>
      <c r="I26248">
        <v>-1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1</v>
      </c>
      <c r="P26248" s="1" t="s">
        <v>13845</v>
      </c>
      <c r="Q26248" s="1" t="s">
        <v>13846</v>
      </c>
      <c r="R26248" s="1" t="s">
        <v>15168</v>
      </c>
      <c r="S26248">
        <v>1</v>
      </c>
      <c r="T26248">
        <v>0</v>
      </c>
      <c r="U26248">
        <v>448</v>
      </c>
      <c r="V26248">
        <v>224</v>
      </c>
      <c r="W26248">
        <v>3</v>
      </c>
      <c r="X26248">
        <v>1</v>
      </c>
      <c r="Y26248">
        <v>3</v>
      </c>
      <c r="Z26248">
        <v>1</v>
      </c>
      <c r="AA26248">
        <v>3</v>
      </c>
      <c r="AB26248">
        <v>0</v>
      </c>
      <c r="AC26248" s="1" t="s">
        <v>13848</v>
      </c>
      <c r="AD26248" s="1" t="s">
        <v>3</v>
      </c>
      <c r="AE26248">
        <v>-1</v>
      </c>
      <c r="AF26248">
        <v>0</v>
      </c>
      <c r="AG26248">
        <v>0</v>
      </c>
      <c r="AH26248">
        <v>0</v>
      </c>
      <c r="AI26248">
        <v>0</v>
      </c>
    </row>
    <row r="26249" spans="1:35" x14ac:dyDescent="0.4">
      <c r="A26249" s="1" t="s">
        <v>62946</v>
      </c>
      <c r="B26249" s="1" t="s">
        <v>62947</v>
      </c>
      <c r="C26249" s="1" t="s">
        <v>62945</v>
      </c>
      <c r="D26249" s="1" t="s">
        <v>175</v>
      </c>
      <c r="E26249" s="1" t="s">
        <v>62943</v>
      </c>
      <c r="F26249" s="1" t="s">
        <v>62943</v>
      </c>
      <c r="G26249" s="1" t="s">
        <v>3</v>
      </c>
      <c r="H26249">
        <v>26246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1</v>
      </c>
      <c r="P26249" s="1" t="s">
        <v>13845</v>
      </c>
      <c r="Q26249" s="1" t="s">
        <v>13846</v>
      </c>
      <c r="R26249" s="1" t="s">
        <v>15168</v>
      </c>
      <c r="S26249">
        <v>1</v>
      </c>
      <c r="T26249">
        <v>0</v>
      </c>
      <c r="U26249">
        <v>448</v>
      </c>
      <c r="V26249">
        <v>224</v>
      </c>
      <c r="W26249">
        <v>3</v>
      </c>
      <c r="X26249">
        <v>1</v>
      </c>
      <c r="Y26249">
        <v>3</v>
      </c>
      <c r="Z26249">
        <v>1</v>
      </c>
      <c r="AA26249">
        <v>3</v>
      </c>
      <c r="AB26249">
        <v>0</v>
      </c>
      <c r="AC26249" s="1" t="s">
        <v>13848</v>
      </c>
      <c r="AD26249" s="1" t="s">
        <v>3</v>
      </c>
      <c r="AE26249">
        <v>-1</v>
      </c>
      <c r="AF26249">
        <v>0</v>
      </c>
      <c r="AG26249">
        <v>0</v>
      </c>
      <c r="AH26249">
        <v>0</v>
      </c>
      <c r="AI26249">
        <v>0</v>
      </c>
    </row>
    <row r="26250" spans="1:35" x14ac:dyDescent="0.4">
      <c r="A26250" s="1" t="s">
        <v>62948</v>
      </c>
      <c r="B26250" s="1" t="s">
        <v>62949</v>
      </c>
      <c r="C26250" s="1" t="s">
        <v>293</v>
      </c>
      <c r="D26250" s="1" t="s">
        <v>438</v>
      </c>
      <c r="E26250" s="1" t="s">
        <v>3</v>
      </c>
      <c r="F26250" s="1" t="s">
        <v>3</v>
      </c>
      <c r="G26250" s="1" t="s">
        <v>3</v>
      </c>
      <c r="H26250">
        <v>26248</v>
      </c>
      <c r="I26250">
        <v>-1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2</v>
      </c>
      <c r="P26250" s="1" t="s">
        <v>5653</v>
      </c>
      <c r="Q26250" s="1" t="s">
        <v>5654</v>
      </c>
      <c r="R26250" s="1" t="s">
        <v>15</v>
      </c>
      <c r="S26250">
        <v>1</v>
      </c>
      <c r="T26250">
        <v>0</v>
      </c>
      <c r="U26250">
        <v>640</v>
      </c>
      <c r="V26250">
        <v>480</v>
      </c>
      <c r="W26250">
        <v>3</v>
      </c>
      <c r="X26250">
        <v>1</v>
      </c>
      <c r="Y26250">
        <v>3</v>
      </c>
      <c r="Z26250">
        <v>3</v>
      </c>
      <c r="AA26250">
        <v>3</v>
      </c>
      <c r="AB26250">
        <v>2</v>
      </c>
      <c r="AC26250" s="1" t="s">
        <v>5655</v>
      </c>
      <c r="AD26250" s="1" t="s">
        <v>3</v>
      </c>
      <c r="AE26250">
        <v>-1</v>
      </c>
      <c r="AF26250">
        <v>0</v>
      </c>
      <c r="AG26250">
        <v>0</v>
      </c>
      <c r="AH26250">
        <v>0</v>
      </c>
      <c r="AI26250">
        <v>0</v>
      </c>
    </row>
    <row r="26251" spans="1:35" x14ac:dyDescent="0.4">
      <c r="A26251" s="1" t="s">
        <v>62950</v>
      </c>
      <c r="B26251" s="1" t="s">
        <v>62951</v>
      </c>
      <c r="C26251" s="1" t="s">
        <v>3356</v>
      </c>
      <c r="D26251" s="1" t="s">
        <v>294</v>
      </c>
      <c r="E26251" s="1" t="s">
        <v>3</v>
      </c>
      <c r="F26251" s="1" t="s">
        <v>213</v>
      </c>
      <c r="G26251" s="1" t="s">
        <v>3</v>
      </c>
      <c r="H26251">
        <v>26249</v>
      </c>
      <c r="I26251">
        <v>-1</v>
      </c>
      <c r="J26251">
        <v>0</v>
      </c>
      <c r="K26251">
        <v>0</v>
      </c>
      <c r="L26251">
        <v>0</v>
      </c>
      <c r="M26251">
        <v>-1</v>
      </c>
      <c r="N26251">
        <v>0</v>
      </c>
      <c r="O26251">
        <v>2</v>
      </c>
      <c r="P26251" s="1" t="s">
        <v>214</v>
      </c>
      <c r="Q26251" s="1" t="s">
        <v>215</v>
      </c>
      <c r="R26251" s="1" t="s">
        <v>216</v>
      </c>
      <c r="S26251">
        <v>1</v>
      </c>
      <c r="T26251">
        <v>0</v>
      </c>
      <c r="U26251">
        <v>320</v>
      </c>
      <c r="V26251">
        <v>224</v>
      </c>
      <c r="W26251">
        <v>3</v>
      </c>
      <c r="X26251">
        <v>3</v>
      </c>
      <c r="Y26251">
        <v>3</v>
      </c>
      <c r="Z26251">
        <v>3</v>
      </c>
      <c r="AA26251">
        <v>3</v>
      </c>
      <c r="AB26251">
        <v>0</v>
      </c>
      <c r="AC26251" s="1" t="s">
        <v>217</v>
      </c>
      <c r="AD26251" s="1" t="s">
        <v>3</v>
      </c>
      <c r="AE26251">
        <v>-1</v>
      </c>
      <c r="AF26251">
        <v>0</v>
      </c>
      <c r="AG26251">
        <v>0</v>
      </c>
      <c r="AH26251">
        <v>0</v>
      </c>
      <c r="AI26251">
        <v>0</v>
      </c>
    </row>
    <row r="26252" spans="1:35" x14ac:dyDescent="0.4">
      <c r="A26252" s="1" t="s">
        <v>62952</v>
      </c>
      <c r="B26252" s="1" t="s">
        <v>62953</v>
      </c>
      <c r="C26252" s="1" t="s">
        <v>3356</v>
      </c>
      <c r="D26252" s="1" t="s">
        <v>314</v>
      </c>
      <c r="E26252" s="1" t="s">
        <v>3</v>
      </c>
      <c r="F26252" s="1" t="s">
        <v>213</v>
      </c>
      <c r="G26252" s="1" t="s">
        <v>3</v>
      </c>
      <c r="H26252">
        <v>26250</v>
      </c>
      <c r="I26252">
        <v>-1</v>
      </c>
      <c r="J26252">
        <v>0</v>
      </c>
      <c r="K26252">
        <v>0</v>
      </c>
      <c r="L26252">
        <v>0</v>
      </c>
      <c r="M26252">
        <v>-1</v>
      </c>
      <c r="N26252">
        <v>0</v>
      </c>
      <c r="O26252">
        <v>2</v>
      </c>
      <c r="P26252" s="1" t="s">
        <v>214</v>
      </c>
      <c r="Q26252" s="1" t="s">
        <v>215</v>
      </c>
      <c r="R26252" s="1" t="s">
        <v>216</v>
      </c>
      <c r="S26252">
        <v>1</v>
      </c>
      <c r="T26252">
        <v>0</v>
      </c>
      <c r="U26252">
        <v>320</v>
      </c>
      <c r="V26252">
        <v>224</v>
      </c>
      <c r="W26252">
        <v>3</v>
      </c>
      <c r="X26252">
        <v>3</v>
      </c>
      <c r="Y26252">
        <v>3</v>
      </c>
      <c r="Z26252">
        <v>3</v>
      </c>
      <c r="AA26252">
        <v>3</v>
      </c>
      <c r="AB26252">
        <v>0</v>
      </c>
      <c r="AC26252" s="1" t="s">
        <v>217</v>
      </c>
      <c r="AD26252" s="1" t="s">
        <v>3</v>
      </c>
      <c r="AE26252">
        <v>-1</v>
      </c>
      <c r="AF26252">
        <v>0</v>
      </c>
      <c r="AG26252">
        <v>0</v>
      </c>
      <c r="AH26252">
        <v>0</v>
      </c>
      <c r="AI26252">
        <v>0</v>
      </c>
    </row>
    <row r="26253" spans="1:35" x14ac:dyDescent="0.4">
      <c r="A26253" s="1" t="s">
        <v>62954</v>
      </c>
      <c r="B26253" s="1" t="s">
        <v>62955</v>
      </c>
      <c r="C26253" s="1" t="s">
        <v>6068</v>
      </c>
      <c r="D26253" s="1" t="s">
        <v>44</v>
      </c>
      <c r="E26253" s="1" t="s">
        <v>3</v>
      </c>
      <c r="F26253" s="1" t="s">
        <v>3</v>
      </c>
      <c r="G26253" s="1" t="s">
        <v>3</v>
      </c>
      <c r="H26253">
        <v>26251</v>
      </c>
      <c r="I26253">
        <v>-1</v>
      </c>
      <c r="J26253">
        <v>0</v>
      </c>
      <c r="K26253">
        <v>0</v>
      </c>
      <c r="L26253">
        <v>0</v>
      </c>
      <c r="M26253">
        <v>-1</v>
      </c>
      <c r="N26253">
        <v>0</v>
      </c>
      <c r="O26253">
        <v>2</v>
      </c>
      <c r="P26253" s="1" t="s">
        <v>26766</v>
      </c>
      <c r="Q26253" s="1" t="s">
        <v>6070</v>
      </c>
      <c r="R26253" s="1" t="s">
        <v>456</v>
      </c>
      <c r="S26253">
        <v>1</v>
      </c>
      <c r="T26253">
        <v>0</v>
      </c>
      <c r="U26253">
        <v>320</v>
      </c>
      <c r="V26253">
        <v>240</v>
      </c>
      <c r="W26253">
        <v>3</v>
      </c>
      <c r="X26253">
        <v>3</v>
      </c>
      <c r="Y26253">
        <v>3</v>
      </c>
      <c r="Z26253">
        <v>3</v>
      </c>
      <c r="AA26253">
        <v>3</v>
      </c>
      <c r="AB26253">
        <v>0</v>
      </c>
      <c r="AC26253" s="1" t="s">
        <v>9332</v>
      </c>
      <c r="AD26253" s="1" t="s">
        <v>3</v>
      </c>
      <c r="AE26253">
        <v>-1</v>
      </c>
      <c r="AF26253">
        <v>0</v>
      </c>
      <c r="AG26253">
        <v>0</v>
      </c>
      <c r="AH26253">
        <v>0</v>
      </c>
      <c r="AI26253">
        <v>0</v>
      </c>
    </row>
    <row r="26254" spans="1:35" x14ac:dyDescent="0.4">
      <c r="A26254" s="1" t="s">
        <v>62956</v>
      </c>
      <c r="B26254" s="1" t="s">
        <v>62957</v>
      </c>
      <c r="C26254" s="1" t="s">
        <v>6566</v>
      </c>
      <c r="D26254" s="1" t="s">
        <v>332</v>
      </c>
      <c r="E26254" s="1" t="s">
        <v>3</v>
      </c>
      <c r="F26254" s="1" t="s">
        <v>3</v>
      </c>
      <c r="G26254" s="1" t="s">
        <v>3</v>
      </c>
      <c r="H26254">
        <v>26252</v>
      </c>
      <c r="I26254">
        <v>-1</v>
      </c>
      <c r="J26254">
        <v>0</v>
      </c>
      <c r="K26254">
        <v>0</v>
      </c>
      <c r="L26254">
        <v>0</v>
      </c>
      <c r="M26254">
        <v>-1</v>
      </c>
      <c r="N26254">
        <v>0</v>
      </c>
      <c r="O26254">
        <v>1</v>
      </c>
      <c r="P26254" s="1" t="s">
        <v>51060</v>
      </c>
      <c r="Q26254" s="1" t="s">
        <v>6568</v>
      </c>
      <c r="R26254" s="1" t="s">
        <v>6569</v>
      </c>
      <c r="S26254">
        <v>1</v>
      </c>
      <c r="T26254">
        <v>0</v>
      </c>
      <c r="U26254">
        <v>768</v>
      </c>
      <c r="V26254">
        <v>280</v>
      </c>
      <c r="W26254">
        <v>3</v>
      </c>
      <c r="X26254">
        <v>3</v>
      </c>
      <c r="Y26254">
        <v>3</v>
      </c>
      <c r="Z26254">
        <v>3</v>
      </c>
      <c r="AA26254">
        <v>3</v>
      </c>
      <c r="AB26254">
        <v>0</v>
      </c>
      <c r="AC26254" s="1" t="s">
        <v>6570</v>
      </c>
      <c r="AD26254" s="1" t="s">
        <v>3</v>
      </c>
      <c r="AE26254">
        <v>-1</v>
      </c>
      <c r="AF26254">
        <v>0</v>
      </c>
      <c r="AG26254">
        <v>0</v>
      </c>
      <c r="AH26254">
        <v>0</v>
      </c>
      <c r="AI26254">
        <v>0</v>
      </c>
    </row>
    <row r="26255" spans="1:35" x14ac:dyDescent="0.4">
      <c r="A26255" s="1" t="s">
        <v>62958</v>
      </c>
      <c r="B26255" s="1" t="s">
        <v>62959</v>
      </c>
      <c r="C26255" s="1" t="s">
        <v>62960</v>
      </c>
      <c r="D26255" s="1" t="s">
        <v>73</v>
      </c>
      <c r="E26255" s="1" t="s">
        <v>3</v>
      </c>
      <c r="F26255" s="1" t="s">
        <v>3</v>
      </c>
      <c r="G26255" s="1" t="s">
        <v>3</v>
      </c>
      <c r="H26255">
        <v>26253</v>
      </c>
      <c r="I26255">
        <v>-1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1</v>
      </c>
      <c r="P26255" s="1" t="s">
        <v>52429</v>
      </c>
      <c r="Q26255" s="1" t="s">
        <v>52430</v>
      </c>
      <c r="R26255" s="1" t="s">
        <v>5637</v>
      </c>
      <c r="S26255">
        <v>1</v>
      </c>
      <c r="T26255">
        <v>0</v>
      </c>
      <c r="U26255">
        <v>320</v>
      </c>
      <c r="V26255">
        <v>224</v>
      </c>
      <c r="W26255">
        <v>3</v>
      </c>
      <c r="X26255">
        <v>2</v>
      </c>
      <c r="Y26255">
        <v>3</v>
      </c>
      <c r="Z26255">
        <v>3</v>
      </c>
      <c r="AA26255">
        <v>3</v>
      </c>
      <c r="AB26255">
        <v>0</v>
      </c>
      <c r="AC26255" s="1" t="s">
        <v>407</v>
      </c>
      <c r="AD26255" s="1" t="s">
        <v>3</v>
      </c>
      <c r="AE26255">
        <v>-1</v>
      </c>
      <c r="AF26255">
        <v>0</v>
      </c>
      <c r="AG26255">
        <v>0</v>
      </c>
      <c r="AH26255">
        <v>0</v>
      </c>
      <c r="AI26255">
        <v>0</v>
      </c>
    </row>
    <row r="26256" spans="1:35" x14ac:dyDescent="0.4">
      <c r="A26256" s="1" t="s">
        <v>62961</v>
      </c>
      <c r="B26256" s="1" t="s">
        <v>62962</v>
      </c>
      <c r="C26256" s="1" t="s">
        <v>62893</v>
      </c>
      <c r="D26256" s="1" t="s">
        <v>314</v>
      </c>
      <c r="E26256" s="1" t="s">
        <v>3</v>
      </c>
      <c r="F26256" s="1" t="s">
        <v>3</v>
      </c>
      <c r="G26256" s="1" t="s">
        <v>3</v>
      </c>
      <c r="H26256">
        <v>26254</v>
      </c>
      <c r="I26256">
        <v>-1</v>
      </c>
      <c r="J26256">
        <v>0</v>
      </c>
      <c r="K26256">
        <v>0</v>
      </c>
      <c r="L26256">
        <v>0</v>
      </c>
      <c r="M26256">
        <v>-1</v>
      </c>
      <c r="N26256">
        <v>0</v>
      </c>
      <c r="O26256">
        <v>1</v>
      </c>
      <c r="P26256" s="1" t="s">
        <v>13364</v>
      </c>
      <c r="Q26256" s="1" t="s">
        <v>13365</v>
      </c>
      <c r="R26256" s="1" t="s">
        <v>5637</v>
      </c>
      <c r="S26256">
        <v>1</v>
      </c>
      <c r="T26256">
        <v>0</v>
      </c>
      <c r="U26256">
        <v>320</v>
      </c>
      <c r="V26256">
        <v>224</v>
      </c>
      <c r="W26256">
        <v>3</v>
      </c>
      <c r="X26256">
        <v>3</v>
      </c>
      <c r="Y26256">
        <v>1</v>
      </c>
      <c r="Z26256">
        <v>3</v>
      </c>
      <c r="AA26256">
        <v>3</v>
      </c>
      <c r="AB26256">
        <v>0</v>
      </c>
      <c r="AC26256" s="1" t="s">
        <v>407</v>
      </c>
      <c r="AD26256" s="1" t="s">
        <v>3</v>
      </c>
      <c r="AE26256">
        <v>-1</v>
      </c>
      <c r="AF26256">
        <v>0</v>
      </c>
      <c r="AG26256">
        <v>0</v>
      </c>
      <c r="AH26256">
        <v>0</v>
      </c>
      <c r="AI26256">
        <v>0</v>
      </c>
    </row>
    <row r="26257" spans="1:35" x14ac:dyDescent="0.4">
      <c r="A26257" s="1" t="s">
        <v>62963</v>
      </c>
      <c r="B26257" s="1" t="s">
        <v>62964</v>
      </c>
      <c r="C26257" s="1" t="s">
        <v>62945</v>
      </c>
      <c r="D26257" s="1" t="s">
        <v>175</v>
      </c>
      <c r="E26257" s="1" t="s">
        <v>3</v>
      </c>
      <c r="F26257" s="1" t="s">
        <v>13844</v>
      </c>
      <c r="G26257" s="1" t="s">
        <v>3</v>
      </c>
      <c r="H26257">
        <v>26255</v>
      </c>
      <c r="I26257">
        <v>-1</v>
      </c>
      <c r="J26257">
        <v>0</v>
      </c>
      <c r="K26257">
        <v>0</v>
      </c>
      <c r="L26257">
        <v>0</v>
      </c>
      <c r="M26257">
        <v>-1</v>
      </c>
      <c r="N26257">
        <v>0</v>
      </c>
      <c r="O26257">
        <v>1</v>
      </c>
      <c r="P26257" s="1" t="s">
        <v>13845</v>
      </c>
      <c r="Q26257" s="1" t="s">
        <v>13846</v>
      </c>
      <c r="R26257" s="1" t="s">
        <v>15168</v>
      </c>
      <c r="S26257">
        <v>1</v>
      </c>
      <c r="T26257">
        <v>0</v>
      </c>
      <c r="U26257">
        <v>448</v>
      </c>
      <c r="V26257">
        <v>224</v>
      </c>
      <c r="W26257">
        <v>3</v>
      </c>
      <c r="X26257">
        <v>1</v>
      </c>
      <c r="Y26257">
        <v>3</v>
      </c>
      <c r="Z26257">
        <v>3</v>
      </c>
      <c r="AA26257">
        <v>3</v>
      </c>
      <c r="AB26257">
        <v>0</v>
      </c>
      <c r="AC26257" s="1" t="s">
        <v>13848</v>
      </c>
      <c r="AD26257" s="1" t="s">
        <v>3</v>
      </c>
      <c r="AE26257">
        <v>-1</v>
      </c>
      <c r="AF26257">
        <v>0</v>
      </c>
      <c r="AG26257">
        <v>0</v>
      </c>
      <c r="AH26257">
        <v>0</v>
      </c>
      <c r="AI26257">
        <v>0</v>
      </c>
    </row>
    <row r="26258" spans="1:35" x14ac:dyDescent="0.4">
      <c r="A26258" s="1" t="s">
        <v>62965</v>
      </c>
      <c r="B26258" s="1" t="s">
        <v>62966</v>
      </c>
      <c r="C26258" s="1" t="s">
        <v>62945</v>
      </c>
      <c r="D26258" s="1" t="s">
        <v>1095</v>
      </c>
      <c r="E26258" s="1" t="s">
        <v>62963</v>
      </c>
      <c r="F26258" s="1" t="s">
        <v>62963</v>
      </c>
      <c r="G26258" s="1" t="s">
        <v>3</v>
      </c>
      <c r="H26258">
        <v>26255</v>
      </c>
      <c r="I26258">
        <v>0</v>
      </c>
      <c r="J26258">
        <v>0</v>
      </c>
      <c r="K26258">
        <v>0</v>
      </c>
      <c r="L26258">
        <v>0</v>
      </c>
      <c r="M26258">
        <v>-1</v>
      </c>
      <c r="N26258">
        <v>0</v>
      </c>
      <c r="O26258">
        <v>1</v>
      </c>
      <c r="P26258" s="1" t="s">
        <v>13845</v>
      </c>
      <c r="Q26258" s="1" t="s">
        <v>13846</v>
      </c>
      <c r="R26258" s="1" t="s">
        <v>15168</v>
      </c>
      <c r="S26258">
        <v>1</v>
      </c>
      <c r="T26258">
        <v>0</v>
      </c>
      <c r="U26258">
        <v>448</v>
      </c>
      <c r="V26258">
        <v>224</v>
      </c>
      <c r="W26258">
        <v>3</v>
      </c>
      <c r="X26258">
        <v>1</v>
      </c>
      <c r="Y26258">
        <v>3</v>
      </c>
      <c r="Z26258">
        <v>3</v>
      </c>
      <c r="AA26258">
        <v>3</v>
      </c>
      <c r="AB26258">
        <v>0</v>
      </c>
      <c r="AC26258" s="1" t="s">
        <v>13848</v>
      </c>
      <c r="AD26258" s="1" t="s">
        <v>3</v>
      </c>
      <c r="AE26258">
        <v>-1</v>
      </c>
      <c r="AF26258">
        <v>0</v>
      </c>
      <c r="AG26258">
        <v>0</v>
      </c>
      <c r="AH26258">
        <v>0</v>
      </c>
      <c r="AI26258">
        <v>0</v>
      </c>
    </row>
    <row r="26259" spans="1:35" x14ac:dyDescent="0.4">
      <c r="A26259" s="1" t="s">
        <v>62967</v>
      </c>
      <c r="B26259" s="1" t="s">
        <v>62968</v>
      </c>
      <c r="C26259" s="1" t="s">
        <v>62893</v>
      </c>
      <c r="D26259" s="1" t="s">
        <v>314</v>
      </c>
      <c r="E26259" s="1" t="s">
        <v>62961</v>
      </c>
      <c r="F26259" s="1" t="s">
        <v>62961</v>
      </c>
      <c r="G26259" s="1" t="s">
        <v>3</v>
      </c>
      <c r="H26259">
        <v>26254</v>
      </c>
      <c r="I26259">
        <v>0</v>
      </c>
      <c r="J26259">
        <v>0</v>
      </c>
      <c r="K26259">
        <v>0</v>
      </c>
      <c r="L26259">
        <v>0</v>
      </c>
      <c r="M26259">
        <v>-1</v>
      </c>
      <c r="N26259">
        <v>0</v>
      </c>
      <c r="O26259">
        <v>1</v>
      </c>
      <c r="P26259" s="1" t="s">
        <v>13364</v>
      </c>
      <c r="Q26259" s="1" t="s">
        <v>13365</v>
      </c>
      <c r="R26259" s="1" t="s">
        <v>5637</v>
      </c>
      <c r="S26259">
        <v>1</v>
      </c>
      <c r="T26259">
        <v>0</v>
      </c>
      <c r="U26259">
        <v>320</v>
      </c>
      <c r="V26259">
        <v>224</v>
      </c>
      <c r="W26259">
        <v>3</v>
      </c>
      <c r="X26259">
        <v>3</v>
      </c>
      <c r="Y26259">
        <v>1</v>
      </c>
      <c r="Z26259">
        <v>3</v>
      </c>
      <c r="AA26259">
        <v>3</v>
      </c>
      <c r="AB26259">
        <v>0</v>
      </c>
      <c r="AC26259" s="1" t="s">
        <v>407</v>
      </c>
      <c r="AD26259" s="1" t="s">
        <v>3</v>
      </c>
      <c r="AE26259">
        <v>-1</v>
      </c>
      <c r="AF26259">
        <v>0</v>
      </c>
      <c r="AG26259">
        <v>0</v>
      </c>
      <c r="AH26259">
        <v>0</v>
      </c>
      <c r="AI26259">
        <v>0</v>
      </c>
    </row>
    <row r="26260" spans="1:35" x14ac:dyDescent="0.4">
      <c r="A26260" s="1" t="s">
        <v>62969</v>
      </c>
      <c r="B26260" s="1" t="s">
        <v>62970</v>
      </c>
      <c r="C26260" s="1" t="s">
        <v>403</v>
      </c>
      <c r="D26260" s="1" t="s">
        <v>44</v>
      </c>
      <c r="E26260" s="1" t="s">
        <v>3</v>
      </c>
      <c r="F26260" s="1" t="s">
        <v>13153</v>
      </c>
      <c r="G26260" s="1" t="s">
        <v>3</v>
      </c>
      <c r="H26260">
        <v>26258</v>
      </c>
      <c r="I26260">
        <v>-1</v>
      </c>
      <c r="J26260">
        <v>0</v>
      </c>
      <c r="K26260">
        <v>0</v>
      </c>
      <c r="L26260">
        <v>-1</v>
      </c>
      <c r="M26260">
        <v>-1</v>
      </c>
      <c r="N26260">
        <v>0</v>
      </c>
      <c r="O26260">
        <v>2</v>
      </c>
      <c r="P26260" s="1" t="s">
        <v>13154</v>
      </c>
      <c r="Q26260" s="1" t="s">
        <v>13155</v>
      </c>
      <c r="R26260" s="1" t="s">
        <v>22795</v>
      </c>
      <c r="S26260">
        <v>1</v>
      </c>
      <c r="T26260">
        <v>0</v>
      </c>
      <c r="U26260">
        <v>320</v>
      </c>
      <c r="V26260">
        <v>240</v>
      </c>
      <c r="W26260">
        <v>3</v>
      </c>
      <c r="X26260">
        <v>3</v>
      </c>
      <c r="Y26260">
        <v>1</v>
      </c>
      <c r="Z26260">
        <v>3</v>
      </c>
      <c r="AA26260">
        <v>3</v>
      </c>
      <c r="AB26260">
        <v>2</v>
      </c>
      <c r="AC26260" s="1" t="s">
        <v>13157</v>
      </c>
      <c r="AD26260" s="1" t="s">
        <v>3</v>
      </c>
      <c r="AE26260">
        <v>-1</v>
      </c>
      <c r="AF26260">
        <v>0</v>
      </c>
      <c r="AG26260">
        <v>0</v>
      </c>
      <c r="AH26260">
        <v>0</v>
      </c>
      <c r="AI26260">
        <v>0</v>
      </c>
    </row>
    <row r="26261" spans="1:35" x14ac:dyDescent="0.4">
      <c r="A26261" s="1" t="s">
        <v>62971</v>
      </c>
      <c r="B26261" s="1" t="s">
        <v>62972</v>
      </c>
      <c r="C26261" s="1" t="s">
        <v>403</v>
      </c>
      <c r="D26261" s="1" t="s">
        <v>44</v>
      </c>
      <c r="E26261" s="1" t="s">
        <v>62969</v>
      </c>
      <c r="F26261" s="1" t="s">
        <v>62969</v>
      </c>
      <c r="G26261" s="1" t="s">
        <v>3</v>
      </c>
      <c r="H26261">
        <v>26258</v>
      </c>
      <c r="I26261">
        <v>0</v>
      </c>
      <c r="J26261">
        <v>0</v>
      </c>
      <c r="K26261">
        <v>0</v>
      </c>
      <c r="L26261">
        <v>-1</v>
      </c>
      <c r="M26261">
        <v>-1</v>
      </c>
      <c r="N26261">
        <v>0</v>
      </c>
      <c r="O26261">
        <v>2</v>
      </c>
      <c r="P26261" s="1" t="s">
        <v>13154</v>
      </c>
      <c r="Q26261" s="1" t="s">
        <v>13155</v>
      </c>
      <c r="R26261" s="1" t="s">
        <v>22795</v>
      </c>
      <c r="S26261">
        <v>1</v>
      </c>
      <c r="T26261">
        <v>0</v>
      </c>
      <c r="U26261">
        <v>320</v>
      </c>
      <c r="V26261">
        <v>240</v>
      </c>
      <c r="W26261">
        <v>3</v>
      </c>
      <c r="X26261">
        <v>3</v>
      </c>
      <c r="Y26261">
        <v>1</v>
      </c>
      <c r="Z26261">
        <v>3</v>
      </c>
      <c r="AA26261">
        <v>3</v>
      </c>
      <c r="AB26261">
        <v>2</v>
      </c>
      <c r="AC26261" s="1" t="s">
        <v>13157</v>
      </c>
      <c r="AD26261" s="1" t="s">
        <v>3</v>
      </c>
      <c r="AE26261">
        <v>-1</v>
      </c>
      <c r="AF26261">
        <v>0</v>
      </c>
      <c r="AG26261">
        <v>0</v>
      </c>
      <c r="AH26261">
        <v>0</v>
      </c>
      <c r="AI26261">
        <v>0</v>
      </c>
    </row>
    <row r="26262" spans="1:35" x14ac:dyDescent="0.4">
      <c r="A26262" s="1" t="s">
        <v>62973</v>
      </c>
      <c r="B26262" s="1" t="s">
        <v>62974</v>
      </c>
      <c r="C26262" s="1" t="s">
        <v>403</v>
      </c>
      <c r="D26262" s="1" t="s">
        <v>44</v>
      </c>
      <c r="E26262" s="1" t="s">
        <v>62969</v>
      </c>
      <c r="F26262" s="1" t="s">
        <v>62969</v>
      </c>
      <c r="G26262" s="1" t="s">
        <v>3</v>
      </c>
      <c r="H26262">
        <v>26258</v>
      </c>
      <c r="I26262">
        <v>0</v>
      </c>
      <c r="J26262">
        <v>0</v>
      </c>
      <c r="K26262">
        <v>0</v>
      </c>
      <c r="L26262">
        <v>-1</v>
      </c>
      <c r="M26262">
        <v>-1</v>
      </c>
      <c r="N26262">
        <v>0</v>
      </c>
      <c r="O26262">
        <v>2</v>
      </c>
      <c r="P26262" s="1" t="s">
        <v>13154</v>
      </c>
      <c r="Q26262" s="1" t="s">
        <v>13155</v>
      </c>
      <c r="R26262" s="1" t="s">
        <v>22795</v>
      </c>
      <c r="S26262">
        <v>1</v>
      </c>
      <c r="T26262">
        <v>0</v>
      </c>
      <c r="U26262">
        <v>320</v>
      </c>
      <c r="V26262">
        <v>240</v>
      </c>
      <c r="W26262">
        <v>3</v>
      </c>
      <c r="X26262">
        <v>3</v>
      </c>
      <c r="Y26262">
        <v>1</v>
      </c>
      <c r="Z26262">
        <v>3</v>
      </c>
      <c r="AA26262">
        <v>3</v>
      </c>
      <c r="AB26262">
        <v>2</v>
      </c>
      <c r="AC26262" s="1" t="s">
        <v>13157</v>
      </c>
      <c r="AD26262" s="1" t="s">
        <v>3</v>
      </c>
      <c r="AE26262">
        <v>-1</v>
      </c>
      <c r="AF26262">
        <v>0</v>
      </c>
      <c r="AG26262">
        <v>0</v>
      </c>
      <c r="AH26262">
        <v>0</v>
      </c>
      <c r="AI26262">
        <v>0</v>
      </c>
    </row>
    <row r="26263" spans="1:35" x14ac:dyDescent="0.4">
      <c r="A26263" s="1" t="s">
        <v>62975</v>
      </c>
      <c r="B26263" s="1" t="s">
        <v>62976</v>
      </c>
      <c r="C26263" s="1" t="s">
        <v>403</v>
      </c>
      <c r="D26263" s="1" t="s">
        <v>44</v>
      </c>
      <c r="E26263" s="1" t="s">
        <v>62969</v>
      </c>
      <c r="F26263" s="1" t="s">
        <v>62969</v>
      </c>
      <c r="G26263" s="1" t="s">
        <v>3</v>
      </c>
      <c r="H26263">
        <v>26258</v>
      </c>
      <c r="I26263">
        <v>0</v>
      </c>
      <c r="J26263">
        <v>0</v>
      </c>
      <c r="K26263">
        <v>0</v>
      </c>
      <c r="L26263">
        <v>-1</v>
      </c>
      <c r="M26263">
        <v>-1</v>
      </c>
      <c r="N26263">
        <v>0</v>
      </c>
      <c r="O26263">
        <v>2</v>
      </c>
      <c r="P26263" s="1" t="s">
        <v>13154</v>
      </c>
      <c r="Q26263" s="1" t="s">
        <v>13155</v>
      </c>
      <c r="R26263" s="1" t="s">
        <v>22795</v>
      </c>
      <c r="S26263">
        <v>1</v>
      </c>
      <c r="T26263">
        <v>0</v>
      </c>
      <c r="U26263">
        <v>320</v>
      </c>
      <c r="V26263">
        <v>240</v>
      </c>
      <c r="W26263">
        <v>3</v>
      </c>
      <c r="X26263">
        <v>3</v>
      </c>
      <c r="Y26263">
        <v>1</v>
      </c>
      <c r="Z26263">
        <v>3</v>
      </c>
      <c r="AA26263">
        <v>3</v>
      </c>
      <c r="AB26263">
        <v>2</v>
      </c>
      <c r="AC26263" s="1" t="s">
        <v>13157</v>
      </c>
      <c r="AD26263" s="1" t="s">
        <v>3</v>
      </c>
      <c r="AE26263">
        <v>-1</v>
      </c>
      <c r="AF26263">
        <v>0</v>
      </c>
      <c r="AG26263">
        <v>0</v>
      </c>
      <c r="AH26263">
        <v>0</v>
      </c>
      <c r="AI26263">
        <v>0</v>
      </c>
    </row>
    <row r="26264" spans="1:35" x14ac:dyDescent="0.4">
      <c r="A26264" s="1" t="s">
        <v>62977</v>
      </c>
      <c r="B26264" s="1" t="s">
        <v>62978</v>
      </c>
      <c r="C26264" s="1" t="s">
        <v>403</v>
      </c>
      <c r="D26264" s="1" t="s">
        <v>44</v>
      </c>
      <c r="E26264" s="1" t="s">
        <v>62969</v>
      </c>
      <c r="F26264" s="1" t="s">
        <v>62969</v>
      </c>
      <c r="G26264" s="1" t="s">
        <v>3</v>
      </c>
      <c r="H26264">
        <v>26258</v>
      </c>
      <c r="I26264">
        <v>0</v>
      </c>
      <c r="J26264">
        <v>0</v>
      </c>
      <c r="K26264">
        <v>0</v>
      </c>
      <c r="L26264">
        <v>-1</v>
      </c>
      <c r="M26264">
        <v>-1</v>
      </c>
      <c r="N26264">
        <v>0</v>
      </c>
      <c r="O26264">
        <v>2</v>
      </c>
      <c r="P26264" s="1" t="s">
        <v>13154</v>
      </c>
      <c r="Q26264" s="1" t="s">
        <v>13155</v>
      </c>
      <c r="R26264" s="1" t="s">
        <v>22795</v>
      </c>
      <c r="S26264">
        <v>1</v>
      </c>
      <c r="T26264">
        <v>0</v>
      </c>
      <c r="U26264">
        <v>320</v>
      </c>
      <c r="V26264">
        <v>240</v>
      </c>
      <c r="W26264">
        <v>3</v>
      </c>
      <c r="X26264">
        <v>3</v>
      </c>
      <c r="Y26264">
        <v>1</v>
      </c>
      <c r="Z26264">
        <v>3</v>
      </c>
      <c r="AA26264">
        <v>3</v>
      </c>
      <c r="AB26264">
        <v>2</v>
      </c>
      <c r="AC26264" s="1" t="s">
        <v>13157</v>
      </c>
      <c r="AD26264" s="1" t="s">
        <v>3</v>
      </c>
      <c r="AE26264">
        <v>-1</v>
      </c>
      <c r="AF26264">
        <v>0</v>
      </c>
      <c r="AG26264">
        <v>0</v>
      </c>
      <c r="AH26264">
        <v>0</v>
      </c>
      <c r="AI26264">
        <v>0</v>
      </c>
    </row>
    <row r="26265" spans="1:35" x14ac:dyDescent="0.4">
      <c r="A26265" s="1" t="s">
        <v>62979</v>
      </c>
      <c r="B26265" s="1" t="s">
        <v>62980</v>
      </c>
      <c r="C26265" s="1" t="s">
        <v>403</v>
      </c>
      <c r="D26265" s="1" t="s">
        <v>44</v>
      </c>
      <c r="E26265" s="1" t="s">
        <v>62969</v>
      </c>
      <c r="F26265" s="1" t="s">
        <v>62969</v>
      </c>
      <c r="G26265" s="1" t="s">
        <v>3</v>
      </c>
      <c r="H26265">
        <v>26258</v>
      </c>
      <c r="I26265">
        <v>0</v>
      </c>
      <c r="J26265">
        <v>0</v>
      </c>
      <c r="K26265">
        <v>0</v>
      </c>
      <c r="L26265">
        <v>-1</v>
      </c>
      <c r="M26265">
        <v>-1</v>
      </c>
      <c r="N26265">
        <v>0</v>
      </c>
      <c r="O26265">
        <v>2</v>
      </c>
      <c r="P26265" s="1" t="s">
        <v>13154</v>
      </c>
      <c r="Q26265" s="1" t="s">
        <v>13155</v>
      </c>
      <c r="R26265" s="1" t="s">
        <v>22795</v>
      </c>
      <c r="S26265">
        <v>1</v>
      </c>
      <c r="T26265">
        <v>0</v>
      </c>
      <c r="U26265">
        <v>320</v>
      </c>
      <c r="V26265">
        <v>240</v>
      </c>
      <c r="W26265">
        <v>3</v>
      </c>
      <c r="X26265">
        <v>3</v>
      </c>
      <c r="Y26265">
        <v>1</v>
      </c>
      <c r="Z26265">
        <v>3</v>
      </c>
      <c r="AA26265">
        <v>3</v>
      </c>
      <c r="AB26265">
        <v>2</v>
      </c>
      <c r="AC26265" s="1" t="s">
        <v>13157</v>
      </c>
      <c r="AD26265" s="1" t="s">
        <v>3</v>
      </c>
      <c r="AE26265">
        <v>-1</v>
      </c>
      <c r="AF26265">
        <v>0</v>
      </c>
      <c r="AG26265">
        <v>0</v>
      </c>
      <c r="AH26265">
        <v>0</v>
      </c>
      <c r="AI26265">
        <v>0</v>
      </c>
    </row>
    <row r="26266" spans="1:35" x14ac:dyDescent="0.4">
      <c r="A26266" s="1" t="s">
        <v>62981</v>
      </c>
      <c r="B26266" s="1" t="s">
        <v>62982</v>
      </c>
      <c r="C26266" s="1" t="s">
        <v>62983</v>
      </c>
      <c r="D26266" s="1" t="s">
        <v>300</v>
      </c>
      <c r="E26266" s="1" t="s">
        <v>3</v>
      </c>
      <c r="F26266" s="1" t="s">
        <v>3</v>
      </c>
      <c r="G26266" s="1" t="s">
        <v>3</v>
      </c>
      <c r="H26266">
        <v>26264</v>
      </c>
      <c r="I26266">
        <v>-1</v>
      </c>
      <c r="J26266">
        <v>0</v>
      </c>
      <c r="K26266">
        <v>0</v>
      </c>
      <c r="L26266">
        <v>0</v>
      </c>
      <c r="M26266">
        <v>-1</v>
      </c>
      <c r="N26266">
        <v>0</v>
      </c>
      <c r="O26266">
        <v>1</v>
      </c>
      <c r="P26266" s="1" t="s">
        <v>214</v>
      </c>
      <c r="Q26266" s="1" t="s">
        <v>92</v>
      </c>
      <c r="R26266" s="1" t="s">
        <v>456</v>
      </c>
      <c r="S26266">
        <v>1</v>
      </c>
      <c r="T26266">
        <v>0</v>
      </c>
      <c r="U26266">
        <v>320</v>
      </c>
      <c r="V26266">
        <v>240</v>
      </c>
      <c r="W26266">
        <v>3</v>
      </c>
      <c r="X26266">
        <v>3</v>
      </c>
      <c r="Y26266">
        <v>3</v>
      </c>
      <c r="Z26266">
        <v>3</v>
      </c>
      <c r="AA26266">
        <v>3</v>
      </c>
      <c r="AB26266">
        <v>0</v>
      </c>
      <c r="AC26266" s="1" t="s">
        <v>62984</v>
      </c>
      <c r="AD26266" s="1" t="s">
        <v>3</v>
      </c>
      <c r="AE26266">
        <v>-1</v>
      </c>
      <c r="AF26266">
        <v>0</v>
      </c>
      <c r="AG26266">
        <v>0</v>
      </c>
      <c r="AH26266">
        <v>0</v>
      </c>
      <c r="AI26266">
        <v>0</v>
      </c>
    </row>
    <row r="26267" spans="1:35" x14ac:dyDescent="0.4">
      <c r="A26267" s="1" t="s">
        <v>62985</v>
      </c>
      <c r="B26267" s="1" t="s">
        <v>62986</v>
      </c>
      <c r="C26267" s="1" t="s">
        <v>62983</v>
      </c>
      <c r="D26267" s="1" t="s">
        <v>300</v>
      </c>
      <c r="E26267" s="1" t="s">
        <v>62981</v>
      </c>
      <c r="F26267" s="1" t="s">
        <v>62981</v>
      </c>
      <c r="G26267" s="1" t="s">
        <v>3</v>
      </c>
      <c r="H26267">
        <v>26264</v>
      </c>
      <c r="I26267">
        <v>0</v>
      </c>
      <c r="J26267">
        <v>0</v>
      </c>
      <c r="K26267">
        <v>0</v>
      </c>
      <c r="L26267">
        <v>0</v>
      </c>
      <c r="M26267">
        <v>-1</v>
      </c>
      <c r="N26267">
        <v>0</v>
      </c>
      <c r="O26267">
        <v>1</v>
      </c>
      <c r="P26267" s="1" t="s">
        <v>214</v>
      </c>
      <c r="Q26267" s="1" t="s">
        <v>62987</v>
      </c>
      <c r="R26267" s="1" t="s">
        <v>456</v>
      </c>
      <c r="S26267">
        <v>1</v>
      </c>
      <c r="T26267">
        <v>0</v>
      </c>
      <c r="U26267">
        <v>320</v>
      </c>
      <c r="V26267">
        <v>240</v>
      </c>
      <c r="W26267">
        <v>3</v>
      </c>
      <c r="X26267">
        <v>3</v>
      </c>
      <c r="Y26267">
        <v>3</v>
      </c>
      <c r="Z26267">
        <v>3</v>
      </c>
      <c r="AA26267">
        <v>3</v>
      </c>
      <c r="AB26267">
        <v>0</v>
      </c>
      <c r="AC26267" s="1" t="s">
        <v>62984</v>
      </c>
      <c r="AD26267" s="1" t="s">
        <v>3</v>
      </c>
      <c r="AE26267">
        <v>-1</v>
      </c>
      <c r="AF26267">
        <v>0</v>
      </c>
      <c r="AG26267">
        <v>0</v>
      </c>
      <c r="AH26267">
        <v>0</v>
      </c>
      <c r="AI26267">
        <v>0</v>
      </c>
    </row>
    <row r="26268" spans="1:35" x14ac:dyDescent="0.4">
      <c r="A26268" s="1" t="s">
        <v>62988</v>
      </c>
      <c r="B26268" s="1" t="s">
        <v>62989</v>
      </c>
      <c r="C26268" s="1" t="s">
        <v>2431</v>
      </c>
      <c r="D26268" s="1" t="s">
        <v>505</v>
      </c>
      <c r="E26268" s="1" t="s">
        <v>3</v>
      </c>
      <c r="F26268" s="1" t="s">
        <v>3</v>
      </c>
      <c r="G26268" s="1" t="s">
        <v>3</v>
      </c>
      <c r="H26268">
        <v>26266</v>
      </c>
      <c r="I26268">
        <v>-1</v>
      </c>
      <c r="J26268">
        <v>0</v>
      </c>
      <c r="K26268">
        <v>0</v>
      </c>
      <c r="L26268">
        <v>0</v>
      </c>
      <c r="M26268">
        <v>-1</v>
      </c>
      <c r="N26268">
        <v>0</v>
      </c>
      <c r="O26268">
        <v>1</v>
      </c>
      <c r="P26268" s="1" t="s">
        <v>62990</v>
      </c>
      <c r="Q26268" s="1" t="s">
        <v>9190</v>
      </c>
      <c r="R26268" s="1" t="s">
        <v>282</v>
      </c>
      <c r="S26268">
        <v>1</v>
      </c>
      <c r="T26268">
        <v>0</v>
      </c>
      <c r="U26268">
        <v>320</v>
      </c>
      <c r="V26268">
        <v>224</v>
      </c>
      <c r="W26268">
        <v>3</v>
      </c>
      <c r="X26268">
        <v>3</v>
      </c>
      <c r="Y26268">
        <v>3</v>
      </c>
      <c r="Z26268">
        <v>3</v>
      </c>
      <c r="AA26268">
        <v>3</v>
      </c>
      <c r="AB26268">
        <v>2</v>
      </c>
      <c r="AC26268" s="1" t="s">
        <v>9191</v>
      </c>
      <c r="AD26268" s="1" t="s">
        <v>3</v>
      </c>
      <c r="AE26268">
        <v>-1</v>
      </c>
      <c r="AF26268">
        <v>0</v>
      </c>
      <c r="AG26268">
        <v>0</v>
      </c>
      <c r="AH26268">
        <v>0</v>
      </c>
      <c r="AI26268">
        <v>0</v>
      </c>
    </row>
    <row r="26269" spans="1:35" x14ac:dyDescent="0.4">
      <c r="A26269" s="1" t="s">
        <v>62991</v>
      </c>
      <c r="B26269" s="1" t="s">
        <v>62992</v>
      </c>
      <c r="C26269" s="1" t="s">
        <v>112</v>
      </c>
      <c r="D26269" s="1" t="s">
        <v>505</v>
      </c>
      <c r="E26269" s="1" t="s">
        <v>62988</v>
      </c>
      <c r="F26269" s="1" t="s">
        <v>62988</v>
      </c>
      <c r="G26269" s="1" t="s">
        <v>3</v>
      </c>
      <c r="H26269">
        <v>26266</v>
      </c>
      <c r="I26269">
        <v>0</v>
      </c>
      <c r="J26269">
        <v>0</v>
      </c>
      <c r="K26269">
        <v>0</v>
      </c>
      <c r="L26269">
        <v>0</v>
      </c>
      <c r="M26269">
        <v>-1</v>
      </c>
      <c r="N26269">
        <v>0</v>
      </c>
      <c r="O26269">
        <v>1</v>
      </c>
      <c r="P26269" s="1" t="s">
        <v>9189</v>
      </c>
      <c r="Q26269" s="1" t="s">
        <v>9190</v>
      </c>
      <c r="R26269" s="1" t="s">
        <v>282</v>
      </c>
      <c r="S26269">
        <v>1</v>
      </c>
      <c r="T26269">
        <v>0</v>
      </c>
      <c r="U26269">
        <v>320</v>
      </c>
      <c r="V26269">
        <v>224</v>
      </c>
      <c r="W26269">
        <v>3</v>
      </c>
      <c r="X26269">
        <v>3</v>
      </c>
      <c r="Y26269">
        <v>3</v>
      </c>
      <c r="Z26269">
        <v>3</v>
      </c>
      <c r="AA26269">
        <v>3</v>
      </c>
      <c r="AB26269">
        <v>2</v>
      </c>
      <c r="AC26269" s="1" t="s">
        <v>9191</v>
      </c>
      <c r="AD26269" s="1" t="s">
        <v>3</v>
      </c>
      <c r="AE26269">
        <v>-1</v>
      </c>
      <c r="AF26269">
        <v>0</v>
      </c>
      <c r="AG26269">
        <v>0</v>
      </c>
      <c r="AH26269">
        <v>0</v>
      </c>
      <c r="AI26269">
        <v>0</v>
      </c>
    </row>
    <row r="26270" spans="1:35" x14ac:dyDescent="0.4">
      <c r="A26270" s="1" t="s">
        <v>62993</v>
      </c>
      <c r="B26270" s="1" t="s">
        <v>62994</v>
      </c>
      <c r="C26270" s="1" t="s">
        <v>112</v>
      </c>
      <c r="D26270" s="1" t="s">
        <v>505</v>
      </c>
      <c r="E26270" s="1" t="s">
        <v>62988</v>
      </c>
      <c r="F26270" s="1" t="s">
        <v>62988</v>
      </c>
      <c r="G26270" s="1" t="s">
        <v>3</v>
      </c>
      <c r="H26270">
        <v>26266</v>
      </c>
      <c r="I26270">
        <v>0</v>
      </c>
      <c r="J26270">
        <v>0</v>
      </c>
      <c r="K26270">
        <v>0</v>
      </c>
      <c r="L26270">
        <v>0</v>
      </c>
      <c r="M26270">
        <v>-1</v>
      </c>
      <c r="N26270">
        <v>0</v>
      </c>
      <c r="O26270">
        <v>1</v>
      </c>
      <c r="P26270" s="1" t="s">
        <v>9189</v>
      </c>
      <c r="Q26270" s="1" t="s">
        <v>9190</v>
      </c>
      <c r="R26270" s="1" t="s">
        <v>282</v>
      </c>
      <c r="S26270">
        <v>1</v>
      </c>
      <c r="T26270">
        <v>0</v>
      </c>
      <c r="U26270">
        <v>320</v>
      </c>
      <c r="V26270">
        <v>224</v>
      </c>
      <c r="W26270">
        <v>3</v>
      </c>
      <c r="X26270">
        <v>3</v>
      </c>
      <c r="Y26270">
        <v>3</v>
      </c>
      <c r="Z26270">
        <v>3</v>
      </c>
      <c r="AA26270">
        <v>3</v>
      </c>
      <c r="AB26270">
        <v>2</v>
      </c>
      <c r="AC26270" s="1" t="s">
        <v>9191</v>
      </c>
      <c r="AD26270" s="1" t="s">
        <v>3</v>
      </c>
      <c r="AE26270">
        <v>-1</v>
      </c>
      <c r="AF26270">
        <v>0</v>
      </c>
      <c r="AG26270">
        <v>0</v>
      </c>
      <c r="AH26270">
        <v>0</v>
      </c>
      <c r="AI26270">
        <v>0</v>
      </c>
    </row>
    <row r="26271" spans="1:35" x14ac:dyDescent="0.4">
      <c r="A26271" s="1" t="s">
        <v>62995</v>
      </c>
      <c r="B26271" s="1" t="s">
        <v>62996</v>
      </c>
      <c r="C26271" s="1" t="s">
        <v>112</v>
      </c>
      <c r="D26271" s="1" t="s">
        <v>505</v>
      </c>
      <c r="E26271" s="1" t="s">
        <v>62988</v>
      </c>
      <c r="F26271" s="1" t="s">
        <v>62988</v>
      </c>
      <c r="G26271" s="1" t="s">
        <v>3</v>
      </c>
      <c r="H26271">
        <v>26266</v>
      </c>
      <c r="I26271">
        <v>0</v>
      </c>
      <c r="J26271">
        <v>0</v>
      </c>
      <c r="K26271">
        <v>0</v>
      </c>
      <c r="L26271">
        <v>0</v>
      </c>
      <c r="M26271">
        <v>-1</v>
      </c>
      <c r="N26271">
        <v>0</v>
      </c>
      <c r="O26271">
        <v>1</v>
      </c>
      <c r="P26271" s="1" t="s">
        <v>9189</v>
      </c>
      <c r="Q26271" s="1" t="s">
        <v>9190</v>
      </c>
      <c r="R26271" s="1" t="s">
        <v>282</v>
      </c>
      <c r="S26271">
        <v>1</v>
      </c>
      <c r="T26271">
        <v>0</v>
      </c>
      <c r="U26271">
        <v>320</v>
      </c>
      <c r="V26271">
        <v>224</v>
      </c>
      <c r="W26271">
        <v>3</v>
      </c>
      <c r="X26271">
        <v>3</v>
      </c>
      <c r="Y26271">
        <v>3</v>
      </c>
      <c r="Z26271">
        <v>3</v>
      </c>
      <c r="AA26271">
        <v>3</v>
      </c>
      <c r="AB26271">
        <v>2</v>
      </c>
      <c r="AC26271" s="1" t="s">
        <v>9191</v>
      </c>
      <c r="AD26271" s="1" t="s">
        <v>3</v>
      </c>
      <c r="AE26271">
        <v>-1</v>
      </c>
      <c r="AF26271">
        <v>0</v>
      </c>
      <c r="AG26271">
        <v>0</v>
      </c>
      <c r="AH26271">
        <v>0</v>
      </c>
      <c r="AI26271">
        <v>0</v>
      </c>
    </row>
    <row r="26272" spans="1:35" x14ac:dyDescent="0.4">
      <c r="A26272" s="1" t="s">
        <v>62997</v>
      </c>
      <c r="B26272" s="1" t="s">
        <v>62998</v>
      </c>
      <c r="C26272" s="1" t="s">
        <v>469</v>
      </c>
      <c r="D26272" s="1" t="s">
        <v>505</v>
      </c>
      <c r="E26272" s="1" t="s">
        <v>62988</v>
      </c>
      <c r="F26272" s="1" t="s">
        <v>62988</v>
      </c>
      <c r="G26272" s="1" t="s">
        <v>3</v>
      </c>
      <c r="H26272">
        <v>26266</v>
      </c>
      <c r="I26272">
        <v>0</v>
      </c>
      <c r="J26272">
        <v>0</v>
      </c>
      <c r="K26272">
        <v>0</v>
      </c>
      <c r="L26272">
        <v>0</v>
      </c>
      <c r="M26272">
        <v>-1</v>
      </c>
      <c r="N26272">
        <v>0</v>
      </c>
      <c r="O26272">
        <v>1</v>
      </c>
      <c r="P26272" s="1" t="s">
        <v>62990</v>
      </c>
      <c r="Q26272" s="1" t="s">
        <v>9190</v>
      </c>
      <c r="R26272" s="1" t="s">
        <v>282</v>
      </c>
      <c r="S26272">
        <v>1</v>
      </c>
      <c r="T26272">
        <v>0</v>
      </c>
      <c r="U26272">
        <v>320</v>
      </c>
      <c r="V26272">
        <v>224</v>
      </c>
      <c r="W26272">
        <v>3</v>
      </c>
      <c r="X26272">
        <v>3</v>
      </c>
      <c r="Y26272">
        <v>3</v>
      </c>
      <c r="Z26272">
        <v>3</v>
      </c>
      <c r="AA26272">
        <v>3</v>
      </c>
      <c r="AB26272">
        <v>2</v>
      </c>
      <c r="AC26272" s="1" t="s">
        <v>9191</v>
      </c>
      <c r="AD26272" s="1" t="s">
        <v>3</v>
      </c>
      <c r="AE26272">
        <v>-1</v>
      </c>
      <c r="AF26272">
        <v>0</v>
      </c>
      <c r="AG26272">
        <v>0</v>
      </c>
      <c r="AH26272">
        <v>0</v>
      </c>
      <c r="AI26272">
        <v>0</v>
      </c>
    </row>
    <row r="26273" spans="1:35" x14ac:dyDescent="0.4">
      <c r="A26273" s="1" t="s">
        <v>62999</v>
      </c>
      <c r="B26273" s="1" t="s">
        <v>63000</v>
      </c>
      <c r="C26273" s="1" t="s">
        <v>279</v>
      </c>
      <c r="D26273" s="1" t="s">
        <v>505</v>
      </c>
      <c r="E26273" s="1" t="s">
        <v>62988</v>
      </c>
      <c r="F26273" s="1" t="s">
        <v>62988</v>
      </c>
      <c r="G26273" s="1" t="s">
        <v>3</v>
      </c>
      <c r="H26273">
        <v>26266</v>
      </c>
      <c r="I26273">
        <v>0</v>
      </c>
      <c r="J26273">
        <v>0</v>
      </c>
      <c r="K26273">
        <v>0</v>
      </c>
      <c r="L26273">
        <v>0</v>
      </c>
      <c r="M26273">
        <v>-1</v>
      </c>
      <c r="N26273">
        <v>0</v>
      </c>
      <c r="O26273">
        <v>1</v>
      </c>
      <c r="P26273" s="1" t="s">
        <v>62990</v>
      </c>
      <c r="Q26273" s="1" t="s">
        <v>9190</v>
      </c>
      <c r="R26273" s="1" t="s">
        <v>282</v>
      </c>
      <c r="S26273">
        <v>1</v>
      </c>
      <c r="T26273">
        <v>0</v>
      </c>
      <c r="U26273">
        <v>320</v>
      </c>
      <c r="V26273">
        <v>224</v>
      </c>
      <c r="W26273">
        <v>3</v>
      </c>
      <c r="X26273">
        <v>3</v>
      </c>
      <c r="Y26273">
        <v>3</v>
      </c>
      <c r="Z26273">
        <v>3</v>
      </c>
      <c r="AA26273">
        <v>3</v>
      </c>
      <c r="AB26273">
        <v>2</v>
      </c>
      <c r="AC26273" s="1" t="s">
        <v>9191</v>
      </c>
      <c r="AD26273" s="1" t="s">
        <v>3</v>
      </c>
      <c r="AE26273">
        <v>-1</v>
      </c>
      <c r="AF26273">
        <v>0</v>
      </c>
      <c r="AG26273">
        <v>0</v>
      </c>
      <c r="AH26273">
        <v>0</v>
      </c>
      <c r="AI26273">
        <v>0</v>
      </c>
    </row>
    <row r="26274" spans="1:35" x14ac:dyDescent="0.4">
      <c r="A26274" s="1" t="s">
        <v>63001</v>
      </c>
      <c r="B26274" s="1" t="s">
        <v>63002</v>
      </c>
      <c r="C26274" s="1" t="s">
        <v>2399</v>
      </c>
      <c r="D26274" s="1" t="s">
        <v>22</v>
      </c>
      <c r="E26274" s="1" t="s">
        <v>3</v>
      </c>
      <c r="F26274" s="1" t="s">
        <v>3</v>
      </c>
      <c r="G26274" s="1" t="s">
        <v>3</v>
      </c>
      <c r="H26274">
        <v>26272</v>
      </c>
      <c r="I26274">
        <v>-1</v>
      </c>
      <c r="J26274">
        <v>0</v>
      </c>
      <c r="K26274">
        <v>0</v>
      </c>
      <c r="L26274">
        <v>0</v>
      </c>
      <c r="M26274">
        <v>-1</v>
      </c>
      <c r="N26274">
        <v>0</v>
      </c>
      <c r="O26274">
        <v>1</v>
      </c>
      <c r="P26274" s="1" t="s">
        <v>3139</v>
      </c>
      <c r="Q26274" s="1" t="s">
        <v>63003</v>
      </c>
      <c r="R26274" s="1" t="s">
        <v>63004</v>
      </c>
      <c r="S26274">
        <v>1</v>
      </c>
      <c r="T26274">
        <v>0</v>
      </c>
      <c r="U26274">
        <v>256</v>
      </c>
      <c r="V26274">
        <v>192</v>
      </c>
      <c r="W26274">
        <v>3</v>
      </c>
      <c r="X26274">
        <v>3</v>
      </c>
      <c r="Y26274">
        <v>3</v>
      </c>
      <c r="Z26274">
        <v>3</v>
      </c>
      <c r="AA26274">
        <v>3</v>
      </c>
      <c r="AB26274">
        <v>0</v>
      </c>
      <c r="AC26274" s="1" t="s">
        <v>63005</v>
      </c>
      <c r="AD26274" s="1" t="s">
        <v>3</v>
      </c>
      <c r="AE26274">
        <v>-1</v>
      </c>
      <c r="AF26274">
        <v>0</v>
      </c>
      <c r="AG26274">
        <v>0</v>
      </c>
      <c r="AH26274">
        <v>0</v>
      </c>
      <c r="AI26274">
        <v>0</v>
      </c>
    </row>
    <row r="26275" spans="1:35" x14ac:dyDescent="0.4">
      <c r="A26275" s="1" t="s">
        <v>63006</v>
      </c>
      <c r="B26275" s="1" t="s">
        <v>63007</v>
      </c>
      <c r="C26275" s="1" t="s">
        <v>2399</v>
      </c>
      <c r="D26275" s="1" t="s">
        <v>30</v>
      </c>
      <c r="E26275" s="1" t="s">
        <v>3</v>
      </c>
      <c r="F26275" s="1" t="s">
        <v>3</v>
      </c>
      <c r="G26275" s="1" t="s">
        <v>3</v>
      </c>
      <c r="H26275">
        <v>26273</v>
      </c>
      <c r="I26275">
        <v>-1</v>
      </c>
      <c r="J26275">
        <v>0</v>
      </c>
      <c r="K26275">
        <v>0</v>
      </c>
      <c r="L26275">
        <v>0</v>
      </c>
      <c r="M26275">
        <v>-1</v>
      </c>
      <c r="N26275">
        <v>0</v>
      </c>
      <c r="O26275">
        <v>1</v>
      </c>
      <c r="P26275" s="1" t="s">
        <v>3139</v>
      </c>
      <c r="Q26275" s="1" t="s">
        <v>5351</v>
      </c>
      <c r="R26275" s="1" t="s">
        <v>773</v>
      </c>
      <c r="S26275">
        <v>1</v>
      </c>
      <c r="T26275">
        <v>0</v>
      </c>
      <c r="U26275">
        <v>280</v>
      </c>
      <c r="V26275">
        <v>216</v>
      </c>
      <c r="W26275">
        <v>3</v>
      </c>
      <c r="X26275">
        <v>3</v>
      </c>
      <c r="Y26275">
        <v>3</v>
      </c>
      <c r="Z26275">
        <v>3</v>
      </c>
      <c r="AA26275">
        <v>3</v>
      </c>
      <c r="AB26275">
        <v>2</v>
      </c>
      <c r="AC26275" s="1" t="s">
        <v>5331</v>
      </c>
      <c r="AD26275" s="1" t="s">
        <v>3</v>
      </c>
      <c r="AE26275">
        <v>-1</v>
      </c>
      <c r="AF26275">
        <v>0</v>
      </c>
      <c r="AG26275">
        <v>0</v>
      </c>
      <c r="AH26275">
        <v>0</v>
      </c>
      <c r="AI26275">
        <v>0</v>
      </c>
    </row>
    <row r="26276" spans="1:35" x14ac:dyDescent="0.4">
      <c r="A26276" s="1" t="s">
        <v>63008</v>
      </c>
      <c r="B26276" s="1" t="s">
        <v>63009</v>
      </c>
      <c r="C26276" s="1" t="s">
        <v>2399</v>
      </c>
      <c r="D26276" s="1" t="s">
        <v>22</v>
      </c>
      <c r="E26276" s="1" t="s">
        <v>3</v>
      </c>
      <c r="F26276" s="1" t="s">
        <v>3</v>
      </c>
      <c r="G26276" s="1" t="s">
        <v>3</v>
      </c>
      <c r="H26276">
        <v>26274</v>
      </c>
      <c r="I26276">
        <v>-1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1</v>
      </c>
      <c r="P26276" s="1" t="s">
        <v>3139</v>
      </c>
      <c r="Q26276" s="1" t="s">
        <v>59019</v>
      </c>
      <c r="R26276" s="1" t="s">
        <v>773</v>
      </c>
      <c r="S26276">
        <v>1</v>
      </c>
      <c r="T26276">
        <v>0</v>
      </c>
      <c r="U26276">
        <v>280</v>
      </c>
      <c r="V26276">
        <v>216</v>
      </c>
      <c r="W26276">
        <v>3</v>
      </c>
      <c r="X26276">
        <v>3</v>
      </c>
      <c r="Y26276">
        <v>3</v>
      </c>
      <c r="Z26276">
        <v>3</v>
      </c>
      <c r="AA26276">
        <v>3</v>
      </c>
      <c r="AB26276">
        <v>2</v>
      </c>
      <c r="AC26276" s="1" t="s">
        <v>63010</v>
      </c>
      <c r="AD26276" s="1" t="s">
        <v>3</v>
      </c>
      <c r="AE26276">
        <v>-1</v>
      </c>
      <c r="AF26276">
        <v>0</v>
      </c>
      <c r="AG26276">
        <v>0</v>
      </c>
      <c r="AH26276">
        <v>0</v>
      </c>
      <c r="AI26276">
        <v>0</v>
      </c>
    </row>
    <row r="26277" spans="1:35" x14ac:dyDescent="0.4">
      <c r="A26277" s="1" t="s">
        <v>63011</v>
      </c>
      <c r="B26277" s="1" t="s">
        <v>63012</v>
      </c>
      <c r="C26277" s="1" t="s">
        <v>2399</v>
      </c>
      <c r="D26277" s="1" t="s">
        <v>103</v>
      </c>
      <c r="E26277" s="1" t="s">
        <v>63006</v>
      </c>
      <c r="F26277" s="1" t="s">
        <v>63006</v>
      </c>
      <c r="G26277" s="1" t="s">
        <v>3</v>
      </c>
      <c r="H26277">
        <v>26273</v>
      </c>
      <c r="I26277">
        <v>0</v>
      </c>
      <c r="J26277">
        <v>0</v>
      </c>
      <c r="K26277">
        <v>0</v>
      </c>
      <c r="L26277">
        <v>0</v>
      </c>
      <c r="M26277">
        <v>-1</v>
      </c>
      <c r="N26277">
        <v>0</v>
      </c>
      <c r="O26277">
        <v>1</v>
      </c>
      <c r="P26277" s="1" t="s">
        <v>3139</v>
      </c>
      <c r="Q26277" s="1" t="s">
        <v>5351</v>
      </c>
      <c r="R26277" s="1" t="s">
        <v>773</v>
      </c>
      <c r="S26277">
        <v>1</v>
      </c>
      <c r="T26277">
        <v>0</v>
      </c>
      <c r="U26277">
        <v>280</v>
      </c>
      <c r="V26277">
        <v>216</v>
      </c>
      <c r="W26277">
        <v>3</v>
      </c>
      <c r="X26277">
        <v>3</v>
      </c>
      <c r="Y26277">
        <v>3</v>
      </c>
      <c r="Z26277">
        <v>3</v>
      </c>
      <c r="AA26277">
        <v>3</v>
      </c>
      <c r="AB26277">
        <v>2</v>
      </c>
      <c r="AC26277" s="1" t="s">
        <v>5331</v>
      </c>
      <c r="AD26277" s="1" t="s">
        <v>3</v>
      </c>
      <c r="AE26277">
        <v>-1</v>
      </c>
      <c r="AF26277">
        <v>0</v>
      </c>
      <c r="AG26277">
        <v>0</v>
      </c>
      <c r="AH26277">
        <v>0</v>
      </c>
      <c r="AI26277">
        <v>0</v>
      </c>
    </row>
    <row r="26278" spans="1:35" x14ac:dyDescent="0.4">
      <c r="A26278" s="1" t="s">
        <v>63013</v>
      </c>
      <c r="B26278" s="1" t="s">
        <v>63014</v>
      </c>
      <c r="C26278" s="1" t="s">
        <v>63015</v>
      </c>
      <c r="D26278" s="1" t="s">
        <v>294</v>
      </c>
      <c r="E26278" s="1" t="s">
        <v>3</v>
      </c>
      <c r="F26278" s="1" t="s">
        <v>3</v>
      </c>
      <c r="G26278" s="1" t="s">
        <v>3</v>
      </c>
      <c r="H26278">
        <v>26276</v>
      </c>
      <c r="I26278">
        <v>-1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 s="1" t="s">
        <v>63016</v>
      </c>
      <c r="Q26278" s="1" t="s">
        <v>14</v>
      </c>
      <c r="R26278" s="1" t="s">
        <v>934</v>
      </c>
      <c r="S26278">
        <v>1</v>
      </c>
      <c r="T26278">
        <v>0</v>
      </c>
      <c r="U26278">
        <v>640</v>
      </c>
      <c r="V26278">
        <v>480</v>
      </c>
      <c r="W26278">
        <v>3</v>
      </c>
      <c r="X26278">
        <v>2</v>
      </c>
      <c r="Y26278">
        <v>3</v>
      </c>
      <c r="Z26278">
        <v>3</v>
      </c>
      <c r="AA26278">
        <v>3</v>
      </c>
      <c r="AB26278">
        <v>2</v>
      </c>
      <c r="AC26278" s="1" t="s">
        <v>63017</v>
      </c>
      <c r="AD26278" s="1" t="s">
        <v>3</v>
      </c>
      <c r="AE26278">
        <v>-1</v>
      </c>
      <c r="AF26278">
        <v>0</v>
      </c>
      <c r="AG26278">
        <v>0</v>
      </c>
      <c r="AH26278">
        <v>0</v>
      </c>
      <c r="AI26278">
        <v>0</v>
      </c>
    </row>
    <row r="26279" spans="1:35" x14ac:dyDescent="0.4">
      <c r="A26279" s="1" t="s">
        <v>63018</v>
      </c>
      <c r="B26279" s="1" t="s">
        <v>63019</v>
      </c>
      <c r="C26279" s="1" t="s">
        <v>63020</v>
      </c>
      <c r="D26279" s="1" t="s">
        <v>314</v>
      </c>
      <c r="E26279" s="1" t="s">
        <v>3</v>
      </c>
      <c r="F26279" s="1" t="s">
        <v>3</v>
      </c>
      <c r="G26279" s="1" t="s">
        <v>3</v>
      </c>
      <c r="H26279">
        <v>26277</v>
      </c>
      <c r="I26279">
        <v>-1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1</v>
      </c>
      <c r="P26279" s="1" t="s">
        <v>63021</v>
      </c>
      <c r="Q26279" s="1" t="s">
        <v>63022</v>
      </c>
      <c r="R26279" s="1" t="s">
        <v>14</v>
      </c>
      <c r="S26279">
        <v>0</v>
      </c>
      <c r="T26279">
        <v>0</v>
      </c>
      <c r="U26279">
        <v>0</v>
      </c>
      <c r="V26279">
        <v>0</v>
      </c>
      <c r="W26279">
        <v>3</v>
      </c>
      <c r="X26279">
        <v>3</v>
      </c>
      <c r="Y26279">
        <v>1</v>
      </c>
      <c r="Z26279">
        <v>3</v>
      </c>
      <c r="AA26279">
        <v>3</v>
      </c>
      <c r="AB26279">
        <v>2</v>
      </c>
      <c r="AC26279" s="1" t="s">
        <v>63023</v>
      </c>
      <c r="AD26279" s="1" t="s">
        <v>3</v>
      </c>
      <c r="AE26279">
        <v>-1</v>
      </c>
      <c r="AF26279">
        <v>0</v>
      </c>
      <c r="AG26279">
        <v>0</v>
      </c>
      <c r="AH26279">
        <v>0</v>
      </c>
      <c r="AI26279">
        <v>0</v>
      </c>
    </row>
    <row r="26280" spans="1:35" x14ac:dyDescent="0.4">
      <c r="A26280" s="1" t="s">
        <v>63024</v>
      </c>
      <c r="B26280" s="1" t="s">
        <v>63025</v>
      </c>
      <c r="C26280" s="1" t="s">
        <v>63026</v>
      </c>
      <c r="D26280" s="1" t="s">
        <v>11</v>
      </c>
      <c r="E26280" s="1" t="s">
        <v>3</v>
      </c>
      <c r="F26280" s="1" t="s">
        <v>3</v>
      </c>
      <c r="G26280" s="1" t="s">
        <v>3</v>
      </c>
      <c r="H26280">
        <v>26278</v>
      </c>
      <c r="I26280">
        <v>-1</v>
      </c>
      <c r="J26280">
        <v>0</v>
      </c>
      <c r="K26280">
        <v>0</v>
      </c>
      <c r="L26280">
        <v>0</v>
      </c>
      <c r="M26280">
        <v>-1</v>
      </c>
      <c r="N26280">
        <v>0</v>
      </c>
      <c r="O26280">
        <v>2</v>
      </c>
      <c r="P26280" s="1" t="s">
        <v>1208</v>
      </c>
      <c r="Q26280" s="1" t="s">
        <v>1209</v>
      </c>
      <c r="R26280" s="1" t="s">
        <v>4978</v>
      </c>
      <c r="S26280">
        <v>1</v>
      </c>
      <c r="T26280">
        <v>0</v>
      </c>
      <c r="U26280">
        <v>320</v>
      </c>
      <c r="V26280">
        <v>240</v>
      </c>
      <c r="W26280">
        <v>3</v>
      </c>
      <c r="X26280">
        <v>1</v>
      </c>
      <c r="Y26280">
        <v>1</v>
      </c>
      <c r="Z26280">
        <v>3</v>
      </c>
      <c r="AA26280">
        <v>3</v>
      </c>
      <c r="AB26280">
        <v>2</v>
      </c>
      <c r="AC26280" s="1" t="s">
        <v>63027</v>
      </c>
      <c r="AD26280" s="1" t="s">
        <v>3</v>
      </c>
      <c r="AE26280">
        <v>-1</v>
      </c>
      <c r="AF26280">
        <v>0</v>
      </c>
      <c r="AG26280">
        <v>0</v>
      </c>
      <c r="AH26280">
        <v>0</v>
      </c>
      <c r="AI26280">
        <v>0</v>
      </c>
    </row>
    <row r="26281" spans="1:35" x14ac:dyDescent="0.4">
      <c r="A26281" s="1" t="s">
        <v>63028</v>
      </c>
      <c r="B26281" s="1" t="s">
        <v>63029</v>
      </c>
      <c r="C26281" s="1" t="s">
        <v>63026</v>
      </c>
      <c r="D26281" s="1" t="s">
        <v>11</v>
      </c>
      <c r="E26281" s="1" t="s">
        <v>3</v>
      </c>
      <c r="F26281" s="1" t="s">
        <v>3</v>
      </c>
      <c r="G26281" s="1" t="s">
        <v>3</v>
      </c>
      <c r="H26281">
        <v>26279</v>
      </c>
      <c r="I26281">
        <v>-1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1</v>
      </c>
      <c r="P26281" s="1" t="s">
        <v>2458</v>
      </c>
      <c r="Q26281" s="1" t="s">
        <v>2459</v>
      </c>
      <c r="R26281" s="1" t="s">
        <v>2460</v>
      </c>
      <c r="S26281">
        <v>1</v>
      </c>
      <c r="T26281">
        <v>0</v>
      </c>
      <c r="U26281">
        <v>256</v>
      </c>
      <c r="V26281">
        <v>224</v>
      </c>
      <c r="W26281">
        <v>3</v>
      </c>
      <c r="X26281">
        <v>3</v>
      </c>
      <c r="Y26281">
        <v>3</v>
      </c>
      <c r="Z26281">
        <v>3</v>
      </c>
      <c r="AA26281">
        <v>3</v>
      </c>
      <c r="AB26281">
        <v>2</v>
      </c>
      <c r="AC26281" s="1" t="s">
        <v>2461</v>
      </c>
      <c r="AD26281" s="1" t="s">
        <v>3</v>
      </c>
      <c r="AE26281">
        <v>-1</v>
      </c>
      <c r="AF26281">
        <v>0</v>
      </c>
      <c r="AG26281">
        <v>0</v>
      </c>
      <c r="AH26281">
        <v>0</v>
      </c>
      <c r="AI26281">
        <v>0</v>
      </c>
    </row>
    <row r="26282" spans="1:35" x14ac:dyDescent="0.4">
      <c r="A26282" s="1" t="s">
        <v>63030</v>
      </c>
      <c r="B26282" s="1" t="s">
        <v>63031</v>
      </c>
      <c r="C26282" s="1" t="s">
        <v>63032</v>
      </c>
      <c r="D26282" s="1" t="s">
        <v>269</v>
      </c>
      <c r="E26282" s="1" t="s">
        <v>3</v>
      </c>
      <c r="F26282" s="1" t="s">
        <v>3</v>
      </c>
      <c r="G26282" s="1" t="s">
        <v>3</v>
      </c>
      <c r="H26282">
        <v>26280</v>
      </c>
      <c r="I26282">
        <v>-1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1</v>
      </c>
      <c r="P26282" s="1" t="s">
        <v>2458</v>
      </c>
      <c r="Q26282" s="1" t="s">
        <v>2459</v>
      </c>
      <c r="R26282" s="1" t="s">
        <v>2460</v>
      </c>
      <c r="S26282">
        <v>1</v>
      </c>
      <c r="T26282">
        <v>0</v>
      </c>
      <c r="U26282">
        <v>256</v>
      </c>
      <c r="V26282">
        <v>224</v>
      </c>
      <c r="W26282">
        <v>3</v>
      </c>
      <c r="X26282">
        <v>3</v>
      </c>
      <c r="Y26282">
        <v>3</v>
      </c>
      <c r="Z26282">
        <v>3</v>
      </c>
      <c r="AA26282">
        <v>3</v>
      </c>
      <c r="AB26282">
        <v>2</v>
      </c>
      <c r="AC26282" s="1" t="s">
        <v>2461</v>
      </c>
      <c r="AD26282" s="1" t="s">
        <v>3</v>
      </c>
      <c r="AE26282">
        <v>-1</v>
      </c>
      <c r="AF26282">
        <v>0</v>
      </c>
      <c r="AG26282">
        <v>0</v>
      </c>
      <c r="AH26282">
        <v>0</v>
      </c>
      <c r="AI26282">
        <v>0</v>
      </c>
    </row>
    <row r="26283" spans="1:35" x14ac:dyDescent="0.4">
      <c r="A26283" s="1" t="s">
        <v>63033</v>
      </c>
      <c r="B26283" s="1" t="s">
        <v>63034</v>
      </c>
      <c r="C26283" s="1" t="s">
        <v>51733</v>
      </c>
      <c r="D26283" s="1" t="s">
        <v>332</v>
      </c>
      <c r="E26283" s="1" t="s">
        <v>333</v>
      </c>
      <c r="F26283" s="1" t="s">
        <v>333</v>
      </c>
      <c r="G26283" s="1" t="s">
        <v>3</v>
      </c>
      <c r="H26283">
        <v>10419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5</v>
      </c>
      <c r="P26283" s="1" t="s">
        <v>479</v>
      </c>
      <c r="Q26283" s="1" t="s">
        <v>335</v>
      </c>
      <c r="R26283" s="1" t="s">
        <v>336</v>
      </c>
      <c r="S26283">
        <v>1</v>
      </c>
      <c r="T26283">
        <v>0</v>
      </c>
      <c r="U26283">
        <v>640</v>
      </c>
      <c r="V26283">
        <v>480</v>
      </c>
      <c r="W26283">
        <v>3</v>
      </c>
      <c r="X26283">
        <v>3</v>
      </c>
      <c r="Y26283">
        <v>3</v>
      </c>
      <c r="Z26283">
        <v>3</v>
      </c>
      <c r="AA26283">
        <v>3</v>
      </c>
      <c r="AB26283">
        <v>2</v>
      </c>
      <c r="AC26283" s="1" t="s">
        <v>337</v>
      </c>
      <c r="AD26283" s="1" t="s">
        <v>3</v>
      </c>
      <c r="AE26283">
        <v>-1</v>
      </c>
      <c r="AF26283">
        <v>0</v>
      </c>
      <c r="AG26283">
        <v>0</v>
      </c>
      <c r="AH26283">
        <v>0</v>
      </c>
      <c r="AI26283">
        <v>0</v>
      </c>
    </row>
    <row r="26284" spans="1:35" x14ac:dyDescent="0.4">
      <c r="A26284" s="1" t="s">
        <v>63035</v>
      </c>
      <c r="B26284" s="1" t="s">
        <v>63036</v>
      </c>
      <c r="C26284" s="1" t="s">
        <v>51733</v>
      </c>
      <c r="D26284" s="1" t="s">
        <v>332</v>
      </c>
      <c r="E26284" s="1" t="s">
        <v>333</v>
      </c>
      <c r="F26284" s="1" t="s">
        <v>333</v>
      </c>
      <c r="G26284" s="1" t="s">
        <v>3</v>
      </c>
      <c r="H26284">
        <v>10419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5</v>
      </c>
      <c r="P26284" s="1" t="s">
        <v>479</v>
      </c>
      <c r="Q26284" s="1" t="s">
        <v>335</v>
      </c>
      <c r="R26284" s="1" t="s">
        <v>336</v>
      </c>
      <c r="S26284">
        <v>1</v>
      </c>
      <c r="T26284">
        <v>0</v>
      </c>
      <c r="U26284">
        <v>640</v>
      </c>
      <c r="V26284">
        <v>480</v>
      </c>
      <c r="W26284">
        <v>3</v>
      </c>
      <c r="X26284">
        <v>3</v>
      </c>
      <c r="Y26284">
        <v>3</v>
      </c>
      <c r="Z26284">
        <v>3</v>
      </c>
      <c r="AA26284">
        <v>3</v>
      </c>
      <c r="AB26284">
        <v>2</v>
      </c>
      <c r="AC26284" s="1" t="s">
        <v>337</v>
      </c>
      <c r="AD26284" s="1" t="s">
        <v>3</v>
      </c>
      <c r="AE26284">
        <v>-1</v>
      </c>
      <c r="AF26284">
        <v>0</v>
      </c>
      <c r="AG26284">
        <v>0</v>
      </c>
      <c r="AH26284">
        <v>0</v>
      </c>
      <c r="AI26284">
        <v>0</v>
      </c>
    </row>
    <row r="26285" spans="1:35" x14ac:dyDescent="0.4">
      <c r="A26285" s="1" t="s">
        <v>63037</v>
      </c>
      <c r="B26285" s="1" t="s">
        <v>63038</v>
      </c>
      <c r="C26285" s="1" t="s">
        <v>63039</v>
      </c>
      <c r="D26285" s="1" t="s">
        <v>594</v>
      </c>
      <c r="E26285" s="1" t="s">
        <v>333</v>
      </c>
      <c r="F26285" s="1" t="s">
        <v>333</v>
      </c>
      <c r="G26285" s="1" t="s">
        <v>3</v>
      </c>
      <c r="H26285">
        <v>10419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5</v>
      </c>
      <c r="P26285" s="1" t="s">
        <v>4205</v>
      </c>
      <c r="Q26285" s="1" t="s">
        <v>335</v>
      </c>
      <c r="R26285" s="1" t="s">
        <v>336</v>
      </c>
      <c r="S26285">
        <v>1</v>
      </c>
      <c r="T26285">
        <v>0</v>
      </c>
      <c r="U26285">
        <v>640</v>
      </c>
      <c r="V26285">
        <v>480</v>
      </c>
      <c r="W26285">
        <v>3</v>
      </c>
      <c r="X26285">
        <v>3</v>
      </c>
      <c r="Y26285">
        <v>3</v>
      </c>
      <c r="Z26285">
        <v>3</v>
      </c>
      <c r="AA26285">
        <v>3</v>
      </c>
      <c r="AB26285">
        <v>2</v>
      </c>
      <c r="AC26285" s="1" t="s">
        <v>337</v>
      </c>
      <c r="AD26285" s="1" t="s">
        <v>3</v>
      </c>
      <c r="AE26285">
        <v>-1</v>
      </c>
      <c r="AF26285">
        <v>0</v>
      </c>
      <c r="AG26285">
        <v>0</v>
      </c>
      <c r="AH26285">
        <v>0</v>
      </c>
      <c r="AI26285">
        <v>0</v>
      </c>
    </row>
    <row r="26286" spans="1:35" x14ac:dyDescent="0.4">
      <c r="A26286" s="1" t="s">
        <v>63040</v>
      </c>
      <c r="B26286" s="1" t="s">
        <v>63041</v>
      </c>
      <c r="C26286" s="1" t="s">
        <v>2278</v>
      </c>
      <c r="D26286" s="1" t="s">
        <v>766</v>
      </c>
      <c r="E26286" s="1" t="s">
        <v>3</v>
      </c>
      <c r="F26286" s="1" t="s">
        <v>3</v>
      </c>
      <c r="G26286" s="1" t="s">
        <v>1082</v>
      </c>
      <c r="H26286">
        <v>26284</v>
      </c>
      <c r="I26286">
        <v>-1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1</v>
      </c>
      <c r="P26286" s="1" t="s">
        <v>6099</v>
      </c>
      <c r="Q26286" s="1" t="s">
        <v>1116</v>
      </c>
      <c r="R26286" s="1" t="s">
        <v>14</v>
      </c>
      <c r="S26286">
        <v>0</v>
      </c>
      <c r="T26286">
        <v>0</v>
      </c>
      <c r="U26286">
        <v>0</v>
      </c>
      <c r="V26286">
        <v>0</v>
      </c>
      <c r="W26286">
        <v>3</v>
      </c>
      <c r="X26286">
        <v>3</v>
      </c>
      <c r="Y26286">
        <v>3</v>
      </c>
      <c r="Z26286">
        <v>3</v>
      </c>
      <c r="AA26286">
        <v>3</v>
      </c>
      <c r="AB26286">
        <v>0</v>
      </c>
      <c r="AC26286" s="1" t="s">
        <v>7233</v>
      </c>
      <c r="AD26286" s="1" t="s">
        <v>3</v>
      </c>
      <c r="AE26286">
        <v>-1</v>
      </c>
      <c r="AF26286">
        <v>0</v>
      </c>
      <c r="AG26286">
        <v>0</v>
      </c>
      <c r="AH26286">
        <v>0</v>
      </c>
      <c r="AI26286">
        <v>-1</v>
      </c>
    </row>
    <row r="26287" spans="1:35" x14ac:dyDescent="0.4">
      <c r="A26287" s="1" t="s">
        <v>63042</v>
      </c>
      <c r="B26287" s="1" t="s">
        <v>63043</v>
      </c>
      <c r="C26287" s="1" t="s">
        <v>469</v>
      </c>
      <c r="D26287" s="1" t="s">
        <v>118</v>
      </c>
      <c r="E26287" s="1" t="s">
        <v>13637</v>
      </c>
      <c r="F26287" s="1" t="s">
        <v>13637</v>
      </c>
      <c r="G26287" s="1" t="s">
        <v>3</v>
      </c>
      <c r="H26287">
        <v>4597</v>
      </c>
      <c r="I26287">
        <v>0</v>
      </c>
      <c r="J26287">
        <v>0</v>
      </c>
      <c r="K26287">
        <v>0</v>
      </c>
      <c r="L26287">
        <v>-1</v>
      </c>
      <c r="M26287">
        <v>-1</v>
      </c>
      <c r="N26287">
        <v>0</v>
      </c>
      <c r="O26287">
        <v>2</v>
      </c>
      <c r="P26287" s="1" t="s">
        <v>13639</v>
      </c>
      <c r="Q26287" s="1" t="s">
        <v>3756</v>
      </c>
      <c r="R26287" s="1" t="s">
        <v>3757</v>
      </c>
      <c r="S26287">
        <v>1</v>
      </c>
      <c r="T26287">
        <v>0</v>
      </c>
      <c r="U26287">
        <v>320</v>
      </c>
      <c r="V26287">
        <v>240</v>
      </c>
      <c r="W26287">
        <v>3</v>
      </c>
      <c r="X26287">
        <v>3</v>
      </c>
      <c r="Y26287">
        <v>1</v>
      </c>
      <c r="Z26287">
        <v>3</v>
      </c>
      <c r="AA26287">
        <v>3</v>
      </c>
      <c r="AB26287">
        <v>0</v>
      </c>
      <c r="AC26287" s="1" t="s">
        <v>3758</v>
      </c>
      <c r="AD26287" s="1" t="s">
        <v>3</v>
      </c>
      <c r="AE26287">
        <v>-1</v>
      </c>
      <c r="AF26287">
        <v>0</v>
      </c>
      <c r="AG26287">
        <v>0</v>
      </c>
      <c r="AH26287">
        <v>0</v>
      </c>
      <c r="AI26287">
        <v>0</v>
      </c>
    </row>
    <row r="26288" spans="1:35" x14ac:dyDescent="0.4">
      <c r="A26288" s="1" t="s">
        <v>63044</v>
      </c>
      <c r="B26288" s="1" t="s">
        <v>63045</v>
      </c>
      <c r="C26288" s="1" t="s">
        <v>63046</v>
      </c>
      <c r="D26288" s="1" t="s">
        <v>672</v>
      </c>
      <c r="E26288" s="1" t="s">
        <v>3</v>
      </c>
      <c r="F26288" s="1" t="s">
        <v>3</v>
      </c>
      <c r="G26288" s="1" t="s">
        <v>3</v>
      </c>
      <c r="H26288">
        <v>26286</v>
      </c>
      <c r="I26288">
        <v>-1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 s="1" t="s">
        <v>251</v>
      </c>
      <c r="Q26288" s="1" t="s">
        <v>14</v>
      </c>
      <c r="R26288" s="1" t="s">
        <v>15</v>
      </c>
      <c r="S26288">
        <v>1</v>
      </c>
      <c r="T26288">
        <v>0</v>
      </c>
      <c r="U26288">
        <v>640</v>
      </c>
      <c r="V26288">
        <v>480</v>
      </c>
      <c r="W26288">
        <v>3</v>
      </c>
      <c r="X26288">
        <v>2</v>
      </c>
      <c r="Y26288">
        <v>3</v>
      </c>
      <c r="Z26288">
        <v>3</v>
      </c>
      <c r="AA26288">
        <v>3</v>
      </c>
      <c r="AB26288">
        <v>0</v>
      </c>
      <c r="AC26288" s="1" t="s">
        <v>63047</v>
      </c>
      <c r="AD26288" s="1" t="s">
        <v>3</v>
      </c>
      <c r="AE26288">
        <v>-1</v>
      </c>
      <c r="AF26288">
        <v>0</v>
      </c>
      <c r="AG26288">
        <v>0</v>
      </c>
      <c r="AH26288">
        <v>0</v>
      </c>
      <c r="AI26288">
        <v>0</v>
      </c>
    </row>
    <row r="26289" spans="1:35" x14ac:dyDescent="0.4">
      <c r="A26289" s="1" t="s">
        <v>63048</v>
      </c>
      <c r="B26289" s="1" t="s">
        <v>63049</v>
      </c>
      <c r="C26289" s="1" t="s">
        <v>624</v>
      </c>
      <c r="D26289" s="1" t="s">
        <v>175</v>
      </c>
      <c r="E26289" s="1" t="s">
        <v>3</v>
      </c>
      <c r="F26289" s="1" t="s">
        <v>3</v>
      </c>
      <c r="G26289" s="1" t="s">
        <v>3</v>
      </c>
      <c r="H26289">
        <v>26287</v>
      </c>
      <c r="I26289">
        <v>-1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2</v>
      </c>
      <c r="P26289" s="1" t="s">
        <v>12389</v>
      </c>
      <c r="Q26289" s="1" t="s">
        <v>1063</v>
      </c>
      <c r="R26289" s="1" t="s">
        <v>15284</v>
      </c>
      <c r="S26289">
        <v>1</v>
      </c>
      <c r="T26289">
        <v>0</v>
      </c>
      <c r="U26289">
        <v>360</v>
      </c>
      <c r="V26289">
        <v>224</v>
      </c>
      <c r="W26289">
        <v>3</v>
      </c>
      <c r="X26289">
        <v>3</v>
      </c>
      <c r="Y26289">
        <v>1</v>
      </c>
      <c r="Z26289">
        <v>3</v>
      </c>
      <c r="AA26289">
        <v>3</v>
      </c>
      <c r="AB26289">
        <v>2</v>
      </c>
      <c r="AC26289" s="1" t="s">
        <v>12391</v>
      </c>
      <c r="AD26289" s="1" t="s">
        <v>3</v>
      </c>
      <c r="AE26289">
        <v>-1</v>
      </c>
      <c r="AF26289">
        <v>0</v>
      </c>
      <c r="AG26289">
        <v>0</v>
      </c>
      <c r="AH26289">
        <v>0</v>
      </c>
      <c r="AI26289">
        <v>0</v>
      </c>
    </row>
    <row r="26290" spans="1:35" x14ac:dyDescent="0.4">
      <c r="A26290" s="1" t="s">
        <v>63050</v>
      </c>
      <c r="B26290" s="1" t="s">
        <v>63051</v>
      </c>
      <c r="C26290" s="1" t="s">
        <v>3771</v>
      </c>
      <c r="D26290" s="1" t="s">
        <v>300</v>
      </c>
      <c r="E26290" s="1" t="s">
        <v>3</v>
      </c>
      <c r="F26290" s="1" t="s">
        <v>3</v>
      </c>
      <c r="G26290" s="1" t="s">
        <v>3</v>
      </c>
      <c r="H26290">
        <v>26288</v>
      </c>
      <c r="I26290">
        <v>-1</v>
      </c>
      <c r="J26290">
        <v>0</v>
      </c>
      <c r="K26290">
        <v>0</v>
      </c>
      <c r="L26290">
        <v>0</v>
      </c>
      <c r="M26290">
        <v>-1</v>
      </c>
      <c r="N26290">
        <v>-1</v>
      </c>
      <c r="O26290">
        <v>1</v>
      </c>
      <c r="P26290" s="1" t="s">
        <v>167</v>
      </c>
      <c r="Q26290" s="1" t="s">
        <v>23478</v>
      </c>
      <c r="R26290" s="1" t="s">
        <v>1454</v>
      </c>
      <c r="S26290">
        <v>1</v>
      </c>
      <c r="T26290">
        <v>0</v>
      </c>
      <c r="U26290">
        <v>224</v>
      </c>
      <c r="V26290">
        <v>320</v>
      </c>
      <c r="W26290">
        <v>3</v>
      </c>
      <c r="X26290">
        <v>3</v>
      </c>
      <c r="Y26290">
        <v>1</v>
      </c>
      <c r="Z26290">
        <v>3</v>
      </c>
      <c r="AA26290">
        <v>2</v>
      </c>
      <c r="AB26290">
        <v>0</v>
      </c>
      <c r="AC26290" s="1" t="s">
        <v>23479</v>
      </c>
      <c r="AD26290" s="1" t="s">
        <v>3</v>
      </c>
      <c r="AE26290">
        <v>-1</v>
      </c>
      <c r="AF26290">
        <v>0</v>
      </c>
      <c r="AG26290">
        <v>0</v>
      </c>
      <c r="AH26290">
        <v>0</v>
      </c>
      <c r="AI26290">
        <v>0</v>
      </c>
    </row>
    <row r="26291" spans="1:35" x14ac:dyDescent="0.4">
      <c r="A26291" s="1" t="s">
        <v>27592</v>
      </c>
      <c r="B26291" s="1" t="s">
        <v>63052</v>
      </c>
      <c r="C26291" s="1" t="s">
        <v>2431</v>
      </c>
      <c r="D26291" s="1" t="s">
        <v>300</v>
      </c>
      <c r="E26291" s="1" t="s">
        <v>3</v>
      </c>
      <c r="F26291" s="1" t="s">
        <v>3</v>
      </c>
      <c r="G26291" s="1" t="s">
        <v>3</v>
      </c>
      <c r="H26291">
        <v>26289</v>
      </c>
      <c r="I26291">
        <v>-1</v>
      </c>
      <c r="J26291">
        <v>0</v>
      </c>
      <c r="K26291">
        <v>0</v>
      </c>
      <c r="L26291">
        <v>-1</v>
      </c>
      <c r="M26291">
        <v>-1</v>
      </c>
      <c r="N26291">
        <v>0</v>
      </c>
      <c r="O26291">
        <v>2</v>
      </c>
      <c r="P26291" s="1" t="s">
        <v>2581</v>
      </c>
      <c r="Q26291" s="1" t="s">
        <v>2582</v>
      </c>
      <c r="R26291" s="1" t="s">
        <v>3824</v>
      </c>
      <c r="S26291">
        <v>1</v>
      </c>
      <c r="T26291">
        <v>0</v>
      </c>
      <c r="U26291">
        <v>320</v>
      </c>
      <c r="V26291">
        <v>224</v>
      </c>
      <c r="W26291">
        <v>3</v>
      </c>
      <c r="X26291">
        <v>3</v>
      </c>
      <c r="Y26291">
        <v>3</v>
      </c>
      <c r="Z26291">
        <v>3</v>
      </c>
      <c r="AA26291">
        <v>3</v>
      </c>
      <c r="AB26291">
        <v>2</v>
      </c>
      <c r="AC26291" s="1" t="s">
        <v>2584</v>
      </c>
      <c r="AD26291" s="1" t="s">
        <v>3</v>
      </c>
      <c r="AE26291">
        <v>-1</v>
      </c>
      <c r="AF26291">
        <v>0</v>
      </c>
      <c r="AG26291">
        <v>0</v>
      </c>
      <c r="AH26291">
        <v>0</v>
      </c>
      <c r="AI26291">
        <v>0</v>
      </c>
    </row>
    <row r="26292" spans="1:35" x14ac:dyDescent="0.4">
      <c r="A26292" s="1" t="s">
        <v>63053</v>
      </c>
      <c r="B26292" s="1" t="s">
        <v>63054</v>
      </c>
      <c r="C26292" s="1" t="s">
        <v>8182</v>
      </c>
      <c r="D26292" s="1" t="s">
        <v>300</v>
      </c>
      <c r="E26292" s="1" t="s">
        <v>3</v>
      </c>
      <c r="F26292" s="1" t="s">
        <v>3</v>
      </c>
      <c r="G26292" s="1" t="s">
        <v>3</v>
      </c>
      <c r="H26292">
        <v>26290</v>
      </c>
      <c r="I26292">
        <v>-1</v>
      </c>
      <c r="J26292">
        <v>0</v>
      </c>
      <c r="K26292">
        <v>0</v>
      </c>
      <c r="L26292">
        <v>0</v>
      </c>
      <c r="M26292">
        <v>-1</v>
      </c>
      <c r="N26292">
        <v>0</v>
      </c>
      <c r="O26292">
        <v>1</v>
      </c>
      <c r="P26292" s="1" t="s">
        <v>154</v>
      </c>
      <c r="Q26292" s="1" t="s">
        <v>61128</v>
      </c>
      <c r="R26292" s="1" t="s">
        <v>57571</v>
      </c>
      <c r="S26292">
        <v>1</v>
      </c>
      <c r="T26292">
        <v>0</v>
      </c>
      <c r="U26292">
        <v>320</v>
      </c>
      <c r="V26292">
        <v>240</v>
      </c>
      <c r="W26292">
        <v>3</v>
      </c>
      <c r="X26292">
        <v>3</v>
      </c>
      <c r="Y26292">
        <v>3</v>
      </c>
      <c r="Z26292">
        <v>3</v>
      </c>
      <c r="AA26292">
        <v>3</v>
      </c>
      <c r="AB26292">
        <v>0</v>
      </c>
      <c r="AC26292" s="1" t="s">
        <v>2317</v>
      </c>
      <c r="AD26292" s="1" t="s">
        <v>3</v>
      </c>
      <c r="AE26292">
        <v>-1</v>
      </c>
      <c r="AF26292">
        <v>0</v>
      </c>
      <c r="AG26292">
        <v>0</v>
      </c>
      <c r="AH26292">
        <v>0</v>
      </c>
      <c r="AI26292">
        <v>0</v>
      </c>
    </row>
    <row r="26293" spans="1:35" x14ac:dyDescent="0.4">
      <c r="A26293" s="1" t="s">
        <v>63055</v>
      </c>
      <c r="B26293" s="1" t="s">
        <v>63056</v>
      </c>
      <c r="C26293" s="1" t="s">
        <v>8182</v>
      </c>
      <c r="D26293" s="1" t="s">
        <v>300</v>
      </c>
      <c r="E26293" s="1" t="s">
        <v>63053</v>
      </c>
      <c r="F26293" s="1" t="s">
        <v>63053</v>
      </c>
      <c r="G26293" s="1" t="s">
        <v>3</v>
      </c>
      <c r="H26293">
        <v>26290</v>
      </c>
      <c r="I26293">
        <v>0</v>
      </c>
      <c r="J26293">
        <v>0</v>
      </c>
      <c r="K26293">
        <v>0</v>
      </c>
      <c r="L26293">
        <v>0</v>
      </c>
      <c r="M26293">
        <v>-1</v>
      </c>
      <c r="N26293">
        <v>0</v>
      </c>
      <c r="O26293">
        <v>1</v>
      </c>
      <c r="P26293" s="1" t="s">
        <v>154</v>
      </c>
      <c r="Q26293" s="1" t="s">
        <v>61128</v>
      </c>
      <c r="R26293" s="1" t="s">
        <v>57571</v>
      </c>
      <c r="S26293">
        <v>1</v>
      </c>
      <c r="T26293">
        <v>0</v>
      </c>
      <c r="U26293">
        <v>320</v>
      </c>
      <c r="V26293">
        <v>240</v>
      </c>
      <c r="W26293">
        <v>3</v>
      </c>
      <c r="X26293">
        <v>3</v>
      </c>
      <c r="Y26293">
        <v>3</v>
      </c>
      <c r="Z26293">
        <v>3</v>
      </c>
      <c r="AA26293">
        <v>3</v>
      </c>
      <c r="AB26293">
        <v>0</v>
      </c>
      <c r="AC26293" s="1" t="s">
        <v>2317</v>
      </c>
      <c r="AD26293" s="1" t="s">
        <v>3</v>
      </c>
      <c r="AE26293">
        <v>-1</v>
      </c>
      <c r="AF26293">
        <v>0</v>
      </c>
      <c r="AG26293">
        <v>0</v>
      </c>
      <c r="AH26293">
        <v>0</v>
      </c>
      <c r="AI26293">
        <v>0</v>
      </c>
    </row>
    <row r="26294" spans="1:35" x14ac:dyDescent="0.4">
      <c r="A26294" s="1" t="s">
        <v>63057</v>
      </c>
      <c r="B26294" s="1" t="s">
        <v>63058</v>
      </c>
      <c r="C26294" s="1" t="s">
        <v>8182</v>
      </c>
      <c r="D26294" s="1" t="s">
        <v>300</v>
      </c>
      <c r="E26294" s="1" t="s">
        <v>63053</v>
      </c>
      <c r="F26294" s="1" t="s">
        <v>63053</v>
      </c>
      <c r="G26294" s="1" t="s">
        <v>3</v>
      </c>
      <c r="H26294">
        <v>26290</v>
      </c>
      <c r="I26294">
        <v>0</v>
      </c>
      <c r="J26294">
        <v>0</v>
      </c>
      <c r="K26294">
        <v>0</v>
      </c>
      <c r="L26294">
        <v>0</v>
      </c>
      <c r="M26294">
        <v>-1</v>
      </c>
      <c r="N26294">
        <v>0</v>
      </c>
      <c r="O26294">
        <v>1</v>
      </c>
      <c r="P26294" s="1" t="s">
        <v>154</v>
      </c>
      <c r="Q26294" s="1" t="s">
        <v>61128</v>
      </c>
      <c r="R26294" s="1" t="s">
        <v>57571</v>
      </c>
      <c r="S26294">
        <v>1</v>
      </c>
      <c r="T26294">
        <v>0</v>
      </c>
      <c r="U26294">
        <v>320</v>
      </c>
      <c r="V26294">
        <v>240</v>
      </c>
      <c r="W26294">
        <v>3</v>
      </c>
      <c r="X26294">
        <v>3</v>
      </c>
      <c r="Y26294">
        <v>3</v>
      </c>
      <c r="Z26294">
        <v>3</v>
      </c>
      <c r="AA26294">
        <v>3</v>
      </c>
      <c r="AB26294">
        <v>0</v>
      </c>
      <c r="AC26294" s="1" t="s">
        <v>2317</v>
      </c>
      <c r="AD26294" s="1" t="s">
        <v>3</v>
      </c>
      <c r="AE26294">
        <v>-1</v>
      </c>
      <c r="AF26294">
        <v>0</v>
      </c>
      <c r="AG26294">
        <v>0</v>
      </c>
      <c r="AH26294">
        <v>0</v>
      </c>
      <c r="AI26294">
        <v>0</v>
      </c>
    </row>
    <row r="26295" spans="1:35" x14ac:dyDescent="0.4">
      <c r="A26295" s="1" t="s">
        <v>63059</v>
      </c>
      <c r="B26295" s="1" t="s">
        <v>63060</v>
      </c>
      <c r="C26295" s="1" t="s">
        <v>8871</v>
      </c>
      <c r="D26295" s="1" t="s">
        <v>300</v>
      </c>
      <c r="E26295" s="1" t="s">
        <v>3</v>
      </c>
      <c r="F26295" s="1" t="s">
        <v>3</v>
      </c>
      <c r="G26295" s="1" t="s">
        <v>3</v>
      </c>
      <c r="H26295">
        <v>26293</v>
      </c>
      <c r="I26295">
        <v>-1</v>
      </c>
      <c r="J26295">
        <v>0</v>
      </c>
      <c r="K26295">
        <v>0</v>
      </c>
      <c r="L26295">
        <v>0</v>
      </c>
      <c r="M26295">
        <v>-1</v>
      </c>
      <c r="N26295">
        <v>0</v>
      </c>
      <c r="O26295">
        <v>1</v>
      </c>
      <c r="P26295" s="1" t="s">
        <v>455</v>
      </c>
      <c r="Q26295" s="1" t="s">
        <v>5959</v>
      </c>
      <c r="R26295" s="1" t="s">
        <v>8872</v>
      </c>
      <c r="S26295">
        <v>1</v>
      </c>
      <c r="T26295">
        <v>0</v>
      </c>
      <c r="U26295">
        <v>320</v>
      </c>
      <c r="V26295">
        <v>240</v>
      </c>
      <c r="W26295">
        <v>3</v>
      </c>
      <c r="X26295">
        <v>3</v>
      </c>
      <c r="Y26295">
        <v>3</v>
      </c>
      <c r="Z26295">
        <v>3</v>
      </c>
      <c r="AA26295">
        <v>3</v>
      </c>
      <c r="AB26295">
        <v>2</v>
      </c>
      <c r="AC26295" s="1" t="s">
        <v>5933</v>
      </c>
      <c r="AD26295" s="1" t="s">
        <v>3</v>
      </c>
      <c r="AE26295">
        <v>-1</v>
      </c>
      <c r="AF26295">
        <v>0</v>
      </c>
      <c r="AG26295">
        <v>0</v>
      </c>
      <c r="AH26295">
        <v>0</v>
      </c>
      <c r="AI26295">
        <v>0</v>
      </c>
    </row>
    <row r="26296" spans="1:35" x14ac:dyDescent="0.4">
      <c r="A26296" s="1" t="s">
        <v>63061</v>
      </c>
      <c r="B26296" s="1" t="s">
        <v>63062</v>
      </c>
      <c r="C26296" s="1" t="s">
        <v>3645</v>
      </c>
      <c r="D26296" s="1" t="s">
        <v>294</v>
      </c>
      <c r="E26296" s="1" t="s">
        <v>3</v>
      </c>
      <c r="F26296" s="1" t="s">
        <v>3</v>
      </c>
      <c r="G26296" s="1" t="s">
        <v>3</v>
      </c>
      <c r="H26296">
        <v>26294</v>
      </c>
      <c r="I26296">
        <v>-1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3</v>
      </c>
      <c r="P26296" s="1" t="s">
        <v>28175</v>
      </c>
      <c r="Q26296" s="1" t="s">
        <v>63063</v>
      </c>
      <c r="R26296" s="1" t="s">
        <v>3336</v>
      </c>
      <c r="S26296">
        <v>1</v>
      </c>
      <c r="T26296">
        <v>0</v>
      </c>
      <c r="U26296">
        <v>640</v>
      </c>
      <c r="V26296">
        <v>480</v>
      </c>
      <c r="W26296">
        <v>3</v>
      </c>
      <c r="X26296">
        <v>2</v>
      </c>
      <c r="Y26296">
        <v>3</v>
      </c>
      <c r="Z26296">
        <v>3</v>
      </c>
      <c r="AA26296">
        <v>3</v>
      </c>
      <c r="AB26296">
        <v>2</v>
      </c>
      <c r="AC26296" s="1" t="s">
        <v>63064</v>
      </c>
      <c r="AD26296" s="1" t="s">
        <v>3</v>
      </c>
      <c r="AE26296">
        <v>-1</v>
      </c>
      <c r="AF26296">
        <v>0</v>
      </c>
      <c r="AG26296">
        <v>0</v>
      </c>
      <c r="AH26296">
        <v>0</v>
      </c>
      <c r="AI26296">
        <v>0</v>
      </c>
    </row>
    <row r="26297" spans="1:35" x14ac:dyDescent="0.4">
      <c r="A26297" s="1" t="s">
        <v>63065</v>
      </c>
      <c r="B26297" s="1" t="s">
        <v>63066</v>
      </c>
      <c r="C26297" s="1" t="s">
        <v>5640</v>
      </c>
      <c r="D26297" s="1" t="s">
        <v>175</v>
      </c>
      <c r="E26297" s="1" t="s">
        <v>3</v>
      </c>
      <c r="F26297" s="1" t="s">
        <v>5893</v>
      </c>
      <c r="G26297" s="1" t="s">
        <v>3</v>
      </c>
      <c r="H26297">
        <v>26295</v>
      </c>
      <c r="I26297">
        <v>-1</v>
      </c>
      <c r="J26297">
        <v>0</v>
      </c>
      <c r="K26297">
        <v>0</v>
      </c>
      <c r="L26297">
        <v>-1</v>
      </c>
      <c r="M26297">
        <v>0</v>
      </c>
      <c r="N26297">
        <v>0</v>
      </c>
      <c r="O26297">
        <v>0</v>
      </c>
      <c r="P26297" s="1" t="s">
        <v>5894</v>
      </c>
      <c r="Q26297" s="1" t="s">
        <v>14</v>
      </c>
      <c r="R26297" s="1" t="s">
        <v>5895</v>
      </c>
      <c r="S26297">
        <v>1</v>
      </c>
      <c r="T26297">
        <v>0</v>
      </c>
      <c r="U26297">
        <v>512</v>
      </c>
      <c r="V26297">
        <v>384</v>
      </c>
      <c r="W26297">
        <v>3</v>
      </c>
      <c r="X26297">
        <v>2</v>
      </c>
      <c r="Y26297">
        <v>3</v>
      </c>
      <c r="Z26297">
        <v>3</v>
      </c>
      <c r="AA26297">
        <v>3</v>
      </c>
      <c r="AB26297">
        <v>2</v>
      </c>
      <c r="AC26297" s="1" t="s">
        <v>5896</v>
      </c>
      <c r="AD26297" s="1" t="s">
        <v>63065</v>
      </c>
      <c r="AE26297">
        <v>-1</v>
      </c>
      <c r="AF26297">
        <v>0</v>
      </c>
      <c r="AG26297">
        <v>0</v>
      </c>
      <c r="AH26297">
        <v>0</v>
      </c>
      <c r="AI26297">
        <v>0</v>
      </c>
    </row>
    <row r="26298" spans="1:35" x14ac:dyDescent="0.4">
      <c r="A26298" s="1" t="s">
        <v>63067</v>
      </c>
      <c r="B26298" s="1" t="s">
        <v>63068</v>
      </c>
      <c r="C26298" s="1" t="s">
        <v>5640</v>
      </c>
      <c r="D26298" s="1" t="s">
        <v>175</v>
      </c>
      <c r="E26298" s="1" t="s">
        <v>63065</v>
      </c>
      <c r="F26298" s="1" t="s">
        <v>63065</v>
      </c>
      <c r="G26298" s="1" t="s">
        <v>3</v>
      </c>
      <c r="H26298">
        <v>26295</v>
      </c>
      <c r="I26298">
        <v>0</v>
      </c>
      <c r="J26298">
        <v>0</v>
      </c>
      <c r="K26298">
        <v>0</v>
      </c>
      <c r="L26298">
        <v>-1</v>
      </c>
      <c r="M26298">
        <v>0</v>
      </c>
      <c r="N26298">
        <v>0</v>
      </c>
      <c r="O26298">
        <v>0</v>
      </c>
      <c r="P26298" s="1" t="s">
        <v>5894</v>
      </c>
      <c r="Q26298" s="1" t="s">
        <v>14</v>
      </c>
      <c r="R26298" s="1" t="s">
        <v>5895</v>
      </c>
      <c r="S26298">
        <v>1</v>
      </c>
      <c r="T26298">
        <v>0</v>
      </c>
      <c r="U26298">
        <v>512</v>
      </c>
      <c r="V26298">
        <v>384</v>
      </c>
      <c r="W26298">
        <v>3</v>
      </c>
      <c r="X26298">
        <v>2</v>
      </c>
      <c r="Y26298">
        <v>3</v>
      </c>
      <c r="Z26298">
        <v>3</v>
      </c>
      <c r="AA26298">
        <v>3</v>
      </c>
      <c r="AB26298">
        <v>2</v>
      </c>
      <c r="AC26298" s="1" t="s">
        <v>5896</v>
      </c>
      <c r="AD26298" s="1" t="s">
        <v>63069</v>
      </c>
      <c r="AE26298">
        <v>-1</v>
      </c>
      <c r="AF26298">
        <v>0</v>
      </c>
      <c r="AG26298">
        <v>0</v>
      </c>
      <c r="AH26298">
        <v>0</v>
      </c>
      <c r="AI26298">
        <v>0</v>
      </c>
    </row>
    <row r="26299" spans="1:35" x14ac:dyDescent="0.4">
      <c r="A26299" s="1" t="s">
        <v>63070</v>
      </c>
      <c r="B26299" s="1" t="s">
        <v>63071</v>
      </c>
      <c r="C26299" s="1" t="s">
        <v>63072</v>
      </c>
      <c r="D26299" s="1" t="s">
        <v>103</v>
      </c>
      <c r="E26299" s="1" t="s">
        <v>3</v>
      </c>
      <c r="F26299" s="1" t="s">
        <v>3</v>
      </c>
      <c r="G26299" s="1" t="s">
        <v>3</v>
      </c>
      <c r="H26299">
        <v>26297</v>
      </c>
      <c r="I26299">
        <v>-1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2</v>
      </c>
      <c r="P26299" s="1" t="s">
        <v>6999</v>
      </c>
      <c r="Q26299" s="1" t="s">
        <v>1525</v>
      </c>
      <c r="R26299" s="1" t="s">
        <v>63073</v>
      </c>
      <c r="S26299">
        <v>1</v>
      </c>
      <c r="T26299">
        <v>0</v>
      </c>
      <c r="U26299">
        <v>744</v>
      </c>
      <c r="V26299">
        <v>960</v>
      </c>
      <c r="W26299">
        <v>3</v>
      </c>
      <c r="X26299">
        <v>3</v>
      </c>
      <c r="Y26299">
        <v>3</v>
      </c>
      <c r="Z26299">
        <v>3</v>
      </c>
      <c r="AA26299">
        <v>3</v>
      </c>
      <c r="AB26299">
        <v>2</v>
      </c>
      <c r="AC26299" s="1" t="s">
        <v>63074</v>
      </c>
      <c r="AD26299" s="1" t="s">
        <v>3</v>
      </c>
      <c r="AE26299">
        <v>-1</v>
      </c>
      <c r="AF26299">
        <v>0</v>
      </c>
      <c r="AG26299">
        <v>0</v>
      </c>
      <c r="AH26299">
        <v>0</v>
      </c>
      <c r="AI26299">
        <v>0</v>
      </c>
    </row>
    <row r="26300" spans="1:35" x14ac:dyDescent="0.4">
      <c r="A26300" s="1" t="s">
        <v>63075</v>
      </c>
      <c r="B26300" s="1" t="s">
        <v>63076</v>
      </c>
      <c r="C26300" s="1" t="s">
        <v>10</v>
      </c>
      <c r="D26300" s="1" t="s">
        <v>36</v>
      </c>
      <c r="E26300" s="1" t="s">
        <v>3</v>
      </c>
      <c r="F26300" s="1" t="s">
        <v>12</v>
      </c>
      <c r="G26300" s="1" t="s">
        <v>3</v>
      </c>
      <c r="H26300">
        <v>26298</v>
      </c>
      <c r="I26300">
        <v>-1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 s="1" t="s">
        <v>13</v>
      </c>
      <c r="Q26300" s="1" t="s">
        <v>14</v>
      </c>
      <c r="R26300" s="1" t="s">
        <v>15</v>
      </c>
      <c r="S26300">
        <v>1</v>
      </c>
      <c r="T26300">
        <v>0</v>
      </c>
      <c r="U26300">
        <v>640</v>
      </c>
      <c r="V26300">
        <v>480</v>
      </c>
      <c r="W26300">
        <v>3</v>
      </c>
      <c r="X26300">
        <v>2</v>
      </c>
      <c r="Y26300">
        <v>3</v>
      </c>
      <c r="Z26300">
        <v>3</v>
      </c>
      <c r="AA26300">
        <v>3</v>
      </c>
      <c r="AB26300">
        <v>2</v>
      </c>
      <c r="AC26300" s="1" t="s">
        <v>16</v>
      </c>
      <c r="AD26300" s="1" t="s">
        <v>3</v>
      </c>
      <c r="AE26300">
        <v>-1</v>
      </c>
      <c r="AF26300">
        <v>0</v>
      </c>
      <c r="AG26300">
        <v>0</v>
      </c>
      <c r="AH26300">
        <v>0</v>
      </c>
      <c r="AI26300">
        <v>0</v>
      </c>
    </row>
    <row r="26301" spans="1:35" x14ac:dyDescent="0.4">
      <c r="A26301" s="1" t="s">
        <v>63077</v>
      </c>
      <c r="B26301" s="1" t="s">
        <v>63078</v>
      </c>
      <c r="C26301" s="1" t="s">
        <v>16546</v>
      </c>
      <c r="D26301" s="1" t="s">
        <v>30</v>
      </c>
      <c r="E26301" s="1" t="s">
        <v>3</v>
      </c>
      <c r="F26301" s="1" t="s">
        <v>3</v>
      </c>
      <c r="G26301" s="1" t="s">
        <v>3</v>
      </c>
      <c r="H26301">
        <v>26299</v>
      </c>
      <c r="I26301">
        <v>-1</v>
      </c>
      <c r="J26301">
        <v>0</v>
      </c>
      <c r="K26301">
        <v>0</v>
      </c>
      <c r="L26301">
        <v>0</v>
      </c>
      <c r="M26301">
        <v>-1</v>
      </c>
      <c r="N26301">
        <v>0</v>
      </c>
      <c r="O26301">
        <v>1</v>
      </c>
      <c r="P26301" s="1" t="s">
        <v>3211</v>
      </c>
      <c r="Q26301" s="1" t="s">
        <v>768</v>
      </c>
      <c r="R26301" s="1" t="s">
        <v>61294</v>
      </c>
      <c r="S26301">
        <v>1</v>
      </c>
      <c r="T26301">
        <v>0</v>
      </c>
      <c r="U26301">
        <v>240</v>
      </c>
      <c r="V26301">
        <v>64</v>
      </c>
      <c r="W26301">
        <v>3</v>
      </c>
      <c r="X26301">
        <v>3</v>
      </c>
      <c r="Y26301">
        <v>3</v>
      </c>
      <c r="Z26301">
        <v>3</v>
      </c>
      <c r="AA26301">
        <v>3</v>
      </c>
      <c r="AB26301">
        <v>2</v>
      </c>
      <c r="AC26301" s="1" t="s">
        <v>63079</v>
      </c>
      <c r="AD26301" s="1" t="s">
        <v>3</v>
      </c>
      <c r="AE26301">
        <v>-1</v>
      </c>
      <c r="AF26301">
        <v>0</v>
      </c>
      <c r="AG26301">
        <v>0</v>
      </c>
      <c r="AH26301">
        <v>0</v>
      </c>
      <c r="AI26301">
        <v>0</v>
      </c>
    </row>
    <row r="26302" spans="1:35" x14ac:dyDescent="0.4">
      <c r="A26302" s="1" t="s">
        <v>63080</v>
      </c>
      <c r="B26302" s="1" t="s">
        <v>63081</v>
      </c>
      <c r="C26302" s="1" t="s">
        <v>63082</v>
      </c>
      <c r="D26302" s="1" t="s">
        <v>332</v>
      </c>
      <c r="E26302" s="1" t="s">
        <v>333</v>
      </c>
      <c r="F26302" s="1" t="s">
        <v>333</v>
      </c>
      <c r="G26302" s="1" t="s">
        <v>3</v>
      </c>
      <c r="H26302">
        <v>10419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5</v>
      </c>
      <c r="P26302" s="1" t="s">
        <v>479</v>
      </c>
      <c r="Q26302" s="1" t="s">
        <v>335</v>
      </c>
      <c r="R26302" s="1" t="s">
        <v>336</v>
      </c>
      <c r="S26302">
        <v>1</v>
      </c>
      <c r="T26302">
        <v>0</v>
      </c>
      <c r="U26302">
        <v>640</v>
      </c>
      <c r="V26302">
        <v>480</v>
      </c>
      <c r="W26302">
        <v>3</v>
      </c>
      <c r="X26302">
        <v>3</v>
      </c>
      <c r="Y26302">
        <v>3</v>
      </c>
      <c r="Z26302">
        <v>3</v>
      </c>
      <c r="AA26302">
        <v>3</v>
      </c>
      <c r="AB26302">
        <v>2</v>
      </c>
      <c r="AC26302" s="1" t="s">
        <v>337</v>
      </c>
      <c r="AD26302" s="1" t="s">
        <v>3</v>
      </c>
      <c r="AE26302">
        <v>-1</v>
      </c>
      <c r="AF26302">
        <v>0</v>
      </c>
      <c r="AG26302">
        <v>0</v>
      </c>
      <c r="AH26302">
        <v>0</v>
      </c>
      <c r="AI26302">
        <v>0</v>
      </c>
    </row>
    <row r="26303" spans="1:35" x14ac:dyDescent="0.4">
      <c r="A26303" s="1" t="s">
        <v>63083</v>
      </c>
      <c r="B26303" s="1" t="s">
        <v>63084</v>
      </c>
      <c r="C26303" s="1" t="s">
        <v>16546</v>
      </c>
      <c r="D26303" s="1" t="s">
        <v>30</v>
      </c>
      <c r="E26303" s="1" t="s">
        <v>63077</v>
      </c>
      <c r="F26303" s="1" t="s">
        <v>63077</v>
      </c>
      <c r="G26303" s="1" t="s">
        <v>3</v>
      </c>
      <c r="H26303">
        <v>26299</v>
      </c>
      <c r="I26303">
        <v>0</v>
      </c>
      <c r="J26303">
        <v>0</v>
      </c>
      <c r="K26303">
        <v>0</v>
      </c>
      <c r="L26303">
        <v>0</v>
      </c>
      <c r="M26303">
        <v>-1</v>
      </c>
      <c r="N26303">
        <v>0</v>
      </c>
      <c r="O26303">
        <v>1</v>
      </c>
      <c r="P26303" s="1" t="s">
        <v>3211</v>
      </c>
      <c r="Q26303" s="1" t="s">
        <v>768</v>
      </c>
      <c r="R26303" s="1" t="s">
        <v>61294</v>
      </c>
      <c r="S26303">
        <v>1</v>
      </c>
      <c r="T26303">
        <v>0</v>
      </c>
      <c r="U26303">
        <v>240</v>
      </c>
      <c r="V26303">
        <v>64</v>
      </c>
      <c r="W26303">
        <v>3</v>
      </c>
      <c r="X26303">
        <v>3</v>
      </c>
      <c r="Y26303">
        <v>3</v>
      </c>
      <c r="Z26303">
        <v>3</v>
      </c>
      <c r="AA26303">
        <v>3</v>
      </c>
      <c r="AB26303">
        <v>2</v>
      </c>
      <c r="AC26303" s="1" t="s">
        <v>63079</v>
      </c>
      <c r="AD26303" s="1" t="s">
        <v>3</v>
      </c>
      <c r="AE26303">
        <v>-1</v>
      </c>
      <c r="AF26303">
        <v>0</v>
      </c>
      <c r="AG26303">
        <v>0</v>
      </c>
      <c r="AH26303">
        <v>0</v>
      </c>
      <c r="AI26303">
        <v>0</v>
      </c>
    </row>
    <row r="26304" spans="1:35" x14ac:dyDescent="0.4">
      <c r="A26304" s="1" t="s">
        <v>63085</v>
      </c>
      <c r="B26304" s="1" t="s">
        <v>63086</v>
      </c>
      <c r="C26304" s="1" t="s">
        <v>16546</v>
      </c>
      <c r="D26304" s="1" t="s">
        <v>103</v>
      </c>
      <c r="E26304" s="1" t="s">
        <v>3</v>
      </c>
      <c r="F26304" s="1" t="s">
        <v>3</v>
      </c>
      <c r="G26304" s="1" t="s">
        <v>3</v>
      </c>
      <c r="H26304">
        <v>26302</v>
      </c>
      <c r="I26304">
        <v>-1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1</v>
      </c>
      <c r="P26304" s="1" t="s">
        <v>63087</v>
      </c>
      <c r="Q26304" s="1" t="s">
        <v>1515</v>
      </c>
      <c r="R26304" s="1" t="s">
        <v>63088</v>
      </c>
      <c r="S26304">
        <v>1</v>
      </c>
      <c r="T26304">
        <v>0</v>
      </c>
      <c r="U26304">
        <v>480</v>
      </c>
      <c r="V26304">
        <v>64</v>
      </c>
      <c r="W26304">
        <v>3</v>
      </c>
      <c r="X26304">
        <v>3</v>
      </c>
      <c r="Y26304">
        <v>3</v>
      </c>
      <c r="Z26304">
        <v>3</v>
      </c>
      <c r="AA26304">
        <v>3</v>
      </c>
      <c r="AB26304">
        <v>2</v>
      </c>
      <c r="AC26304" s="1" t="s">
        <v>63089</v>
      </c>
      <c r="AD26304" s="1" t="s">
        <v>3</v>
      </c>
      <c r="AE26304">
        <v>-1</v>
      </c>
      <c r="AF26304">
        <v>0</v>
      </c>
      <c r="AG26304">
        <v>0</v>
      </c>
      <c r="AH26304">
        <v>0</v>
      </c>
      <c r="AI26304">
        <v>0</v>
      </c>
    </row>
    <row r="26305" spans="1:35" x14ac:dyDescent="0.4">
      <c r="A26305" s="1" t="s">
        <v>63090</v>
      </c>
      <c r="B26305" s="1" t="s">
        <v>63091</v>
      </c>
      <c r="C26305" s="1" t="s">
        <v>600</v>
      </c>
      <c r="D26305" s="1" t="s">
        <v>1095</v>
      </c>
      <c r="E26305" s="1" t="s">
        <v>3</v>
      </c>
      <c r="F26305" s="1" t="s">
        <v>13844</v>
      </c>
      <c r="G26305" s="1" t="s">
        <v>3</v>
      </c>
      <c r="H26305">
        <v>26303</v>
      </c>
      <c r="I26305">
        <v>-1</v>
      </c>
      <c r="J26305">
        <v>0</v>
      </c>
      <c r="K26305">
        <v>0</v>
      </c>
      <c r="L26305">
        <v>0</v>
      </c>
      <c r="M26305">
        <v>-1</v>
      </c>
      <c r="N26305">
        <v>0</v>
      </c>
      <c r="O26305">
        <v>1</v>
      </c>
      <c r="P26305" s="1" t="s">
        <v>13845</v>
      </c>
      <c r="Q26305" s="1" t="s">
        <v>13846</v>
      </c>
      <c r="R26305" s="1" t="s">
        <v>15168</v>
      </c>
      <c r="S26305">
        <v>1</v>
      </c>
      <c r="T26305">
        <v>0</v>
      </c>
      <c r="U26305">
        <v>448</v>
      </c>
      <c r="V26305">
        <v>224</v>
      </c>
      <c r="W26305">
        <v>3</v>
      </c>
      <c r="X26305">
        <v>1</v>
      </c>
      <c r="Y26305">
        <v>3</v>
      </c>
      <c r="Z26305">
        <v>3</v>
      </c>
      <c r="AA26305">
        <v>3</v>
      </c>
      <c r="AB26305">
        <v>0</v>
      </c>
      <c r="AC26305" s="1" t="s">
        <v>13848</v>
      </c>
      <c r="AD26305" s="1" t="s">
        <v>3</v>
      </c>
      <c r="AE26305">
        <v>-1</v>
      </c>
      <c r="AF26305">
        <v>0</v>
      </c>
      <c r="AG26305">
        <v>0</v>
      </c>
      <c r="AH26305">
        <v>0</v>
      </c>
      <c r="AI26305">
        <v>0</v>
      </c>
    </row>
    <row r="26306" spans="1:35" x14ac:dyDescent="0.4">
      <c r="A26306" s="1" t="s">
        <v>63092</v>
      </c>
      <c r="B26306" s="1" t="s">
        <v>63093</v>
      </c>
      <c r="C26306" s="1" t="s">
        <v>600</v>
      </c>
      <c r="D26306" s="1" t="s">
        <v>73</v>
      </c>
      <c r="E26306" s="1" t="s">
        <v>63090</v>
      </c>
      <c r="F26306" s="1" t="s">
        <v>63090</v>
      </c>
      <c r="G26306" s="1" t="s">
        <v>3</v>
      </c>
      <c r="H26306">
        <v>26303</v>
      </c>
      <c r="I26306">
        <v>0</v>
      </c>
      <c r="J26306">
        <v>0</v>
      </c>
      <c r="K26306">
        <v>0</v>
      </c>
      <c r="L26306">
        <v>0</v>
      </c>
      <c r="M26306">
        <v>-1</v>
      </c>
      <c r="N26306">
        <v>0</v>
      </c>
      <c r="O26306">
        <v>1</v>
      </c>
      <c r="P26306" s="1" t="s">
        <v>13845</v>
      </c>
      <c r="Q26306" s="1" t="s">
        <v>13846</v>
      </c>
      <c r="R26306" s="1" t="s">
        <v>15168</v>
      </c>
      <c r="S26306">
        <v>1</v>
      </c>
      <c r="T26306">
        <v>0</v>
      </c>
      <c r="U26306">
        <v>448</v>
      </c>
      <c r="V26306">
        <v>224</v>
      </c>
      <c r="W26306">
        <v>3</v>
      </c>
      <c r="X26306">
        <v>1</v>
      </c>
      <c r="Y26306">
        <v>3</v>
      </c>
      <c r="Z26306">
        <v>3</v>
      </c>
      <c r="AA26306">
        <v>3</v>
      </c>
      <c r="AB26306">
        <v>0</v>
      </c>
      <c r="AC26306" s="1" t="s">
        <v>13848</v>
      </c>
      <c r="AD26306" s="1" t="s">
        <v>3</v>
      </c>
      <c r="AE26306">
        <v>-1</v>
      </c>
      <c r="AF26306">
        <v>0</v>
      </c>
      <c r="AG26306">
        <v>0</v>
      </c>
      <c r="AH26306">
        <v>0</v>
      </c>
      <c r="AI26306">
        <v>0</v>
      </c>
    </row>
    <row r="26307" spans="1:35" x14ac:dyDescent="0.4">
      <c r="A26307" s="1" t="s">
        <v>63094</v>
      </c>
      <c r="B26307" s="1" t="s">
        <v>63095</v>
      </c>
      <c r="C26307" s="1" t="s">
        <v>3411</v>
      </c>
      <c r="D26307" s="1" t="s">
        <v>73</v>
      </c>
      <c r="E26307" s="1" t="s">
        <v>3</v>
      </c>
      <c r="F26307" s="1" t="s">
        <v>3412</v>
      </c>
      <c r="G26307" s="1" t="s">
        <v>3</v>
      </c>
      <c r="H26307">
        <v>26305</v>
      </c>
      <c r="I26307">
        <v>-1</v>
      </c>
      <c r="J26307">
        <v>0</v>
      </c>
      <c r="K26307">
        <v>0</v>
      </c>
      <c r="L26307">
        <v>0</v>
      </c>
      <c r="M26307">
        <v>-1</v>
      </c>
      <c r="N26307">
        <v>0</v>
      </c>
      <c r="O26307">
        <v>2</v>
      </c>
      <c r="P26307" s="1" t="s">
        <v>3413</v>
      </c>
      <c r="Q26307" s="1" t="s">
        <v>3153</v>
      </c>
      <c r="R26307" s="1" t="s">
        <v>456</v>
      </c>
      <c r="S26307">
        <v>1</v>
      </c>
      <c r="T26307">
        <v>0</v>
      </c>
      <c r="U26307">
        <v>320</v>
      </c>
      <c r="V26307">
        <v>240</v>
      </c>
      <c r="W26307">
        <v>3</v>
      </c>
      <c r="X26307">
        <v>3</v>
      </c>
      <c r="Y26307">
        <v>3</v>
      </c>
      <c r="Z26307">
        <v>3</v>
      </c>
      <c r="AA26307">
        <v>3</v>
      </c>
      <c r="AB26307">
        <v>2</v>
      </c>
      <c r="AC26307" s="1" t="s">
        <v>3414</v>
      </c>
      <c r="AD26307" s="1" t="s">
        <v>3</v>
      </c>
      <c r="AE26307">
        <v>-1</v>
      </c>
      <c r="AF26307">
        <v>0</v>
      </c>
      <c r="AG26307">
        <v>0</v>
      </c>
      <c r="AH26307">
        <v>0</v>
      </c>
      <c r="AI26307">
        <v>0</v>
      </c>
    </row>
    <row r="26308" spans="1:35" x14ac:dyDescent="0.4">
      <c r="A26308" s="1" t="s">
        <v>63096</v>
      </c>
      <c r="B26308" s="1" t="s">
        <v>63097</v>
      </c>
      <c r="C26308" s="1" t="s">
        <v>63098</v>
      </c>
      <c r="D26308" s="1" t="s">
        <v>505</v>
      </c>
      <c r="E26308" s="1" t="s">
        <v>3</v>
      </c>
      <c r="F26308" s="1" t="s">
        <v>3</v>
      </c>
      <c r="G26308" s="1" t="s">
        <v>3</v>
      </c>
      <c r="H26308">
        <v>26306</v>
      </c>
      <c r="I26308">
        <v>-1</v>
      </c>
      <c r="J26308">
        <v>0</v>
      </c>
      <c r="K26308">
        <v>0</v>
      </c>
      <c r="L26308">
        <v>0</v>
      </c>
      <c r="M26308">
        <v>-1</v>
      </c>
      <c r="N26308">
        <v>0</v>
      </c>
      <c r="O26308">
        <v>3</v>
      </c>
      <c r="P26308" s="1" t="s">
        <v>1089</v>
      </c>
      <c r="Q26308" s="1" t="s">
        <v>335</v>
      </c>
      <c r="R26308" s="1" t="s">
        <v>3715</v>
      </c>
      <c r="S26308">
        <v>1</v>
      </c>
      <c r="T26308">
        <v>0</v>
      </c>
      <c r="U26308">
        <v>640</v>
      </c>
      <c r="V26308">
        <v>200</v>
      </c>
      <c r="W26308">
        <v>3</v>
      </c>
      <c r="X26308">
        <v>3</v>
      </c>
      <c r="Y26308">
        <v>3</v>
      </c>
      <c r="Z26308">
        <v>3</v>
      </c>
      <c r="AA26308">
        <v>3</v>
      </c>
      <c r="AB26308">
        <v>0</v>
      </c>
      <c r="AC26308" s="1" t="s">
        <v>63099</v>
      </c>
      <c r="AD26308" s="1" t="s">
        <v>3</v>
      </c>
      <c r="AE26308">
        <v>-1</v>
      </c>
      <c r="AF26308">
        <v>0</v>
      </c>
      <c r="AG26308">
        <v>0</v>
      </c>
      <c r="AH26308">
        <v>0</v>
      </c>
      <c r="AI26308">
        <v>0</v>
      </c>
    </row>
    <row r="26309" spans="1:35" x14ac:dyDescent="0.4">
      <c r="A26309" s="1" t="s">
        <v>63100</v>
      </c>
      <c r="B26309" s="1" t="s">
        <v>63101</v>
      </c>
      <c r="C26309" s="1" t="s">
        <v>63098</v>
      </c>
      <c r="D26309" s="1" t="s">
        <v>505</v>
      </c>
      <c r="E26309" s="1" t="s">
        <v>63096</v>
      </c>
      <c r="F26309" s="1" t="s">
        <v>63096</v>
      </c>
      <c r="G26309" s="1" t="s">
        <v>3</v>
      </c>
      <c r="H26309">
        <v>26306</v>
      </c>
      <c r="I26309">
        <v>0</v>
      </c>
      <c r="J26309">
        <v>0</v>
      </c>
      <c r="K26309">
        <v>0</v>
      </c>
      <c r="L26309">
        <v>0</v>
      </c>
      <c r="M26309">
        <v>-1</v>
      </c>
      <c r="N26309">
        <v>0</v>
      </c>
      <c r="O26309">
        <v>3</v>
      </c>
      <c r="P26309" s="1" t="s">
        <v>37939</v>
      </c>
      <c r="Q26309" s="1" t="s">
        <v>335</v>
      </c>
      <c r="R26309" s="1" t="s">
        <v>3715</v>
      </c>
      <c r="S26309">
        <v>1</v>
      </c>
      <c r="T26309">
        <v>0</v>
      </c>
      <c r="U26309">
        <v>640</v>
      </c>
      <c r="V26309">
        <v>200</v>
      </c>
      <c r="W26309">
        <v>3</v>
      </c>
      <c r="X26309">
        <v>3</v>
      </c>
      <c r="Y26309">
        <v>3</v>
      </c>
      <c r="Z26309">
        <v>3</v>
      </c>
      <c r="AA26309">
        <v>3</v>
      </c>
      <c r="AB26309">
        <v>0</v>
      </c>
      <c r="AC26309" s="1" t="s">
        <v>63099</v>
      </c>
      <c r="AD26309" s="1" t="s">
        <v>3</v>
      </c>
      <c r="AE26309">
        <v>-1</v>
      </c>
      <c r="AF26309">
        <v>0</v>
      </c>
      <c r="AG26309">
        <v>0</v>
      </c>
      <c r="AH26309">
        <v>0</v>
      </c>
      <c r="AI26309">
        <v>0</v>
      </c>
    </row>
    <row r="26310" spans="1:35" x14ac:dyDescent="0.4">
      <c r="A26310" s="1" t="s">
        <v>63102</v>
      </c>
      <c r="B26310" s="1" t="s">
        <v>63103</v>
      </c>
      <c r="C26310" s="1" t="s">
        <v>22913</v>
      </c>
      <c r="D26310" s="1" t="s">
        <v>250</v>
      </c>
      <c r="E26310" s="1" t="s">
        <v>3</v>
      </c>
      <c r="F26310" s="1" t="s">
        <v>3</v>
      </c>
      <c r="G26310" s="1" t="s">
        <v>3</v>
      </c>
      <c r="H26310">
        <v>26308</v>
      </c>
      <c r="I26310">
        <v>-1</v>
      </c>
      <c r="J26310">
        <v>0</v>
      </c>
      <c r="K26310">
        <v>0</v>
      </c>
      <c r="L26310">
        <v>0</v>
      </c>
      <c r="M26310">
        <v>-1</v>
      </c>
      <c r="N26310">
        <v>0</v>
      </c>
      <c r="O26310">
        <v>1</v>
      </c>
      <c r="P26310" s="1" t="s">
        <v>63104</v>
      </c>
      <c r="Q26310" s="1" t="s">
        <v>1391</v>
      </c>
      <c r="R26310" s="1" t="s">
        <v>14</v>
      </c>
      <c r="S26310">
        <v>0</v>
      </c>
      <c r="T26310">
        <v>0</v>
      </c>
      <c r="U26310">
        <v>0</v>
      </c>
      <c r="V26310">
        <v>0</v>
      </c>
      <c r="W26310">
        <v>3</v>
      </c>
      <c r="X26310">
        <v>3</v>
      </c>
      <c r="Y26310">
        <v>3</v>
      </c>
      <c r="Z26310">
        <v>3</v>
      </c>
      <c r="AA26310">
        <v>3</v>
      </c>
      <c r="AB26310">
        <v>0</v>
      </c>
      <c r="AC26310" s="1" t="s">
        <v>63105</v>
      </c>
      <c r="AD26310" s="1" t="s">
        <v>3</v>
      </c>
      <c r="AE26310">
        <v>-1</v>
      </c>
      <c r="AF26310">
        <v>0</v>
      </c>
      <c r="AG26310">
        <v>0</v>
      </c>
      <c r="AH26310">
        <v>0</v>
      </c>
      <c r="AI26310">
        <v>0</v>
      </c>
    </row>
    <row r="26311" spans="1:35" x14ac:dyDescent="0.4">
      <c r="A26311" s="1" t="s">
        <v>63106</v>
      </c>
      <c r="B26311" s="1" t="s">
        <v>63107</v>
      </c>
      <c r="C26311" s="1" t="s">
        <v>5449</v>
      </c>
      <c r="D26311" s="1" t="s">
        <v>184</v>
      </c>
      <c r="E26311" s="1" t="s">
        <v>3</v>
      </c>
      <c r="F26311" s="1" t="s">
        <v>3</v>
      </c>
      <c r="G26311" s="1" t="s">
        <v>3</v>
      </c>
      <c r="H26311">
        <v>26309</v>
      </c>
      <c r="I26311">
        <v>-1</v>
      </c>
      <c r="J26311">
        <v>0</v>
      </c>
      <c r="K26311">
        <v>0</v>
      </c>
      <c r="L26311">
        <v>0</v>
      </c>
      <c r="M26311">
        <v>-1</v>
      </c>
      <c r="N26311">
        <v>0</v>
      </c>
      <c r="O26311">
        <v>1</v>
      </c>
      <c r="P26311" s="1" t="s">
        <v>24019</v>
      </c>
      <c r="Q26311" s="1" t="s">
        <v>24020</v>
      </c>
      <c r="R26311" s="1" t="s">
        <v>24021</v>
      </c>
      <c r="S26311">
        <v>1</v>
      </c>
      <c r="T26311">
        <v>0</v>
      </c>
      <c r="U26311">
        <v>400</v>
      </c>
      <c r="V26311">
        <v>280</v>
      </c>
      <c r="W26311">
        <v>3</v>
      </c>
      <c r="X26311">
        <v>3</v>
      </c>
      <c r="Y26311">
        <v>3</v>
      </c>
      <c r="Z26311">
        <v>3</v>
      </c>
      <c r="AA26311">
        <v>3</v>
      </c>
      <c r="AB26311">
        <v>0</v>
      </c>
      <c r="AC26311" s="1" t="s">
        <v>24022</v>
      </c>
      <c r="AD26311" s="1" t="s">
        <v>3</v>
      </c>
      <c r="AE26311">
        <v>-1</v>
      </c>
      <c r="AF26311">
        <v>0</v>
      </c>
      <c r="AG26311">
        <v>0</v>
      </c>
      <c r="AH26311">
        <v>0</v>
      </c>
      <c r="AI26311">
        <v>0</v>
      </c>
    </row>
    <row r="26312" spans="1:35" x14ac:dyDescent="0.4">
      <c r="A26312" s="1" t="s">
        <v>63108</v>
      </c>
      <c r="B26312" s="1" t="s">
        <v>63109</v>
      </c>
      <c r="C26312" s="1" t="s">
        <v>63110</v>
      </c>
      <c r="D26312" s="1" t="s">
        <v>128</v>
      </c>
      <c r="E26312" s="1" t="s">
        <v>63111</v>
      </c>
      <c r="F26312" s="1" t="s">
        <v>63111</v>
      </c>
      <c r="G26312" s="1" t="s">
        <v>3</v>
      </c>
      <c r="H26312">
        <v>38857</v>
      </c>
      <c r="I26312">
        <v>0</v>
      </c>
      <c r="J26312">
        <v>0</v>
      </c>
      <c r="K26312">
        <v>0</v>
      </c>
      <c r="L26312">
        <v>0</v>
      </c>
      <c r="M26312">
        <v>-1</v>
      </c>
      <c r="N26312">
        <v>0</v>
      </c>
      <c r="O26312">
        <v>1</v>
      </c>
      <c r="P26312" s="1" t="s">
        <v>63112</v>
      </c>
      <c r="Q26312" s="1" t="s">
        <v>14370</v>
      </c>
      <c r="R26312" s="1" t="s">
        <v>63113</v>
      </c>
      <c r="S26312">
        <v>1</v>
      </c>
      <c r="T26312">
        <v>0</v>
      </c>
      <c r="U26312">
        <v>320</v>
      </c>
      <c r="V26312">
        <v>240</v>
      </c>
      <c r="W26312">
        <v>3</v>
      </c>
      <c r="X26312">
        <v>3</v>
      </c>
      <c r="Y26312">
        <v>3</v>
      </c>
      <c r="Z26312">
        <v>3</v>
      </c>
      <c r="AA26312">
        <v>3</v>
      </c>
      <c r="AB26312">
        <v>0</v>
      </c>
      <c r="AC26312" s="1" t="s">
        <v>63114</v>
      </c>
      <c r="AD26312" s="1" t="s">
        <v>3</v>
      </c>
      <c r="AE26312">
        <v>-1</v>
      </c>
      <c r="AF26312">
        <v>0</v>
      </c>
      <c r="AG26312">
        <v>0</v>
      </c>
      <c r="AH26312">
        <v>0</v>
      </c>
      <c r="AI26312">
        <v>0</v>
      </c>
    </row>
    <row r="26313" spans="1:35" x14ac:dyDescent="0.4">
      <c r="A26313" s="1" t="s">
        <v>63115</v>
      </c>
      <c r="B26313" s="1" t="s">
        <v>63116</v>
      </c>
      <c r="C26313" s="1" t="s">
        <v>2859</v>
      </c>
      <c r="D26313" s="1" t="s">
        <v>741</v>
      </c>
      <c r="E26313" s="1" t="s">
        <v>63117</v>
      </c>
      <c r="F26313" s="1" t="s">
        <v>63117</v>
      </c>
      <c r="G26313" s="1" t="s">
        <v>3</v>
      </c>
      <c r="H26313">
        <v>37625</v>
      </c>
      <c r="I26313">
        <v>0</v>
      </c>
      <c r="J26313">
        <v>0</v>
      </c>
      <c r="K26313">
        <v>0</v>
      </c>
      <c r="L26313">
        <v>0</v>
      </c>
      <c r="M26313">
        <v>-1</v>
      </c>
      <c r="N26313">
        <v>0</v>
      </c>
      <c r="O26313">
        <v>2</v>
      </c>
      <c r="P26313" s="1" t="s">
        <v>63118</v>
      </c>
      <c r="Q26313" s="1" t="s">
        <v>59019</v>
      </c>
      <c r="R26313" s="1" t="s">
        <v>773</v>
      </c>
      <c r="S26313">
        <v>1</v>
      </c>
      <c r="T26313">
        <v>0</v>
      </c>
      <c r="U26313">
        <v>280</v>
      </c>
      <c r="V26313">
        <v>216</v>
      </c>
      <c r="W26313">
        <v>3</v>
      </c>
      <c r="X26313">
        <v>3</v>
      </c>
      <c r="Y26313">
        <v>3</v>
      </c>
      <c r="Z26313">
        <v>3</v>
      </c>
      <c r="AA26313">
        <v>3</v>
      </c>
      <c r="AB26313">
        <v>2</v>
      </c>
      <c r="AC26313" s="1" t="s">
        <v>63119</v>
      </c>
      <c r="AD26313" s="1" t="s">
        <v>3</v>
      </c>
      <c r="AE26313">
        <v>-1</v>
      </c>
      <c r="AF26313">
        <v>0</v>
      </c>
      <c r="AG26313">
        <v>0</v>
      </c>
      <c r="AH26313">
        <v>0</v>
      </c>
      <c r="AI26313">
        <v>0</v>
      </c>
    </row>
    <row r="26314" spans="1:35" x14ac:dyDescent="0.4">
      <c r="A26314" s="1" t="s">
        <v>63120</v>
      </c>
      <c r="B26314" s="1" t="s">
        <v>63121</v>
      </c>
      <c r="C26314" s="1" t="s">
        <v>2859</v>
      </c>
      <c r="D26314" s="1" t="s">
        <v>22</v>
      </c>
      <c r="E26314" s="1" t="s">
        <v>63117</v>
      </c>
      <c r="F26314" s="1" t="s">
        <v>63117</v>
      </c>
      <c r="G26314" s="1" t="s">
        <v>3</v>
      </c>
      <c r="H26314">
        <v>37625</v>
      </c>
      <c r="I26314">
        <v>0</v>
      </c>
      <c r="J26314">
        <v>0</v>
      </c>
      <c r="K26314">
        <v>0</v>
      </c>
      <c r="L26314">
        <v>0</v>
      </c>
      <c r="M26314">
        <v>-1</v>
      </c>
      <c r="N26314">
        <v>0</v>
      </c>
      <c r="O26314">
        <v>2</v>
      </c>
      <c r="P26314" s="1" t="s">
        <v>63118</v>
      </c>
      <c r="Q26314" s="1" t="s">
        <v>59019</v>
      </c>
      <c r="R26314" s="1" t="s">
        <v>773</v>
      </c>
      <c r="S26314">
        <v>1</v>
      </c>
      <c r="T26314">
        <v>0</v>
      </c>
      <c r="U26314">
        <v>280</v>
      </c>
      <c r="V26314">
        <v>216</v>
      </c>
      <c r="W26314">
        <v>3</v>
      </c>
      <c r="X26314">
        <v>3</v>
      </c>
      <c r="Y26314">
        <v>3</v>
      </c>
      <c r="Z26314">
        <v>3</v>
      </c>
      <c r="AA26314">
        <v>3</v>
      </c>
      <c r="AB26314">
        <v>2</v>
      </c>
      <c r="AC26314" s="1" t="s">
        <v>63119</v>
      </c>
      <c r="AD26314" s="1" t="s">
        <v>3</v>
      </c>
      <c r="AE26314">
        <v>-1</v>
      </c>
      <c r="AF26314">
        <v>0</v>
      </c>
      <c r="AG26314">
        <v>0</v>
      </c>
      <c r="AH26314">
        <v>0</v>
      </c>
      <c r="AI26314">
        <v>0</v>
      </c>
    </row>
    <row r="26315" spans="1:35" x14ac:dyDescent="0.4">
      <c r="A26315" s="1" t="s">
        <v>63122</v>
      </c>
      <c r="B26315" s="1" t="s">
        <v>63123</v>
      </c>
      <c r="C26315" s="1" t="s">
        <v>63124</v>
      </c>
      <c r="D26315" s="1" t="s">
        <v>175</v>
      </c>
      <c r="E26315" s="1" t="s">
        <v>3</v>
      </c>
      <c r="F26315" s="1" t="s">
        <v>3</v>
      </c>
      <c r="G26315" s="1" t="s">
        <v>3</v>
      </c>
      <c r="H26315">
        <v>26313</v>
      </c>
      <c r="I26315">
        <v>-1</v>
      </c>
      <c r="J26315">
        <v>0</v>
      </c>
      <c r="K26315">
        <v>0</v>
      </c>
      <c r="L26315">
        <v>0</v>
      </c>
      <c r="M26315">
        <v>-1</v>
      </c>
      <c r="N26315">
        <v>0</v>
      </c>
      <c r="O26315">
        <v>1</v>
      </c>
      <c r="P26315" s="1" t="s">
        <v>1200</v>
      </c>
      <c r="Q26315" s="1" t="s">
        <v>1201</v>
      </c>
      <c r="R26315" s="1" t="s">
        <v>721</v>
      </c>
      <c r="S26315">
        <v>1</v>
      </c>
      <c r="T26315">
        <v>0</v>
      </c>
      <c r="U26315">
        <v>384</v>
      </c>
      <c r="V26315">
        <v>240</v>
      </c>
      <c r="W26315">
        <v>3</v>
      </c>
      <c r="X26315">
        <v>3</v>
      </c>
      <c r="Y26315">
        <v>3</v>
      </c>
      <c r="Z26315">
        <v>3</v>
      </c>
      <c r="AA26315">
        <v>2</v>
      </c>
      <c r="AB26315">
        <v>2</v>
      </c>
      <c r="AC26315" s="1" t="s">
        <v>1202</v>
      </c>
      <c r="AD26315" s="1" t="s">
        <v>3</v>
      </c>
      <c r="AE26315">
        <v>-1</v>
      </c>
      <c r="AF26315">
        <v>0</v>
      </c>
      <c r="AG26315">
        <v>0</v>
      </c>
      <c r="AH26315">
        <v>0</v>
      </c>
      <c r="AI26315">
        <v>0</v>
      </c>
    </row>
    <row r="26316" spans="1:35" x14ac:dyDescent="0.4">
      <c r="A26316" s="1" t="s">
        <v>63125</v>
      </c>
      <c r="B26316" s="1" t="s">
        <v>63126</v>
      </c>
      <c r="C26316" s="1" t="s">
        <v>5800</v>
      </c>
      <c r="D26316" s="1" t="s">
        <v>294</v>
      </c>
      <c r="E26316" s="1" t="s">
        <v>3</v>
      </c>
      <c r="F26316" s="1" t="s">
        <v>3</v>
      </c>
      <c r="G26316" s="1" t="s">
        <v>3</v>
      </c>
      <c r="H26316">
        <v>26314</v>
      </c>
      <c r="I26316">
        <v>-1</v>
      </c>
      <c r="J26316">
        <v>0</v>
      </c>
      <c r="K26316">
        <v>0</v>
      </c>
      <c r="L26316">
        <v>0</v>
      </c>
      <c r="M26316">
        <v>-1</v>
      </c>
      <c r="N26316">
        <v>0</v>
      </c>
      <c r="O26316">
        <v>1</v>
      </c>
      <c r="P26316" s="1" t="s">
        <v>395</v>
      </c>
      <c r="Q26316" s="1" t="s">
        <v>396</v>
      </c>
      <c r="R26316" s="1" t="s">
        <v>397</v>
      </c>
      <c r="S26316">
        <v>1</v>
      </c>
      <c r="T26316">
        <v>0</v>
      </c>
      <c r="U26316">
        <v>256</v>
      </c>
      <c r="V26316">
        <v>224</v>
      </c>
      <c r="W26316">
        <v>3</v>
      </c>
      <c r="X26316">
        <v>3</v>
      </c>
      <c r="Y26316">
        <v>3</v>
      </c>
      <c r="Z26316">
        <v>3</v>
      </c>
      <c r="AA26316">
        <v>3</v>
      </c>
      <c r="AB26316">
        <v>0</v>
      </c>
      <c r="AC26316" s="1" t="s">
        <v>398</v>
      </c>
      <c r="AD26316" s="1" t="s">
        <v>3</v>
      </c>
      <c r="AE26316">
        <v>-1</v>
      </c>
      <c r="AF26316">
        <v>0</v>
      </c>
      <c r="AG26316">
        <v>0</v>
      </c>
      <c r="AH26316">
        <v>0</v>
      </c>
      <c r="AI26316">
        <v>0</v>
      </c>
    </row>
    <row r="26317" spans="1:35" x14ac:dyDescent="0.4">
      <c r="A26317" s="1" t="s">
        <v>63127</v>
      </c>
      <c r="B26317" s="1" t="s">
        <v>63128</v>
      </c>
      <c r="C26317" s="1" t="s">
        <v>5800</v>
      </c>
      <c r="D26317" s="1" t="s">
        <v>294</v>
      </c>
      <c r="E26317" s="1" t="s">
        <v>63125</v>
      </c>
      <c r="F26317" s="1" t="s">
        <v>63125</v>
      </c>
      <c r="G26317" s="1" t="s">
        <v>3</v>
      </c>
      <c r="H26317">
        <v>26314</v>
      </c>
      <c r="I26317">
        <v>0</v>
      </c>
      <c r="J26317">
        <v>0</v>
      </c>
      <c r="K26317">
        <v>0</v>
      </c>
      <c r="L26317">
        <v>0</v>
      </c>
      <c r="M26317">
        <v>-1</v>
      </c>
      <c r="N26317">
        <v>0</v>
      </c>
      <c r="O26317">
        <v>1</v>
      </c>
      <c r="P26317" s="1" t="s">
        <v>395</v>
      </c>
      <c r="Q26317" s="1" t="s">
        <v>396</v>
      </c>
      <c r="R26317" s="1" t="s">
        <v>397</v>
      </c>
      <c r="S26317">
        <v>1</v>
      </c>
      <c r="T26317">
        <v>0</v>
      </c>
      <c r="U26317">
        <v>256</v>
      </c>
      <c r="V26317">
        <v>224</v>
      </c>
      <c r="W26317">
        <v>3</v>
      </c>
      <c r="X26317">
        <v>3</v>
      </c>
      <c r="Y26317">
        <v>3</v>
      </c>
      <c r="Z26317">
        <v>3</v>
      </c>
      <c r="AA26317">
        <v>3</v>
      </c>
      <c r="AB26317">
        <v>0</v>
      </c>
      <c r="AC26317" s="1" t="s">
        <v>398</v>
      </c>
      <c r="AD26317" s="1" t="s">
        <v>3</v>
      </c>
      <c r="AE26317">
        <v>-1</v>
      </c>
      <c r="AF26317">
        <v>0</v>
      </c>
      <c r="AG26317">
        <v>0</v>
      </c>
      <c r="AH26317">
        <v>0</v>
      </c>
      <c r="AI26317">
        <v>0</v>
      </c>
    </row>
    <row r="26318" spans="1:35" x14ac:dyDescent="0.4">
      <c r="A26318" s="1" t="s">
        <v>63129</v>
      </c>
      <c r="B26318" s="1" t="s">
        <v>63130</v>
      </c>
      <c r="C26318" s="1" t="s">
        <v>63131</v>
      </c>
      <c r="D26318" s="1" t="s">
        <v>118</v>
      </c>
      <c r="E26318" s="1" t="s">
        <v>3</v>
      </c>
      <c r="F26318" s="1" t="s">
        <v>3</v>
      </c>
      <c r="G26318" s="1" t="s">
        <v>3</v>
      </c>
      <c r="H26318">
        <v>26316</v>
      </c>
      <c r="I26318">
        <v>-1</v>
      </c>
      <c r="J26318">
        <v>0</v>
      </c>
      <c r="K26318">
        <v>0</v>
      </c>
      <c r="L26318">
        <v>0</v>
      </c>
      <c r="M26318">
        <v>-1</v>
      </c>
      <c r="N26318">
        <v>-1</v>
      </c>
      <c r="O26318">
        <v>1</v>
      </c>
      <c r="P26318" s="1" t="s">
        <v>3139</v>
      </c>
      <c r="Q26318" s="1" t="s">
        <v>9185</v>
      </c>
      <c r="R26318" s="1" t="s">
        <v>33030</v>
      </c>
      <c r="S26318">
        <v>1</v>
      </c>
      <c r="T26318">
        <v>0</v>
      </c>
      <c r="U26318">
        <v>465</v>
      </c>
      <c r="V26318">
        <v>543</v>
      </c>
      <c r="W26318">
        <v>1</v>
      </c>
      <c r="X26318">
        <v>1</v>
      </c>
      <c r="Y26318">
        <v>3</v>
      </c>
      <c r="Z26318">
        <v>3</v>
      </c>
      <c r="AA26318">
        <v>3</v>
      </c>
      <c r="AB26318">
        <v>2</v>
      </c>
      <c r="AC26318" s="1" t="s">
        <v>63132</v>
      </c>
      <c r="AD26318" s="1" t="s">
        <v>3</v>
      </c>
      <c r="AE26318">
        <v>-1</v>
      </c>
      <c r="AF26318">
        <v>0</v>
      </c>
      <c r="AG26318">
        <v>0</v>
      </c>
      <c r="AH26318">
        <v>0</v>
      </c>
      <c r="AI26318">
        <v>0</v>
      </c>
    </row>
    <row r="26319" spans="1:35" x14ac:dyDescent="0.4">
      <c r="A26319" s="1" t="s">
        <v>63133</v>
      </c>
      <c r="B26319" s="1" t="s">
        <v>63134</v>
      </c>
      <c r="C26319" s="1" t="s">
        <v>55262</v>
      </c>
      <c r="D26319" s="1" t="s">
        <v>332</v>
      </c>
      <c r="E26319" s="1" t="s">
        <v>3</v>
      </c>
      <c r="F26319" s="1" t="s">
        <v>3</v>
      </c>
      <c r="G26319" s="1" t="s">
        <v>3</v>
      </c>
      <c r="H26319">
        <v>26317</v>
      </c>
      <c r="I26319">
        <v>-1</v>
      </c>
      <c r="J26319">
        <v>0</v>
      </c>
      <c r="K26319">
        <v>0</v>
      </c>
      <c r="L26319">
        <v>0</v>
      </c>
      <c r="M26319">
        <v>-1</v>
      </c>
      <c r="N26319">
        <v>0</v>
      </c>
      <c r="O26319">
        <v>1</v>
      </c>
      <c r="P26319" s="1" t="s">
        <v>455</v>
      </c>
      <c r="Q26319" s="1" t="s">
        <v>63135</v>
      </c>
      <c r="R26319" s="1" t="s">
        <v>8757</v>
      </c>
      <c r="S26319">
        <v>1</v>
      </c>
      <c r="T26319">
        <v>0</v>
      </c>
      <c r="U26319">
        <v>384</v>
      </c>
      <c r="V26319">
        <v>224</v>
      </c>
      <c r="W26319">
        <v>3</v>
      </c>
      <c r="X26319">
        <v>3</v>
      </c>
      <c r="Y26319">
        <v>3</v>
      </c>
      <c r="Z26319">
        <v>3</v>
      </c>
      <c r="AA26319">
        <v>3</v>
      </c>
      <c r="AB26319">
        <v>0</v>
      </c>
      <c r="AC26319" s="1" t="s">
        <v>63136</v>
      </c>
      <c r="AD26319" s="1" t="s">
        <v>3</v>
      </c>
      <c r="AE26319">
        <v>-1</v>
      </c>
      <c r="AF26319">
        <v>0</v>
      </c>
      <c r="AG26319">
        <v>0</v>
      </c>
      <c r="AH26319">
        <v>0</v>
      </c>
      <c r="AI26319">
        <v>0</v>
      </c>
    </row>
    <row r="26320" spans="1:35" x14ac:dyDescent="0.4">
      <c r="A26320" s="1" t="s">
        <v>63137</v>
      </c>
      <c r="B26320" s="1" t="s">
        <v>63138</v>
      </c>
      <c r="C26320" s="1" t="s">
        <v>6249</v>
      </c>
      <c r="D26320" s="1" t="s">
        <v>1095</v>
      </c>
      <c r="E26320" s="1" t="s">
        <v>3</v>
      </c>
      <c r="F26320" s="1" t="s">
        <v>3</v>
      </c>
      <c r="G26320" s="1" t="s">
        <v>3</v>
      </c>
      <c r="H26320">
        <v>26318</v>
      </c>
      <c r="I26320">
        <v>-1</v>
      </c>
      <c r="J26320">
        <v>0</v>
      </c>
      <c r="K26320">
        <v>0</v>
      </c>
      <c r="L26320">
        <v>-1</v>
      </c>
      <c r="M26320">
        <v>-1</v>
      </c>
      <c r="N26320">
        <v>0</v>
      </c>
      <c r="O26320">
        <v>2</v>
      </c>
      <c r="P26320" s="1" t="s">
        <v>154</v>
      </c>
      <c r="Q26320" s="1" t="s">
        <v>155</v>
      </c>
      <c r="R26320" s="1" t="s">
        <v>156</v>
      </c>
      <c r="S26320">
        <v>1</v>
      </c>
      <c r="T26320">
        <v>0</v>
      </c>
      <c r="U26320">
        <v>384</v>
      </c>
      <c r="V26320">
        <v>224</v>
      </c>
      <c r="W26320">
        <v>3</v>
      </c>
      <c r="X26320">
        <v>3</v>
      </c>
      <c r="Y26320">
        <v>3</v>
      </c>
      <c r="Z26320">
        <v>3</v>
      </c>
      <c r="AA26320">
        <v>3</v>
      </c>
      <c r="AB26320">
        <v>0</v>
      </c>
      <c r="AC26320" s="1" t="s">
        <v>157</v>
      </c>
      <c r="AD26320" s="1" t="s">
        <v>3</v>
      </c>
      <c r="AE26320">
        <v>-1</v>
      </c>
      <c r="AF26320">
        <v>0</v>
      </c>
      <c r="AG26320">
        <v>0</v>
      </c>
      <c r="AH26320">
        <v>0</v>
      </c>
      <c r="AI26320">
        <v>0</v>
      </c>
    </row>
    <row r="26321" spans="1:35" x14ac:dyDescent="0.4">
      <c r="A26321" s="1" t="s">
        <v>63139</v>
      </c>
      <c r="B26321" s="1" t="s">
        <v>63140</v>
      </c>
      <c r="C26321" s="1" t="s">
        <v>6249</v>
      </c>
      <c r="D26321" s="1" t="s">
        <v>1095</v>
      </c>
      <c r="E26321" s="1" t="s">
        <v>63137</v>
      </c>
      <c r="F26321" s="1" t="s">
        <v>63137</v>
      </c>
      <c r="G26321" s="1" t="s">
        <v>3</v>
      </c>
      <c r="H26321">
        <v>26318</v>
      </c>
      <c r="I26321">
        <v>0</v>
      </c>
      <c r="J26321">
        <v>0</v>
      </c>
      <c r="K26321">
        <v>0</v>
      </c>
      <c r="L26321">
        <v>-1</v>
      </c>
      <c r="M26321">
        <v>-1</v>
      </c>
      <c r="N26321">
        <v>0</v>
      </c>
      <c r="O26321">
        <v>2</v>
      </c>
      <c r="P26321" s="1" t="s">
        <v>154</v>
      </c>
      <c r="Q26321" s="1" t="s">
        <v>155</v>
      </c>
      <c r="R26321" s="1" t="s">
        <v>156</v>
      </c>
      <c r="S26321">
        <v>1</v>
      </c>
      <c r="T26321">
        <v>0</v>
      </c>
      <c r="U26321">
        <v>384</v>
      </c>
      <c r="V26321">
        <v>224</v>
      </c>
      <c r="W26321">
        <v>3</v>
      </c>
      <c r="X26321">
        <v>3</v>
      </c>
      <c r="Y26321">
        <v>3</v>
      </c>
      <c r="Z26321">
        <v>3</v>
      </c>
      <c r="AA26321">
        <v>3</v>
      </c>
      <c r="AB26321">
        <v>0</v>
      </c>
      <c r="AC26321" s="1" t="s">
        <v>157</v>
      </c>
      <c r="AD26321" s="1" t="s">
        <v>3</v>
      </c>
      <c r="AE26321">
        <v>-1</v>
      </c>
      <c r="AF26321">
        <v>0</v>
      </c>
      <c r="AG26321">
        <v>0</v>
      </c>
      <c r="AH26321">
        <v>0</v>
      </c>
      <c r="AI26321">
        <v>0</v>
      </c>
    </row>
    <row r="26322" spans="1:35" x14ac:dyDescent="0.4">
      <c r="A26322" s="1" t="s">
        <v>63141</v>
      </c>
      <c r="B26322" s="1" t="s">
        <v>63142</v>
      </c>
      <c r="C26322" s="1" t="s">
        <v>112</v>
      </c>
      <c r="D26322" s="1" t="s">
        <v>1095</v>
      </c>
      <c r="E26322" s="1" t="s">
        <v>63137</v>
      </c>
      <c r="F26322" s="1" t="s">
        <v>63137</v>
      </c>
      <c r="G26322" s="1" t="s">
        <v>3</v>
      </c>
      <c r="H26322">
        <v>26318</v>
      </c>
      <c r="I26322">
        <v>0</v>
      </c>
      <c r="J26322">
        <v>0</v>
      </c>
      <c r="K26322">
        <v>0</v>
      </c>
      <c r="L26322">
        <v>-1</v>
      </c>
      <c r="M26322">
        <v>-1</v>
      </c>
      <c r="N26322">
        <v>0</v>
      </c>
      <c r="O26322">
        <v>2</v>
      </c>
      <c r="P26322" s="1" t="s">
        <v>154</v>
      </c>
      <c r="Q26322" s="1" t="s">
        <v>155</v>
      </c>
      <c r="R26322" s="1" t="s">
        <v>156</v>
      </c>
      <c r="S26322">
        <v>1</v>
      </c>
      <c r="T26322">
        <v>0</v>
      </c>
      <c r="U26322">
        <v>384</v>
      </c>
      <c r="V26322">
        <v>224</v>
      </c>
      <c r="W26322">
        <v>3</v>
      </c>
      <c r="X26322">
        <v>3</v>
      </c>
      <c r="Y26322">
        <v>3</v>
      </c>
      <c r="Z26322">
        <v>3</v>
      </c>
      <c r="AA26322">
        <v>3</v>
      </c>
      <c r="AB26322">
        <v>0</v>
      </c>
      <c r="AC26322" s="1" t="s">
        <v>157</v>
      </c>
      <c r="AD26322" s="1" t="s">
        <v>3</v>
      </c>
      <c r="AE26322">
        <v>-1</v>
      </c>
      <c r="AF26322">
        <v>0</v>
      </c>
      <c r="AG26322">
        <v>0</v>
      </c>
      <c r="AH26322">
        <v>0</v>
      </c>
      <c r="AI26322">
        <v>0</v>
      </c>
    </row>
    <row r="26323" spans="1:35" x14ac:dyDescent="0.4">
      <c r="A26323" s="1" t="s">
        <v>63143</v>
      </c>
      <c r="B26323" s="1" t="s">
        <v>63144</v>
      </c>
      <c r="C26323" s="1" t="s">
        <v>6249</v>
      </c>
      <c r="D26323" s="1" t="s">
        <v>1095</v>
      </c>
      <c r="E26323" s="1" t="s">
        <v>63137</v>
      </c>
      <c r="F26323" s="1" t="s">
        <v>63137</v>
      </c>
      <c r="G26323" s="1" t="s">
        <v>3</v>
      </c>
      <c r="H26323">
        <v>26318</v>
      </c>
      <c r="I26323">
        <v>0</v>
      </c>
      <c r="J26323">
        <v>0</v>
      </c>
      <c r="K26323">
        <v>0</v>
      </c>
      <c r="L26323">
        <v>-1</v>
      </c>
      <c r="M26323">
        <v>-1</v>
      </c>
      <c r="N26323">
        <v>0</v>
      </c>
      <c r="O26323">
        <v>2</v>
      </c>
      <c r="P26323" s="1" t="s">
        <v>154</v>
      </c>
      <c r="Q26323" s="1" t="s">
        <v>155</v>
      </c>
      <c r="R26323" s="1" t="s">
        <v>156</v>
      </c>
      <c r="S26323">
        <v>1</v>
      </c>
      <c r="T26323">
        <v>0</v>
      </c>
      <c r="U26323">
        <v>384</v>
      </c>
      <c r="V26323">
        <v>224</v>
      </c>
      <c r="W26323">
        <v>3</v>
      </c>
      <c r="X26323">
        <v>3</v>
      </c>
      <c r="Y26323">
        <v>3</v>
      </c>
      <c r="Z26323">
        <v>3</v>
      </c>
      <c r="AA26323">
        <v>3</v>
      </c>
      <c r="AB26323">
        <v>0</v>
      </c>
      <c r="AC26323" s="1" t="s">
        <v>157</v>
      </c>
      <c r="AD26323" s="1" t="s">
        <v>3</v>
      </c>
      <c r="AE26323">
        <v>-1</v>
      </c>
      <c r="AF26323">
        <v>0</v>
      </c>
      <c r="AG26323">
        <v>0</v>
      </c>
      <c r="AH26323">
        <v>0</v>
      </c>
      <c r="AI26323">
        <v>0</v>
      </c>
    </row>
    <row r="26324" spans="1:35" x14ac:dyDescent="0.4">
      <c r="A26324" s="1" t="s">
        <v>63145</v>
      </c>
      <c r="B26324" s="1" t="s">
        <v>63146</v>
      </c>
      <c r="C26324" s="1" t="s">
        <v>2278</v>
      </c>
      <c r="D26324" s="1" t="s">
        <v>118</v>
      </c>
      <c r="E26324" s="1" t="s">
        <v>3</v>
      </c>
      <c r="F26324" s="1" t="s">
        <v>3</v>
      </c>
      <c r="G26324" s="1" t="s">
        <v>3</v>
      </c>
      <c r="H26324">
        <v>26322</v>
      </c>
      <c r="I26324">
        <v>-1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1</v>
      </c>
      <c r="P26324" s="1" t="s">
        <v>8416</v>
      </c>
      <c r="Q26324" s="1" t="s">
        <v>8043</v>
      </c>
      <c r="R26324" s="1" t="s">
        <v>1085</v>
      </c>
      <c r="S26324">
        <v>1</v>
      </c>
      <c r="T26324">
        <v>0</v>
      </c>
      <c r="U26324">
        <v>128</v>
      </c>
      <c r="V26324">
        <v>32</v>
      </c>
      <c r="W26324">
        <v>3</v>
      </c>
      <c r="X26324">
        <v>2</v>
      </c>
      <c r="Y26324">
        <v>3</v>
      </c>
      <c r="Z26324">
        <v>3</v>
      </c>
      <c r="AA26324">
        <v>3</v>
      </c>
      <c r="AB26324">
        <v>0</v>
      </c>
      <c r="AC26324" s="1" t="s">
        <v>23903</v>
      </c>
      <c r="AD26324" s="1" t="s">
        <v>3</v>
      </c>
      <c r="AE26324">
        <v>-1</v>
      </c>
      <c r="AF26324">
        <v>0</v>
      </c>
      <c r="AG26324">
        <v>0</v>
      </c>
      <c r="AH26324">
        <v>0</v>
      </c>
      <c r="AI26324">
        <v>-1</v>
      </c>
    </row>
    <row r="26325" spans="1:35" x14ac:dyDescent="0.4">
      <c r="A26325" s="1" t="s">
        <v>63147</v>
      </c>
      <c r="B26325" s="1" t="s">
        <v>63148</v>
      </c>
      <c r="C26325" s="1" t="s">
        <v>2278</v>
      </c>
      <c r="D26325" s="1" t="s">
        <v>118</v>
      </c>
      <c r="E26325" s="1" t="s">
        <v>63145</v>
      </c>
      <c r="F26325" s="1" t="s">
        <v>63145</v>
      </c>
      <c r="G26325" s="1" t="s">
        <v>3</v>
      </c>
      <c r="H26325">
        <v>26322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1</v>
      </c>
      <c r="P26325" s="1" t="s">
        <v>8416</v>
      </c>
      <c r="Q26325" s="1" t="s">
        <v>8043</v>
      </c>
      <c r="R26325" s="1" t="s">
        <v>1085</v>
      </c>
      <c r="S26325">
        <v>1</v>
      </c>
      <c r="T26325">
        <v>0</v>
      </c>
      <c r="U26325">
        <v>128</v>
      </c>
      <c r="V26325">
        <v>32</v>
      </c>
      <c r="W26325">
        <v>3</v>
      </c>
      <c r="X26325">
        <v>2</v>
      </c>
      <c r="Y26325">
        <v>3</v>
      </c>
      <c r="Z26325">
        <v>3</v>
      </c>
      <c r="AA26325">
        <v>3</v>
      </c>
      <c r="AB26325">
        <v>0</v>
      </c>
      <c r="AC26325" s="1" t="s">
        <v>23903</v>
      </c>
      <c r="AD26325" s="1" t="s">
        <v>3</v>
      </c>
      <c r="AE26325">
        <v>-1</v>
      </c>
      <c r="AF26325">
        <v>0</v>
      </c>
      <c r="AG26325">
        <v>0</v>
      </c>
      <c r="AH26325">
        <v>0</v>
      </c>
      <c r="AI26325">
        <v>-1</v>
      </c>
    </row>
    <row r="26326" spans="1:35" x14ac:dyDescent="0.4">
      <c r="A26326" s="1" t="s">
        <v>63149</v>
      </c>
      <c r="B26326" s="1" t="s">
        <v>63150</v>
      </c>
      <c r="C26326" s="1" t="s">
        <v>2278</v>
      </c>
      <c r="D26326" s="1" t="s">
        <v>118</v>
      </c>
      <c r="E26326" s="1" t="s">
        <v>63145</v>
      </c>
      <c r="F26326" s="1" t="s">
        <v>63145</v>
      </c>
      <c r="G26326" s="1" t="s">
        <v>3</v>
      </c>
      <c r="H26326">
        <v>26322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1</v>
      </c>
      <c r="P26326" s="1" t="s">
        <v>8416</v>
      </c>
      <c r="Q26326" s="1" t="s">
        <v>8043</v>
      </c>
      <c r="R26326" s="1" t="s">
        <v>1085</v>
      </c>
      <c r="S26326">
        <v>1</v>
      </c>
      <c r="T26326">
        <v>0</v>
      </c>
      <c r="U26326">
        <v>128</v>
      </c>
      <c r="V26326">
        <v>32</v>
      </c>
      <c r="W26326">
        <v>3</v>
      </c>
      <c r="X26326">
        <v>2</v>
      </c>
      <c r="Y26326">
        <v>3</v>
      </c>
      <c r="Z26326">
        <v>3</v>
      </c>
      <c r="AA26326">
        <v>3</v>
      </c>
      <c r="AB26326">
        <v>0</v>
      </c>
      <c r="AC26326" s="1" t="s">
        <v>23903</v>
      </c>
      <c r="AD26326" s="1" t="s">
        <v>3</v>
      </c>
      <c r="AE26326">
        <v>-1</v>
      </c>
      <c r="AF26326">
        <v>0</v>
      </c>
      <c r="AG26326">
        <v>0</v>
      </c>
      <c r="AH26326">
        <v>0</v>
      </c>
      <c r="AI26326">
        <v>-1</v>
      </c>
    </row>
    <row r="26327" spans="1:35" x14ac:dyDescent="0.4">
      <c r="A26327" s="1" t="s">
        <v>63151</v>
      </c>
      <c r="B26327" s="1" t="s">
        <v>63152</v>
      </c>
      <c r="C26327" s="1" t="s">
        <v>2278</v>
      </c>
      <c r="D26327" s="1" t="s">
        <v>118</v>
      </c>
      <c r="E26327" s="1" t="s">
        <v>63145</v>
      </c>
      <c r="F26327" s="1" t="s">
        <v>63145</v>
      </c>
      <c r="G26327" s="1" t="s">
        <v>3</v>
      </c>
      <c r="H26327">
        <v>26322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1</v>
      </c>
      <c r="P26327" s="1" t="s">
        <v>8416</v>
      </c>
      <c r="Q26327" s="1" t="s">
        <v>8043</v>
      </c>
      <c r="R26327" s="1" t="s">
        <v>1085</v>
      </c>
      <c r="S26327">
        <v>1</v>
      </c>
      <c r="T26327">
        <v>0</v>
      </c>
      <c r="U26327">
        <v>128</v>
      </c>
      <c r="V26327">
        <v>32</v>
      </c>
      <c r="W26327">
        <v>3</v>
      </c>
      <c r="X26327">
        <v>2</v>
      </c>
      <c r="Y26327">
        <v>3</v>
      </c>
      <c r="Z26327">
        <v>3</v>
      </c>
      <c r="AA26327">
        <v>3</v>
      </c>
      <c r="AB26327">
        <v>0</v>
      </c>
      <c r="AC26327" s="1" t="s">
        <v>23903</v>
      </c>
      <c r="AD26327" s="1" t="s">
        <v>3</v>
      </c>
      <c r="AE26327">
        <v>-1</v>
      </c>
      <c r="AF26327">
        <v>0</v>
      </c>
      <c r="AG26327">
        <v>0</v>
      </c>
      <c r="AH26327">
        <v>0</v>
      </c>
      <c r="AI26327">
        <v>-1</v>
      </c>
    </row>
    <row r="26328" spans="1:35" x14ac:dyDescent="0.4">
      <c r="A26328" s="1" t="s">
        <v>63153</v>
      </c>
      <c r="B26328" s="1" t="s">
        <v>63154</v>
      </c>
      <c r="C26328" s="1" t="s">
        <v>35</v>
      </c>
      <c r="D26328" s="1" t="s">
        <v>242</v>
      </c>
      <c r="E26328" s="1" t="s">
        <v>3</v>
      </c>
      <c r="F26328" s="1" t="s">
        <v>3</v>
      </c>
      <c r="G26328" s="1" t="s">
        <v>3</v>
      </c>
      <c r="H26328">
        <v>26326</v>
      </c>
      <c r="I26328">
        <v>-1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1</v>
      </c>
      <c r="P26328" s="1" t="s">
        <v>7113</v>
      </c>
      <c r="Q26328" s="1" t="s">
        <v>244</v>
      </c>
      <c r="R26328" s="1" t="s">
        <v>245</v>
      </c>
      <c r="S26328">
        <v>1</v>
      </c>
      <c r="T26328">
        <v>0</v>
      </c>
      <c r="U26328">
        <v>256</v>
      </c>
      <c r="V26328">
        <v>240</v>
      </c>
      <c r="W26328">
        <v>3</v>
      </c>
      <c r="X26328">
        <v>3</v>
      </c>
      <c r="Y26328">
        <v>3</v>
      </c>
      <c r="Z26328">
        <v>3</v>
      </c>
      <c r="AA26328">
        <v>3</v>
      </c>
      <c r="AB26328">
        <v>2</v>
      </c>
      <c r="AC26328" s="1" t="s">
        <v>246</v>
      </c>
      <c r="AD26328" s="1" t="s">
        <v>3</v>
      </c>
      <c r="AE26328">
        <v>-1</v>
      </c>
      <c r="AF26328">
        <v>0</v>
      </c>
      <c r="AG26328">
        <v>0</v>
      </c>
      <c r="AH26328">
        <v>0</v>
      </c>
      <c r="AI26328">
        <v>0</v>
      </c>
    </row>
    <row r="26329" spans="1:35" x14ac:dyDescent="0.4">
      <c r="A26329" s="1" t="s">
        <v>63155</v>
      </c>
      <c r="B26329" s="1" t="s">
        <v>63156</v>
      </c>
      <c r="C26329" s="1" t="s">
        <v>89</v>
      </c>
      <c r="D26329" s="1" t="s">
        <v>827</v>
      </c>
      <c r="E26329" s="1" t="s">
        <v>3</v>
      </c>
      <c r="F26329" s="1" t="s">
        <v>3</v>
      </c>
      <c r="G26329" s="1" t="s">
        <v>3</v>
      </c>
      <c r="H26329">
        <v>26327</v>
      </c>
      <c r="I26329">
        <v>-1</v>
      </c>
      <c r="J26329">
        <v>0</v>
      </c>
      <c r="K26329">
        <v>0</v>
      </c>
      <c r="L26329">
        <v>0</v>
      </c>
      <c r="M26329">
        <v>-1</v>
      </c>
      <c r="N26329">
        <v>0</v>
      </c>
      <c r="O26329">
        <v>1</v>
      </c>
      <c r="P26329" s="1" t="s">
        <v>3920</v>
      </c>
      <c r="Q26329" s="1" t="s">
        <v>92</v>
      </c>
      <c r="R26329" s="1" t="s">
        <v>156</v>
      </c>
      <c r="S26329">
        <v>1</v>
      </c>
      <c r="T26329">
        <v>0</v>
      </c>
      <c r="U26329">
        <v>384</v>
      </c>
      <c r="V26329">
        <v>224</v>
      </c>
      <c r="W26329">
        <v>3</v>
      </c>
      <c r="X26329">
        <v>3</v>
      </c>
      <c r="Y26329">
        <v>3</v>
      </c>
      <c r="Z26329">
        <v>3</v>
      </c>
      <c r="AA26329">
        <v>3</v>
      </c>
      <c r="AB26329">
        <v>0</v>
      </c>
      <c r="AC26329" s="1" t="s">
        <v>94</v>
      </c>
      <c r="AD26329" s="1" t="s">
        <v>3</v>
      </c>
      <c r="AE26329">
        <v>-1</v>
      </c>
      <c r="AF26329">
        <v>0</v>
      </c>
      <c r="AG26329">
        <v>0</v>
      </c>
      <c r="AH26329">
        <v>0</v>
      </c>
      <c r="AI26329">
        <v>0</v>
      </c>
    </row>
    <row r="26330" spans="1:35" x14ac:dyDescent="0.4">
      <c r="A26330" s="1" t="s">
        <v>63157</v>
      </c>
      <c r="B26330" s="1" t="s">
        <v>63158</v>
      </c>
      <c r="C26330" s="1" t="s">
        <v>89</v>
      </c>
      <c r="D26330" s="1" t="s">
        <v>300</v>
      </c>
      <c r="E26330" s="1" t="s">
        <v>63155</v>
      </c>
      <c r="F26330" s="1" t="s">
        <v>63155</v>
      </c>
      <c r="G26330" s="1" t="s">
        <v>3</v>
      </c>
      <c r="H26330">
        <v>26327</v>
      </c>
      <c r="I26330">
        <v>0</v>
      </c>
      <c r="J26330">
        <v>0</v>
      </c>
      <c r="K26330">
        <v>0</v>
      </c>
      <c r="L26330">
        <v>0</v>
      </c>
      <c r="M26330">
        <v>-1</v>
      </c>
      <c r="N26330">
        <v>0</v>
      </c>
      <c r="O26330">
        <v>1</v>
      </c>
      <c r="P26330" s="1" t="s">
        <v>3920</v>
      </c>
      <c r="Q26330" s="1" t="s">
        <v>92</v>
      </c>
      <c r="R26330" s="1" t="s">
        <v>156</v>
      </c>
      <c r="S26330">
        <v>1</v>
      </c>
      <c r="T26330">
        <v>0</v>
      </c>
      <c r="U26330">
        <v>384</v>
      </c>
      <c r="V26330">
        <v>224</v>
      </c>
      <c r="W26330">
        <v>3</v>
      </c>
      <c r="X26330">
        <v>3</v>
      </c>
      <c r="Y26330">
        <v>3</v>
      </c>
      <c r="Z26330">
        <v>3</v>
      </c>
      <c r="AA26330">
        <v>3</v>
      </c>
      <c r="AB26330">
        <v>0</v>
      </c>
      <c r="AC26330" s="1" t="s">
        <v>94</v>
      </c>
      <c r="AD26330" s="1" t="s">
        <v>3</v>
      </c>
      <c r="AE26330">
        <v>-1</v>
      </c>
      <c r="AF26330">
        <v>0</v>
      </c>
      <c r="AG26330">
        <v>0</v>
      </c>
      <c r="AH26330">
        <v>0</v>
      </c>
      <c r="AI26330">
        <v>0</v>
      </c>
    </row>
    <row r="26331" spans="1:35" x14ac:dyDescent="0.4">
      <c r="A26331" s="1" t="s">
        <v>63159</v>
      </c>
      <c r="B26331" s="1" t="s">
        <v>63160</v>
      </c>
      <c r="C26331" s="1" t="s">
        <v>14359</v>
      </c>
      <c r="D26331" s="1" t="s">
        <v>741</v>
      </c>
      <c r="E26331" s="1" t="s">
        <v>3</v>
      </c>
      <c r="F26331" s="1" t="s">
        <v>3</v>
      </c>
      <c r="G26331" s="1" t="s">
        <v>3</v>
      </c>
      <c r="H26331">
        <v>26329</v>
      </c>
      <c r="I26331">
        <v>-1</v>
      </c>
      <c r="J26331">
        <v>-1</v>
      </c>
      <c r="K26331">
        <v>0</v>
      </c>
      <c r="L26331">
        <v>0</v>
      </c>
      <c r="M26331">
        <v>-1</v>
      </c>
      <c r="N26331">
        <v>0</v>
      </c>
      <c r="O26331">
        <v>1</v>
      </c>
      <c r="P26331" s="1" t="s">
        <v>14360</v>
      </c>
      <c r="Q26331" s="1" t="s">
        <v>14361</v>
      </c>
      <c r="R26331" s="1" t="s">
        <v>4088</v>
      </c>
      <c r="S26331">
        <v>1</v>
      </c>
      <c r="T26331">
        <v>0</v>
      </c>
      <c r="U26331">
        <v>0</v>
      </c>
      <c r="V26331">
        <v>0</v>
      </c>
      <c r="W26331">
        <v>3</v>
      </c>
      <c r="X26331">
        <v>3</v>
      </c>
      <c r="Y26331">
        <v>1</v>
      </c>
      <c r="Z26331">
        <v>3</v>
      </c>
      <c r="AA26331">
        <v>3</v>
      </c>
      <c r="AB26331">
        <v>0</v>
      </c>
      <c r="AC26331" s="1" t="s">
        <v>4089</v>
      </c>
      <c r="AD26331" s="1" t="s">
        <v>3</v>
      </c>
      <c r="AE26331">
        <v>-1</v>
      </c>
      <c r="AF26331">
        <v>0</v>
      </c>
      <c r="AG26331">
        <v>0</v>
      </c>
      <c r="AH26331">
        <v>0</v>
      </c>
      <c r="AI26331">
        <v>0</v>
      </c>
    </row>
    <row r="26332" spans="1:35" x14ac:dyDescent="0.4">
      <c r="A26332" s="1" t="s">
        <v>63161</v>
      </c>
      <c r="B26332" s="1" t="s">
        <v>63162</v>
      </c>
      <c r="C26332" s="1" t="s">
        <v>1198</v>
      </c>
      <c r="D26332" s="1" t="s">
        <v>589</v>
      </c>
      <c r="E26332" s="1" t="s">
        <v>3</v>
      </c>
      <c r="F26332" s="1" t="s">
        <v>3</v>
      </c>
      <c r="G26332" s="1" t="s">
        <v>3</v>
      </c>
      <c r="H26332">
        <v>26330</v>
      </c>
      <c r="I26332">
        <v>-1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 s="1" t="s">
        <v>17685</v>
      </c>
      <c r="Q26332" s="1" t="s">
        <v>14</v>
      </c>
      <c r="R26332" s="1" t="s">
        <v>433</v>
      </c>
      <c r="S26332">
        <v>1</v>
      </c>
      <c r="T26332">
        <v>0</v>
      </c>
      <c r="U26332">
        <v>512</v>
      </c>
      <c r="V26332">
        <v>240</v>
      </c>
      <c r="W26332">
        <v>3</v>
      </c>
      <c r="X26332">
        <v>2</v>
      </c>
      <c r="Y26332">
        <v>1</v>
      </c>
      <c r="Z26332">
        <v>3</v>
      </c>
      <c r="AA26332">
        <v>3</v>
      </c>
      <c r="AB26332">
        <v>2</v>
      </c>
      <c r="AC26332" s="1" t="s">
        <v>7095</v>
      </c>
      <c r="AD26332" s="1" t="s">
        <v>3</v>
      </c>
      <c r="AE26332">
        <v>-1</v>
      </c>
      <c r="AF26332">
        <v>0</v>
      </c>
      <c r="AG26332">
        <v>0</v>
      </c>
      <c r="AH26332">
        <v>0</v>
      </c>
      <c r="AI26332">
        <v>0</v>
      </c>
    </row>
    <row r="26333" spans="1:35" x14ac:dyDescent="0.4">
      <c r="A26333" s="1" t="s">
        <v>55336</v>
      </c>
      <c r="B26333" s="1" t="s">
        <v>63163</v>
      </c>
      <c r="C26333" s="1" t="s">
        <v>2789</v>
      </c>
      <c r="D26333" s="1" t="s">
        <v>741</v>
      </c>
      <c r="E26333" s="1" t="s">
        <v>3</v>
      </c>
      <c r="F26333" s="1" t="s">
        <v>3</v>
      </c>
      <c r="G26333" s="1" t="s">
        <v>55336</v>
      </c>
      <c r="H26333">
        <v>26331</v>
      </c>
      <c r="I26333">
        <v>-1</v>
      </c>
      <c r="J26333">
        <v>0</v>
      </c>
      <c r="K26333">
        <v>0</v>
      </c>
      <c r="L26333">
        <v>0</v>
      </c>
      <c r="M26333">
        <v>-1</v>
      </c>
      <c r="N26333">
        <v>-1</v>
      </c>
      <c r="O26333">
        <v>2</v>
      </c>
      <c r="P26333" s="1" t="s">
        <v>3952</v>
      </c>
      <c r="Q26333" s="1" t="s">
        <v>55337</v>
      </c>
      <c r="R26333" s="1" t="s">
        <v>12983</v>
      </c>
      <c r="S26333">
        <v>1</v>
      </c>
      <c r="T26333">
        <v>0</v>
      </c>
      <c r="U26333">
        <v>240</v>
      </c>
      <c r="V26333">
        <v>256</v>
      </c>
      <c r="W26333">
        <v>3</v>
      </c>
      <c r="X26333">
        <v>1</v>
      </c>
      <c r="Y26333">
        <v>3</v>
      </c>
      <c r="Z26333">
        <v>3</v>
      </c>
      <c r="AA26333">
        <v>3</v>
      </c>
      <c r="AB26333">
        <v>0</v>
      </c>
      <c r="AC26333" s="1" t="s">
        <v>426</v>
      </c>
      <c r="AD26333" s="1" t="s">
        <v>3</v>
      </c>
      <c r="AE26333">
        <v>-1</v>
      </c>
      <c r="AF26333">
        <v>0</v>
      </c>
      <c r="AG26333">
        <v>0</v>
      </c>
      <c r="AH26333">
        <v>0</v>
      </c>
      <c r="AI26333">
        <v>0</v>
      </c>
    </row>
    <row r="26334" spans="1:35" x14ac:dyDescent="0.4">
      <c r="A26334" s="1" t="s">
        <v>63164</v>
      </c>
      <c r="B26334" s="1" t="s">
        <v>63165</v>
      </c>
      <c r="C26334" s="1" t="s">
        <v>2789</v>
      </c>
      <c r="D26334" s="1" t="s">
        <v>741</v>
      </c>
      <c r="E26334" s="1" t="s">
        <v>55336</v>
      </c>
      <c r="F26334" s="1" t="s">
        <v>55336</v>
      </c>
      <c r="G26334" s="1" t="s">
        <v>55336</v>
      </c>
      <c r="H26334">
        <v>26331</v>
      </c>
      <c r="I26334">
        <v>0</v>
      </c>
      <c r="J26334">
        <v>0</v>
      </c>
      <c r="K26334">
        <v>0</v>
      </c>
      <c r="L26334">
        <v>0</v>
      </c>
      <c r="M26334">
        <v>-1</v>
      </c>
      <c r="N26334">
        <v>-1</v>
      </c>
      <c r="O26334">
        <v>2</v>
      </c>
      <c r="P26334" s="1" t="s">
        <v>3952</v>
      </c>
      <c r="Q26334" s="1" t="s">
        <v>55337</v>
      </c>
      <c r="R26334" s="1" t="s">
        <v>12983</v>
      </c>
      <c r="S26334">
        <v>1</v>
      </c>
      <c r="T26334">
        <v>0</v>
      </c>
      <c r="U26334">
        <v>240</v>
      </c>
      <c r="V26334">
        <v>256</v>
      </c>
      <c r="W26334">
        <v>3</v>
      </c>
      <c r="X26334">
        <v>1</v>
      </c>
      <c r="Y26334">
        <v>3</v>
      </c>
      <c r="Z26334">
        <v>3</v>
      </c>
      <c r="AA26334">
        <v>3</v>
      </c>
      <c r="AB26334">
        <v>0</v>
      </c>
      <c r="AC26334" s="1" t="s">
        <v>426</v>
      </c>
      <c r="AD26334" s="1" t="s">
        <v>3</v>
      </c>
      <c r="AE26334">
        <v>-1</v>
      </c>
      <c r="AF26334">
        <v>0</v>
      </c>
      <c r="AG26334">
        <v>0</v>
      </c>
      <c r="AH26334">
        <v>0</v>
      </c>
      <c r="AI26334">
        <v>0</v>
      </c>
    </row>
    <row r="26335" spans="1:35" x14ac:dyDescent="0.4">
      <c r="A26335" s="1" t="s">
        <v>63166</v>
      </c>
      <c r="B26335" s="1" t="s">
        <v>63167</v>
      </c>
      <c r="C26335" s="1" t="s">
        <v>63168</v>
      </c>
      <c r="D26335" s="1" t="s">
        <v>741</v>
      </c>
      <c r="E26335" s="1" t="s">
        <v>55336</v>
      </c>
      <c r="F26335" s="1" t="s">
        <v>55336</v>
      </c>
      <c r="G26335" s="1" t="s">
        <v>55336</v>
      </c>
      <c r="H26335">
        <v>26331</v>
      </c>
      <c r="I26335">
        <v>0</v>
      </c>
      <c r="J26335">
        <v>0</v>
      </c>
      <c r="K26335">
        <v>0</v>
      </c>
      <c r="L26335">
        <v>0</v>
      </c>
      <c r="M26335">
        <v>-1</v>
      </c>
      <c r="N26335">
        <v>-1</v>
      </c>
      <c r="O26335">
        <v>2</v>
      </c>
      <c r="P26335" s="1" t="s">
        <v>3952</v>
      </c>
      <c r="Q26335" s="1" t="s">
        <v>55337</v>
      </c>
      <c r="R26335" s="1" t="s">
        <v>12983</v>
      </c>
      <c r="S26335">
        <v>1</v>
      </c>
      <c r="T26335">
        <v>0</v>
      </c>
      <c r="U26335">
        <v>240</v>
      </c>
      <c r="V26335">
        <v>256</v>
      </c>
      <c r="W26335">
        <v>3</v>
      </c>
      <c r="X26335">
        <v>1</v>
      </c>
      <c r="Y26335">
        <v>3</v>
      </c>
      <c r="Z26335">
        <v>3</v>
      </c>
      <c r="AA26335">
        <v>3</v>
      </c>
      <c r="AB26335">
        <v>0</v>
      </c>
      <c r="AC26335" s="1" t="s">
        <v>426</v>
      </c>
      <c r="AD26335" s="1" t="s">
        <v>3</v>
      </c>
      <c r="AE26335">
        <v>-1</v>
      </c>
      <c r="AF26335">
        <v>0</v>
      </c>
      <c r="AG26335">
        <v>0</v>
      </c>
      <c r="AH26335">
        <v>0</v>
      </c>
      <c r="AI26335">
        <v>0</v>
      </c>
    </row>
    <row r="26336" spans="1:35" x14ac:dyDescent="0.4">
      <c r="A26336" s="1" t="s">
        <v>63169</v>
      </c>
      <c r="B26336" s="1" t="s">
        <v>63170</v>
      </c>
      <c r="C26336" s="1" t="s">
        <v>422</v>
      </c>
      <c r="D26336" s="1" t="s">
        <v>22</v>
      </c>
      <c r="E26336" s="1" t="s">
        <v>3</v>
      </c>
      <c r="F26336" s="1" t="s">
        <v>3</v>
      </c>
      <c r="G26336" s="1" t="s">
        <v>55336</v>
      </c>
      <c r="H26336">
        <v>26334</v>
      </c>
      <c r="I26336">
        <v>-1</v>
      </c>
      <c r="J26336">
        <v>0</v>
      </c>
      <c r="K26336">
        <v>0</v>
      </c>
      <c r="L26336">
        <v>0</v>
      </c>
      <c r="M26336">
        <v>-1</v>
      </c>
      <c r="N26336">
        <v>-1</v>
      </c>
      <c r="O26336">
        <v>2</v>
      </c>
      <c r="P26336" s="1" t="s">
        <v>3952</v>
      </c>
      <c r="Q26336" s="1" t="s">
        <v>55337</v>
      </c>
      <c r="R26336" s="1" t="s">
        <v>12983</v>
      </c>
      <c r="S26336">
        <v>1</v>
      </c>
      <c r="T26336">
        <v>0</v>
      </c>
      <c r="U26336">
        <v>240</v>
      </c>
      <c r="V26336">
        <v>256</v>
      </c>
      <c r="W26336">
        <v>3</v>
      </c>
      <c r="X26336">
        <v>1</v>
      </c>
      <c r="Y26336">
        <v>3</v>
      </c>
      <c r="Z26336">
        <v>3</v>
      </c>
      <c r="AA26336">
        <v>3</v>
      </c>
      <c r="AB26336">
        <v>0</v>
      </c>
      <c r="AC26336" s="1" t="s">
        <v>426</v>
      </c>
      <c r="AD26336" s="1" t="s">
        <v>3</v>
      </c>
      <c r="AE26336">
        <v>-1</v>
      </c>
      <c r="AF26336">
        <v>0</v>
      </c>
      <c r="AG26336">
        <v>0</v>
      </c>
      <c r="AH26336">
        <v>0</v>
      </c>
      <c r="AI26336">
        <v>0</v>
      </c>
    </row>
    <row r="26337" spans="1:35" x14ac:dyDescent="0.4">
      <c r="A26337" s="1" t="s">
        <v>63171</v>
      </c>
      <c r="B26337" s="1" t="s">
        <v>63172</v>
      </c>
      <c r="C26337" s="1" t="s">
        <v>2789</v>
      </c>
      <c r="D26337" s="1" t="s">
        <v>741</v>
      </c>
      <c r="E26337" s="1" t="s">
        <v>55336</v>
      </c>
      <c r="F26337" s="1" t="s">
        <v>55336</v>
      </c>
      <c r="G26337" s="1" t="s">
        <v>55336</v>
      </c>
      <c r="H26337">
        <v>26331</v>
      </c>
      <c r="I26337">
        <v>0</v>
      </c>
      <c r="J26337">
        <v>0</v>
      </c>
      <c r="K26337">
        <v>0</v>
      </c>
      <c r="L26337">
        <v>0</v>
      </c>
      <c r="M26337">
        <v>-1</v>
      </c>
      <c r="N26337">
        <v>-1</v>
      </c>
      <c r="O26337">
        <v>2</v>
      </c>
      <c r="P26337" s="1" t="s">
        <v>3952</v>
      </c>
      <c r="Q26337" s="1" t="s">
        <v>55337</v>
      </c>
      <c r="R26337" s="1" t="s">
        <v>12983</v>
      </c>
      <c r="S26337">
        <v>1</v>
      </c>
      <c r="T26337">
        <v>0</v>
      </c>
      <c r="U26337">
        <v>240</v>
      </c>
      <c r="V26337">
        <v>256</v>
      </c>
      <c r="W26337">
        <v>3</v>
      </c>
      <c r="X26337">
        <v>1</v>
      </c>
      <c r="Y26337">
        <v>3</v>
      </c>
      <c r="Z26337">
        <v>3</v>
      </c>
      <c r="AA26337">
        <v>3</v>
      </c>
      <c r="AB26337">
        <v>0</v>
      </c>
      <c r="AC26337" s="1" t="s">
        <v>426</v>
      </c>
      <c r="AD26337" s="1" t="s">
        <v>3</v>
      </c>
      <c r="AE26337">
        <v>-1</v>
      </c>
      <c r="AF26337">
        <v>0</v>
      </c>
      <c r="AG26337">
        <v>0</v>
      </c>
      <c r="AH26337">
        <v>0</v>
      </c>
      <c r="AI26337">
        <v>0</v>
      </c>
    </row>
    <row r="26338" spans="1:35" x14ac:dyDescent="0.4">
      <c r="A26338" s="1" t="s">
        <v>63173</v>
      </c>
      <c r="B26338" s="1" t="s">
        <v>63174</v>
      </c>
      <c r="C26338" s="1" t="s">
        <v>2789</v>
      </c>
      <c r="D26338" s="1" t="s">
        <v>22</v>
      </c>
      <c r="E26338" s="1" t="s">
        <v>3</v>
      </c>
      <c r="F26338" s="1" t="s">
        <v>3</v>
      </c>
      <c r="G26338" s="1" t="s">
        <v>1082</v>
      </c>
      <c r="H26338">
        <v>26336</v>
      </c>
      <c r="I26338">
        <v>-1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2</v>
      </c>
      <c r="P26338" s="1" t="s">
        <v>3077</v>
      </c>
      <c r="Q26338" s="1" t="s">
        <v>3078</v>
      </c>
      <c r="R26338" s="1" t="s">
        <v>14</v>
      </c>
      <c r="S26338">
        <v>0</v>
      </c>
      <c r="T26338">
        <v>0</v>
      </c>
      <c r="U26338">
        <v>0</v>
      </c>
      <c r="V26338">
        <v>0</v>
      </c>
      <c r="W26338">
        <v>3</v>
      </c>
      <c r="X26338">
        <v>2</v>
      </c>
      <c r="Y26338">
        <v>3</v>
      </c>
      <c r="Z26338">
        <v>3</v>
      </c>
      <c r="AA26338">
        <v>3</v>
      </c>
      <c r="AB26338">
        <v>0</v>
      </c>
      <c r="AC26338" s="1" t="s">
        <v>2792</v>
      </c>
      <c r="AD26338" s="1" t="s">
        <v>3</v>
      </c>
      <c r="AE26338">
        <v>-1</v>
      </c>
      <c r="AF26338">
        <v>0</v>
      </c>
      <c r="AG26338">
        <v>0</v>
      </c>
      <c r="AH26338">
        <v>0</v>
      </c>
      <c r="AI26338">
        <v>-1</v>
      </c>
    </row>
    <row r="26339" spans="1:35" x14ac:dyDescent="0.4">
      <c r="A26339" s="1" t="s">
        <v>63175</v>
      </c>
      <c r="B26339" s="1" t="s">
        <v>63176</v>
      </c>
      <c r="C26339" s="1" t="s">
        <v>2789</v>
      </c>
      <c r="D26339" s="1" t="s">
        <v>741</v>
      </c>
      <c r="E26339" s="1" t="s">
        <v>55336</v>
      </c>
      <c r="F26339" s="1" t="s">
        <v>55336</v>
      </c>
      <c r="G26339" s="1" t="s">
        <v>55336</v>
      </c>
      <c r="H26339">
        <v>26331</v>
      </c>
      <c r="I26339">
        <v>0</v>
      </c>
      <c r="J26339">
        <v>0</v>
      </c>
      <c r="K26339">
        <v>0</v>
      </c>
      <c r="L26339">
        <v>0</v>
      </c>
      <c r="M26339">
        <v>-1</v>
      </c>
      <c r="N26339">
        <v>-1</v>
      </c>
      <c r="O26339">
        <v>2</v>
      </c>
      <c r="P26339" s="1" t="s">
        <v>3952</v>
      </c>
      <c r="Q26339" s="1" t="s">
        <v>55337</v>
      </c>
      <c r="R26339" s="1" t="s">
        <v>12983</v>
      </c>
      <c r="S26339">
        <v>1</v>
      </c>
      <c r="T26339">
        <v>0</v>
      </c>
      <c r="U26339">
        <v>240</v>
      </c>
      <c r="V26339">
        <v>256</v>
      </c>
      <c r="W26339">
        <v>3</v>
      </c>
      <c r="X26339">
        <v>1</v>
      </c>
      <c r="Y26339">
        <v>3</v>
      </c>
      <c r="Z26339">
        <v>3</v>
      </c>
      <c r="AA26339">
        <v>3</v>
      </c>
      <c r="AB26339">
        <v>0</v>
      </c>
      <c r="AC26339" s="1" t="s">
        <v>426</v>
      </c>
      <c r="AD26339" s="1" t="s">
        <v>3</v>
      </c>
      <c r="AE26339">
        <v>-1</v>
      </c>
      <c r="AF26339">
        <v>0</v>
      </c>
      <c r="AG26339">
        <v>0</v>
      </c>
      <c r="AH26339">
        <v>0</v>
      </c>
      <c r="AI26339">
        <v>0</v>
      </c>
    </row>
    <row r="26340" spans="1:35" x14ac:dyDescent="0.4">
      <c r="A26340" s="1" t="s">
        <v>63177</v>
      </c>
      <c r="B26340" s="1" t="s">
        <v>63178</v>
      </c>
      <c r="C26340" s="1" t="s">
        <v>63179</v>
      </c>
      <c r="D26340" s="1" t="s">
        <v>314</v>
      </c>
      <c r="E26340" s="1" t="s">
        <v>3</v>
      </c>
      <c r="F26340" s="1" t="s">
        <v>3</v>
      </c>
      <c r="G26340" s="1" t="s">
        <v>3</v>
      </c>
      <c r="H26340">
        <v>26338</v>
      </c>
      <c r="I26340">
        <v>-1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1</v>
      </c>
      <c r="P26340" s="1" t="s">
        <v>16251</v>
      </c>
      <c r="Q26340" s="1" t="s">
        <v>375</v>
      </c>
      <c r="R26340" s="1" t="s">
        <v>16252</v>
      </c>
      <c r="S26340">
        <v>1</v>
      </c>
      <c r="T26340">
        <v>0</v>
      </c>
      <c r="U26340">
        <v>544</v>
      </c>
      <c r="V26340">
        <v>200</v>
      </c>
      <c r="W26340">
        <v>3</v>
      </c>
      <c r="X26340">
        <v>3</v>
      </c>
      <c r="Y26340">
        <v>1</v>
      </c>
      <c r="Z26340">
        <v>3</v>
      </c>
      <c r="AA26340">
        <v>3</v>
      </c>
      <c r="AB26340">
        <v>2</v>
      </c>
      <c r="AC26340" s="1" t="s">
        <v>16253</v>
      </c>
      <c r="AD26340" s="1" t="s">
        <v>3</v>
      </c>
      <c r="AE26340">
        <v>-1</v>
      </c>
      <c r="AF26340">
        <v>0</v>
      </c>
      <c r="AG26340">
        <v>0</v>
      </c>
      <c r="AH26340">
        <v>0</v>
      </c>
      <c r="AI26340">
        <v>0</v>
      </c>
    </row>
    <row r="26341" spans="1:35" x14ac:dyDescent="0.4">
      <c r="A26341" s="1" t="s">
        <v>63180</v>
      </c>
      <c r="B26341" s="1" t="s">
        <v>63181</v>
      </c>
      <c r="C26341" s="1" t="s">
        <v>10</v>
      </c>
      <c r="D26341" s="1" t="s">
        <v>44</v>
      </c>
      <c r="E26341" s="1" t="s">
        <v>3</v>
      </c>
      <c r="F26341" s="1" t="s">
        <v>2163</v>
      </c>
      <c r="G26341" s="1" t="s">
        <v>3</v>
      </c>
      <c r="H26341">
        <v>26339</v>
      </c>
      <c r="I26341">
        <v>-1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2</v>
      </c>
      <c r="P26341" s="1" t="s">
        <v>2164</v>
      </c>
      <c r="Q26341" s="1" t="s">
        <v>2165</v>
      </c>
      <c r="R26341" s="1" t="s">
        <v>978</v>
      </c>
      <c r="S26341">
        <v>1</v>
      </c>
      <c r="T26341">
        <v>0</v>
      </c>
      <c r="U26341">
        <v>735</v>
      </c>
      <c r="V26341">
        <v>292</v>
      </c>
      <c r="W26341">
        <v>3</v>
      </c>
      <c r="X26341">
        <v>1</v>
      </c>
      <c r="Y26341">
        <v>1</v>
      </c>
      <c r="Z26341">
        <v>3</v>
      </c>
      <c r="AA26341">
        <v>3</v>
      </c>
      <c r="AB26341">
        <v>2</v>
      </c>
      <c r="AC26341" s="1" t="s">
        <v>2166</v>
      </c>
      <c r="AD26341" s="1" t="s">
        <v>3</v>
      </c>
      <c r="AE26341">
        <v>-1</v>
      </c>
      <c r="AF26341">
        <v>0</v>
      </c>
      <c r="AG26341">
        <v>0</v>
      </c>
      <c r="AH26341">
        <v>0</v>
      </c>
      <c r="AI26341">
        <v>0</v>
      </c>
    </row>
    <row r="26342" spans="1:35" x14ac:dyDescent="0.4">
      <c r="A26342" s="1" t="s">
        <v>63182</v>
      </c>
      <c r="B26342" s="1" t="s">
        <v>63183</v>
      </c>
      <c r="C26342" s="1" t="s">
        <v>469</v>
      </c>
      <c r="D26342" s="1" t="s">
        <v>280</v>
      </c>
      <c r="E26342" s="1" t="s">
        <v>3</v>
      </c>
      <c r="F26342" s="1" t="s">
        <v>3</v>
      </c>
      <c r="G26342" s="1" t="s">
        <v>3</v>
      </c>
      <c r="H26342">
        <v>26340</v>
      </c>
      <c r="I26342">
        <v>-1</v>
      </c>
      <c r="J26342">
        <v>0</v>
      </c>
      <c r="K26342">
        <v>0</v>
      </c>
      <c r="L26342">
        <v>0</v>
      </c>
      <c r="M26342">
        <v>-1</v>
      </c>
      <c r="N26342">
        <v>0</v>
      </c>
      <c r="O26342">
        <v>2</v>
      </c>
      <c r="P26342" s="1" t="s">
        <v>214</v>
      </c>
      <c r="Q26342" s="1" t="s">
        <v>215</v>
      </c>
      <c r="R26342" s="1" t="s">
        <v>282</v>
      </c>
      <c r="S26342">
        <v>1</v>
      </c>
      <c r="T26342">
        <v>0</v>
      </c>
      <c r="U26342">
        <v>320</v>
      </c>
      <c r="V26342">
        <v>224</v>
      </c>
      <c r="W26342">
        <v>3</v>
      </c>
      <c r="X26342">
        <v>3</v>
      </c>
      <c r="Y26342">
        <v>3</v>
      </c>
      <c r="Z26342">
        <v>3</v>
      </c>
      <c r="AA26342">
        <v>3</v>
      </c>
      <c r="AB26342">
        <v>0</v>
      </c>
      <c r="AC26342" s="1" t="s">
        <v>9294</v>
      </c>
      <c r="AD26342" s="1" t="s">
        <v>3</v>
      </c>
      <c r="AE26342">
        <v>-1</v>
      </c>
      <c r="AF26342">
        <v>0</v>
      </c>
      <c r="AG26342">
        <v>0</v>
      </c>
      <c r="AH26342">
        <v>0</v>
      </c>
      <c r="AI26342">
        <v>0</v>
      </c>
    </row>
    <row r="26343" spans="1:35" x14ac:dyDescent="0.4">
      <c r="A26343" s="1" t="s">
        <v>63184</v>
      </c>
      <c r="B26343" s="1" t="s">
        <v>63185</v>
      </c>
      <c r="C26343" s="1" t="s">
        <v>469</v>
      </c>
      <c r="D26343" s="1" t="s">
        <v>280</v>
      </c>
      <c r="E26343" s="1" t="s">
        <v>3</v>
      </c>
      <c r="F26343" s="1" t="s">
        <v>3</v>
      </c>
      <c r="G26343" s="1" t="s">
        <v>3</v>
      </c>
      <c r="H26343">
        <v>26341</v>
      </c>
      <c r="I26343">
        <v>-1</v>
      </c>
      <c r="J26343">
        <v>0</v>
      </c>
      <c r="K26343">
        <v>0</v>
      </c>
      <c r="L26343">
        <v>0</v>
      </c>
      <c r="M26343">
        <v>-1</v>
      </c>
      <c r="N26343">
        <v>0</v>
      </c>
      <c r="O26343">
        <v>2</v>
      </c>
      <c r="P26343" s="1" t="s">
        <v>214</v>
      </c>
      <c r="Q26343" s="1" t="s">
        <v>215</v>
      </c>
      <c r="R26343" s="1" t="s">
        <v>282</v>
      </c>
      <c r="S26343">
        <v>1</v>
      </c>
      <c r="T26343">
        <v>0</v>
      </c>
      <c r="U26343">
        <v>320</v>
      </c>
      <c r="V26343">
        <v>224</v>
      </c>
      <c r="W26343">
        <v>3</v>
      </c>
      <c r="X26343">
        <v>3</v>
      </c>
      <c r="Y26343">
        <v>3</v>
      </c>
      <c r="Z26343">
        <v>3</v>
      </c>
      <c r="AA26343">
        <v>3</v>
      </c>
      <c r="AB26343">
        <v>0</v>
      </c>
      <c r="AC26343" s="1" t="s">
        <v>9294</v>
      </c>
      <c r="AD26343" s="1" t="s">
        <v>3</v>
      </c>
      <c r="AE26343">
        <v>-1</v>
      </c>
      <c r="AF26343">
        <v>0</v>
      </c>
      <c r="AG26343">
        <v>0</v>
      </c>
      <c r="AH26343">
        <v>0</v>
      </c>
      <c r="AI26343">
        <v>0</v>
      </c>
    </row>
    <row r="26344" spans="1:35" x14ac:dyDescent="0.4">
      <c r="A26344" s="1" t="s">
        <v>63186</v>
      </c>
      <c r="B26344" s="1" t="s">
        <v>63187</v>
      </c>
      <c r="C26344" s="1" t="s">
        <v>624</v>
      </c>
      <c r="D26344" s="1" t="s">
        <v>300</v>
      </c>
      <c r="E26344" s="1" t="s">
        <v>3</v>
      </c>
      <c r="F26344" s="1" t="s">
        <v>3</v>
      </c>
      <c r="G26344" s="1" t="s">
        <v>3</v>
      </c>
      <c r="H26344">
        <v>26342</v>
      </c>
      <c r="I26344">
        <v>-1</v>
      </c>
      <c r="J26344">
        <v>0</v>
      </c>
      <c r="K26344">
        <v>0</v>
      </c>
      <c r="L26344">
        <v>0</v>
      </c>
      <c r="M26344">
        <v>-1</v>
      </c>
      <c r="N26344">
        <v>0</v>
      </c>
      <c r="O26344">
        <v>2</v>
      </c>
      <c r="P26344" s="1" t="s">
        <v>167</v>
      </c>
      <c r="Q26344" s="1" t="s">
        <v>21464</v>
      </c>
      <c r="R26344" s="1" t="s">
        <v>8757</v>
      </c>
      <c r="S26344">
        <v>1</v>
      </c>
      <c r="T26344">
        <v>0</v>
      </c>
      <c r="U26344">
        <v>384</v>
      </c>
      <c r="V26344">
        <v>224</v>
      </c>
      <c r="W26344">
        <v>3</v>
      </c>
      <c r="X26344">
        <v>3</v>
      </c>
      <c r="Y26344">
        <v>3</v>
      </c>
      <c r="Z26344">
        <v>3</v>
      </c>
      <c r="AA26344">
        <v>3</v>
      </c>
      <c r="AB26344">
        <v>2</v>
      </c>
      <c r="AC26344" s="1" t="s">
        <v>63188</v>
      </c>
      <c r="AD26344" s="1" t="s">
        <v>63189</v>
      </c>
      <c r="AE26344">
        <v>-1</v>
      </c>
      <c r="AF26344">
        <v>0</v>
      </c>
      <c r="AG26344">
        <v>0</v>
      </c>
      <c r="AH26344">
        <v>0</v>
      </c>
      <c r="AI26344">
        <v>0</v>
      </c>
    </row>
    <row r="26345" spans="1:35" x14ac:dyDescent="0.4">
      <c r="A26345" s="1" t="s">
        <v>63190</v>
      </c>
      <c r="B26345" s="1" t="s">
        <v>63191</v>
      </c>
      <c r="C26345" s="1" t="s">
        <v>624</v>
      </c>
      <c r="D26345" s="1" t="s">
        <v>314</v>
      </c>
      <c r="E26345" s="1" t="s">
        <v>3</v>
      </c>
      <c r="F26345" s="1" t="s">
        <v>3</v>
      </c>
      <c r="G26345" s="1" t="s">
        <v>3</v>
      </c>
      <c r="H26345">
        <v>26343</v>
      </c>
      <c r="I26345">
        <v>-1</v>
      </c>
      <c r="J26345">
        <v>0</v>
      </c>
      <c r="K26345">
        <v>0</v>
      </c>
      <c r="L26345">
        <v>0</v>
      </c>
      <c r="M26345">
        <v>-1</v>
      </c>
      <c r="N26345">
        <v>0</v>
      </c>
      <c r="O26345">
        <v>2</v>
      </c>
      <c r="P26345" s="1" t="s">
        <v>167</v>
      </c>
      <c r="Q26345" s="1" t="s">
        <v>21464</v>
      </c>
      <c r="R26345" s="1" t="s">
        <v>8757</v>
      </c>
      <c r="S26345">
        <v>1</v>
      </c>
      <c r="T26345">
        <v>0</v>
      </c>
      <c r="U26345">
        <v>384</v>
      </c>
      <c r="V26345">
        <v>224</v>
      </c>
      <c r="W26345">
        <v>3</v>
      </c>
      <c r="X26345">
        <v>3</v>
      </c>
      <c r="Y26345">
        <v>3</v>
      </c>
      <c r="Z26345">
        <v>3</v>
      </c>
      <c r="AA26345">
        <v>3</v>
      </c>
      <c r="AB26345">
        <v>2</v>
      </c>
      <c r="AC26345" s="1" t="s">
        <v>63188</v>
      </c>
      <c r="AD26345" s="1" t="s">
        <v>63192</v>
      </c>
      <c r="AE26345">
        <v>-1</v>
      </c>
      <c r="AF26345">
        <v>0</v>
      </c>
      <c r="AG26345">
        <v>0</v>
      </c>
      <c r="AH26345">
        <v>0</v>
      </c>
      <c r="AI26345">
        <v>0</v>
      </c>
    </row>
    <row r="26346" spans="1:35" x14ac:dyDescent="0.4">
      <c r="A26346" s="1" t="s">
        <v>63193</v>
      </c>
      <c r="B26346" s="1" t="s">
        <v>63194</v>
      </c>
      <c r="C26346" s="1" t="s">
        <v>35</v>
      </c>
      <c r="D26346" s="1" t="s">
        <v>332</v>
      </c>
      <c r="E26346" s="1" t="s">
        <v>333</v>
      </c>
      <c r="F26346" s="1" t="s">
        <v>333</v>
      </c>
      <c r="G26346" s="1" t="s">
        <v>3</v>
      </c>
      <c r="H26346">
        <v>10419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5</v>
      </c>
      <c r="P26346" s="1" t="s">
        <v>334</v>
      </c>
      <c r="Q26346" s="1" t="s">
        <v>335</v>
      </c>
      <c r="R26346" s="1" t="s">
        <v>336</v>
      </c>
      <c r="S26346">
        <v>1</v>
      </c>
      <c r="T26346">
        <v>0</v>
      </c>
      <c r="U26346">
        <v>640</v>
      </c>
      <c r="V26346">
        <v>480</v>
      </c>
      <c r="W26346">
        <v>3</v>
      </c>
      <c r="X26346">
        <v>3</v>
      </c>
      <c r="Y26346">
        <v>3</v>
      </c>
      <c r="Z26346">
        <v>3</v>
      </c>
      <c r="AA26346">
        <v>3</v>
      </c>
      <c r="AB26346">
        <v>2</v>
      </c>
      <c r="AC26346" s="1" t="s">
        <v>337</v>
      </c>
      <c r="AD26346" s="1" t="s">
        <v>3</v>
      </c>
      <c r="AE26346">
        <v>-1</v>
      </c>
      <c r="AF26346">
        <v>0</v>
      </c>
      <c r="AG26346">
        <v>0</v>
      </c>
      <c r="AH26346">
        <v>0</v>
      </c>
      <c r="AI26346">
        <v>0</v>
      </c>
    </row>
    <row r="26347" spans="1:35" x14ac:dyDescent="0.4">
      <c r="A26347" s="1" t="s">
        <v>63195</v>
      </c>
      <c r="B26347" s="1" t="s">
        <v>63196</v>
      </c>
      <c r="C26347" s="1" t="s">
        <v>63197</v>
      </c>
      <c r="D26347" s="1" t="s">
        <v>66</v>
      </c>
      <c r="E26347" s="1" t="s">
        <v>3</v>
      </c>
      <c r="F26347" s="1" t="s">
        <v>3</v>
      </c>
      <c r="G26347" s="1" t="s">
        <v>3</v>
      </c>
      <c r="H26347">
        <v>26345</v>
      </c>
      <c r="I26347">
        <v>-1</v>
      </c>
      <c r="J26347">
        <v>0</v>
      </c>
      <c r="K26347">
        <v>0</v>
      </c>
      <c r="L26347">
        <v>0</v>
      </c>
      <c r="M26347">
        <v>-1</v>
      </c>
      <c r="N26347">
        <v>0</v>
      </c>
      <c r="O26347">
        <v>1</v>
      </c>
      <c r="P26347" s="1" t="s">
        <v>11249</v>
      </c>
      <c r="Q26347" s="1" t="s">
        <v>1391</v>
      </c>
      <c r="R26347" s="1" t="s">
        <v>14</v>
      </c>
      <c r="S26347">
        <v>0</v>
      </c>
      <c r="T26347">
        <v>0</v>
      </c>
      <c r="U26347">
        <v>0</v>
      </c>
      <c r="V26347">
        <v>0</v>
      </c>
      <c r="W26347">
        <v>3</v>
      </c>
      <c r="X26347">
        <v>3</v>
      </c>
      <c r="Y26347">
        <v>3</v>
      </c>
      <c r="Z26347">
        <v>3</v>
      </c>
      <c r="AA26347">
        <v>3</v>
      </c>
      <c r="AB26347">
        <v>0</v>
      </c>
      <c r="AC26347" s="1" t="s">
        <v>2952</v>
      </c>
      <c r="AD26347" s="1" t="s">
        <v>3</v>
      </c>
      <c r="AE26347">
        <v>-1</v>
      </c>
      <c r="AF26347">
        <v>0</v>
      </c>
      <c r="AG26347">
        <v>0</v>
      </c>
      <c r="AH26347">
        <v>0</v>
      </c>
      <c r="AI26347">
        <v>0</v>
      </c>
    </row>
    <row r="26348" spans="1:35" x14ac:dyDescent="0.4">
      <c r="A26348" s="1" t="s">
        <v>63198</v>
      </c>
      <c r="B26348" s="1" t="s">
        <v>63199</v>
      </c>
      <c r="C26348" s="1" t="s">
        <v>624</v>
      </c>
      <c r="D26348" s="1" t="s">
        <v>280</v>
      </c>
      <c r="E26348" s="1" t="s">
        <v>3</v>
      </c>
      <c r="F26348" s="1" t="s">
        <v>3</v>
      </c>
      <c r="G26348" s="1" t="s">
        <v>3</v>
      </c>
      <c r="H26348">
        <v>26346</v>
      </c>
      <c r="I26348">
        <v>-1</v>
      </c>
      <c r="J26348">
        <v>0</v>
      </c>
      <c r="K26348">
        <v>0</v>
      </c>
      <c r="L26348">
        <v>0</v>
      </c>
      <c r="M26348">
        <v>-1</v>
      </c>
      <c r="N26348">
        <v>0</v>
      </c>
      <c r="O26348">
        <v>2</v>
      </c>
      <c r="P26348" s="1" t="s">
        <v>154</v>
      </c>
      <c r="Q26348" s="1" t="s">
        <v>7572</v>
      </c>
      <c r="R26348" s="1" t="s">
        <v>6092</v>
      </c>
      <c r="S26348">
        <v>1</v>
      </c>
      <c r="T26348">
        <v>0</v>
      </c>
      <c r="U26348">
        <v>304</v>
      </c>
      <c r="V26348">
        <v>224</v>
      </c>
      <c r="W26348">
        <v>3</v>
      </c>
      <c r="X26348">
        <v>3</v>
      </c>
      <c r="Y26348">
        <v>3</v>
      </c>
      <c r="Z26348">
        <v>3</v>
      </c>
      <c r="AA26348">
        <v>3</v>
      </c>
      <c r="AB26348">
        <v>0</v>
      </c>
      <c r="AC26348" s="1" t="s">
        <v>7573</v>
      </c>
      <c r="AD26348" s="1" t="s">
        <v>3</v>
      </c>
      <c r="AE26348">
        <v>-1</v>
      </c>
      <c r="AF26348">
        <v>0</v>
      </c>
      <c r="AG26348">
        <v>0</v>
      </c>
      <c r="AH26348">
        <v>0</v>
      </c>
      <c r="AI26348">
        <v>0</v>
      </c>
    </row>
    <row r="26349" spans="1:35" x14ac:dyDescent="0.4">
      <c r="A26349" s="1" t="s">
        <v>63200</v>
      </c>
      <c r="B26349" s="1" t="s">
        <v>63201</v>
      </c>
      <c r="C26349" s="1" t="s">
        <v>1</v>
      </c>
      <c r="D26349" s="1" t="s">
        <v>300</v>
      </c>
      <c r="E26349" s="1" t="s">
        <v>3</v>
      </c>
      <c r="F26349" s="1" t="s">
        <v>3</v>
      </c>
      <c r="G26349" s="1" t="s">
        <v>3</v>
      </c>
      <c r="H26349">
        <v>26347</v>
      </c>
      <c r="I26349">
        <v>-1</v>
      </c>
      <c r="J26349">
        <v>0</v>
      </c>
      <c r="K26349">
        <v>0</v>
      </c>
      <c r="L26349">
        <v>0</v>
      </c>
      <c r="M26349">
        <v>-1</v>
      </c>
      <c r="N26349">
        <v>0</v>
      </c>
      <c r="O26349">
        <v>2</v>
      </c>
      <c r="P26349" s="1" t="s">
        <v>7857</v>
      </c>
      <c r="Q26349" s="1" t="s">
        <v>1453</v>
      </c>
      <c r="R26349" s="1" t="s">
        <v>2519</v>
      </c>
      <c r="S26349">
        <v>1</v>
      </c>
      <c r="T26349">
        <v>0</v>
      </c>
      <c r="U26349">
        <v>496</v>
      </c>
      <c r="V26349">
        <v>384</v>
      </c>
      <c r="W26349">
        <v>3</v>
      </c>
      <c r="X26349">
        <v>3</v>
      </c>
      <c r="Y26349">
        <v>3</v>
      </c>
      <c r="Z26349">
        <v>3</v>
      </c>
      <c r="AA26349">
        <v>3</v>
      </c>
      <c r="AB26349">
        <v>2</v>
      </c>
      <c r="AC26349" s="1" t="s">
        <v>7858</v>
      </c>
      <c r="AD26349" s="1" t="s">
        <v>3</v>
      </c>
      <c r="AE26349">
        <v>-1</v>
      </c>
      <c r="AF26349">
        <v>0</v>
      </c>
      <c r="AG26349">
        <v>0</v>
      </c>
      <c r="AH26349">
        <v>0</v>
      </c>
      <c r="AI26349">
        <v>0</v>
      </c>
    </row>
    <row r="26350" spans="1:35" x14ac:dyDescent="0.4">
      <c r="A26350" s="1" t="s">
        <v>63202</v>
      </c>
      <c r="B26350" s="1" t="s">
        <v>63203</v>
      </c>
      <c r="C26350" s="1" t="s">
        <v>293</v>
      </c>
      <c r="D26350" s="1" t="s">
        <v>11</v>
      </c>
      <c r="E26350" s="1" t="s">
        <v>3</v>
      </c>
      <c r="F26350" s="1" t="s">
        <v>1458</v>
      </c>
      <c r="G26350" s="1" t="s">
        <v>3</v>
      </c>
      <c r="H26350">
        <v>26348</v>
      </c>
      <c r="I26350">
        <v>-1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 s="1" t="s">
        <v>1459</v>
      </c>
      <c r="Q26350" s="1" t="s">
        <v>14</v>
      </c>
      <c r="R26350" s="1" t="s">
        <v>15</v>
      </c>
      <c r="S26350">
        <v>1</v>
      </c>
      <c r="T26350">
        <v>0</v>
      </c>
      <c r="U26350">
        <v>640</v>
      </c>
      <c r="V26350">
        <v>480</v>
      </c>
      <c r="W26350">
        <v>3</v>
      </c>
      <c r="X26350">
        <v>2</v>
      </c>
      <c r="Y26350">
        <v>3</v>
      </c>
      <c r="Z26350">
        <v>3</v>
      </c>
      <c r="AA26350">
        <v>3</v>
      </c>
      <c r="AB26350">
        <v>2</v>
      </c>
      <c r="AC26350" s="1" t="s">
        <v>1460</v>
      </c>
      <c r="AD26350" s="1" t="s">
        <v>63204</v>
      </c>
      <c r="AE26350">
        <v>-1</v>
      </c>
      <c r="AF26350">
        <v>0</v>
      </c>
      <c r="AG26350">
        <v>0</v>
      </c>
      <c r="AH26350">
        <v>0</v>
      </c>
      <c r="AI26350">
        <v>0</v>
      </c>
    </row>
    <row r="26351" spans="1:35" x14ac:dyDescent="0.4">
      <c r="A26351" s="1" t="s">
        <v>63205</v>
      </c>
      <c r="B26351" s="1" t="s">
        <v>63206</v>
      </c>
      <c r="C26351" s="1" t="s">
        <v>3586</v>
      </c>
      <c r="D26351" s="1" t="s">
        <v>250</v>
      </c>
      <c r="E26351" s="1" t="s">
        <v>333</v>
      </c>
      <c r="F26351" s="1" t="s">
        <v>333</v>
      </c>
      <c r="G26351" s="1" t="s">
        <v>3</v>
      </c>
      <c r="H26351">
        <v>10419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>
        <v>0</v>
      </c>
      <c r="O26351">
        <v>5</v>
      </c>
      <c r="P26351" s="1" t="s">
        <v>334</v>
      </c>
      <c r="Q26351" s="1" t="s">
        <v>335</v>
      </c>
      <c r="R26351" s="1" t="s">
        <v>336</v>
      </c>
      <c r="S26351">
        <v>1</v>
      </c>
      <c r="T26351">
        <v>0</v>
      </c>
      <c r="U26351">
        <v>640</v>
      </c>
      <c r="V26351">
        <v>480</v>
      </c>
      <c r="W26351">
        <v>3</v>
      </c>
      <c r="X26351">
        <v>3</v>
      </c>
      <c r="Y26351">
        <v>3</v>
      </c>
      <c r="Z26351">
        <v>3</v>
      </c>
      <c r="AA26351">
        <v>3</v>
      </c>
      <c r="AB26351">
        <v>2</v>
      </c>
      <c r="AC26351" s="1" t="s">
        <v>337</v>
      </c>
      <c r="AD26351" s="1" t="s">
        <v>3</v>
      </c>
      <c r="AE26351">
        <v>-1</v>
      </c>
      <c r="AF26351">
        <v>0</v>
      </c>
      <c r="AG26351">
        <v>0</v>
      </c>
      <c r="AH26351">
        <v>0</v>
      </c>
      <c r="AI26351">
        <v>0</v>
      </c>
    </row>
    <row r="26352" spans="1:35" x14ac:dyDescent="0.4">
      <c r="A26352" s="1" t="s">
        <v>63207</v>
      </c>
      <c r="B26352" s="1" t="s">
        <v>63208</v>
      </c>
      <c r="C26352" s="1" t="s">
        <v>3586</v>
      </c>
      <c r="D26352" s="1" t="s">
        <v>90</v>
      </c>
      <c r="E26352" s="1" t="s">
        <v>333</v>
      </c>
      <c r="F26352" s="1" t="s">
        <v>333</v>
      </c>
      <c r="G26352" s="1" t="s">
        <v>3</v>
      </c>
      <c r="H26352">
        <v>10419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5</v>
      </c>
      <c r="P26352" s="1" t="s">
        <v>479</v>
      </c>
      <c r="Q26352" s="1" t="s">
        <v>335</v>
      </c>
      <c r="R26352" s="1" t="s">
        <v>336</v>
      </c>
      <c r="S26352">
        <v>1</v>
      </c>
      <c r="T26352">
        <v>0</v>
      </c>
      <c r="U26352">
        <v>640</v>
      </c>
      <c r="V26352">
        <v>480</v>
      </c>
      <c r="W26352">
        <v>3</v>
      </c>
      <c r="X26352">
        <v>3</v>
      </c>
      <c r="Y26352">
        <v>3</v>
      </c>
      <c r="Z26352">
        <v>3</v>
      </c>
      <c r="AA26352">
        <v>3</v>
      </c>
      <c r="AB26352">
        <v>2</v>
      </c>
      <c r="AC26352" s="1" t="s">
        <v>337</v>
      </c>
      <c r="AD26352" s="1" t="s">
        <v>3</v>
      </c>
      <c r="AE26352">
        <v>-1</v>
      </c>
      <c r="AF26352">
        <v>0</v>
      </c>
      <c r="AG26352">
        <v>0</v>
      </c>
      <c r="AH26352">
        <v>0</v>
      </c>
      <c r="AI26352">
        <v>0</v>
      </c>
    </row>
    <row r="26353" spans="1:35" x14ac:dyDescent="0.4">
      <c r="A26353" s="1" t="s">
        <v>63209</v>
      </c>
      <c r="B26353" s="1" t="s">
        <v>63210</v>
      </c>
      <c r="C26353" s="1" t="s">
        <v>279</v>
      </c>
      <c r="D26353" s="1" t="s">
        <v>2</v>
      </c>
      <c r="E26353" s="1" t="s">
        <v>3</v>
      </c>
      <c r="F26353" s="1" t="s">
        <v>3</v>
      </c>
      <c r="G26353" s="1" t="s">
        <v>3</v>
      </c>
      <c r="H26353">
        <v>26351</v>
      </c>
      <c r="I26353">
        <v>-1</v>
      </c>
      <c r="J26353">
        <v>0</v>
      </c>
      <c r="K26353">
        <v>0</v>
      </c>
      <c r="L26353">
        <v>0</v>
      </c>
      <c r="M26353">
        <v>-1</v>
      </c>
      <c r="N26353">
        <v>-1</v>
      </c>
      <c r="O26353">
        <v>2</v>
      </c>
      <c r="P26353" s="1" t="s">
        <v>11641</v>
      </c>
      <c r="Q26353" s="1" t="s">
        <v>550</v>
      </c>
      <c r="R26353" s="1" t="s">
        <v>11642</v>
      </c>
      <c r="S26353">
        <v>1</v>
      </c>
      <c r="T26353">
        <v>0</v>
      </c>
      <c r="U26353">
        <v>256</v>
      </c>
      <c r="V26353">
        <v>256</v>
      </c>
      <c r="W26353">
        <v>3</v>
      </c>
      <c r="X26353">
        <v>3</v>
      </c>
      <c r="Y26353">
        <v>3</v>
      </c>
      <c r="Z26353">
        <v>3</v>
      </c>
      <c r="AA26353">
        <v>3</v>
      </c>
      <c r="AB26353">
        <v>0</v>
      </c>
      <c r="AC26353" s="1" t="s">
        <v>11643</v>
      </c>
      <c r="AD26353" s="1" t="s">
        <v>3</v>
      </c>
      <c r="AE26353">
        <v>-1</v>
      </c>
      <c r="AF26353">
        <v>0</v>
      </c>
      <c r="AG26353">
        <v>0</v>
      </c>
      <c r="AH26353">
        <v>0</v>
      </c>
      <c r="AI26353">
        <v>0</v>
      </c>
    </row>
    <row r="26354" spans="1:35" x14ac:dyDescent="0.4">
      <c r="A26354" s="1" t="s">
        <v>63211</v>
      </c>
      <c r="B26354" s="1" t="s">
        <v>63212</v>
      </c>
      <c r="C26354" s="1" t="s">
        <v>279</v>
      </c>
      <c r="D26354" s="1" t="s">
        <v>2</v>
      </c>
      <c r="E26354" s="1" t="s">
        <v>63209</v>
      </c>
      <c r="F26354" s="1" t="s">
        <v>63209</v>
      </c>
      <c r="G26354" s="1" t="s">
        <v>3</v>
      </c>
      <c r="H26354">
        <v>26351</v>
      </c>
      <c r="I26354">
        <v>0</v>
      </c>
      <c r="J26354">
        <v>0</v>
      </c>
      <c r="K26354">
        <v>0</v>
      </c>
      <c r="L26354">
        <v>0</v>
      </c>
      <c r="M26354">
        <v>-1</v>
      </c>
      <c r="N26354">
        <v>-1</v>
      </c>
      <c r="O26354">
        <v>2</v>
      </c>
      <c r="P26354" s="1" t="s">
        <v>11641</v>
      </c>
      <c r="Q26354" s="1" t="s">
        <v>550</v>
      </c>
      <c r="R26354" s="1" t="s">
        <v>11642</v>
      </c>
      <c r="S26354">
        <v>1</v>
      </c>
      <c r="T26354">
        <v>0</v>
      </c>
      <c r="U26354">
        <v>256</v>
      </c>
      <c r="V26354">
        <v>256</v>
      </c>
      <c r="W26354">
        <v>3</v>
      </c>
      <c r="X26354">
        <v>3</v>
      </c>
      <c r="Y26354">
        <v>3</v>
      </c>
      <c r="Z26354">
        <v>3</v>
      </c>
      <c r="AA26354">
        <v>3</v>
      </c>
      <c r="AB26354">
        <v>0</v>
      </c>
      <c r="AC26354" s="1" t="s">
        <v>11643</v>
      </c>
      <c r="AD26354" s="1" t="s">
        <v>3</v>
      </c>
      <c r="AE26354">
        <v>-1</v>
      </c>
      <c r="AF26354">
        <v>0</v>
      </c>
      <c r="AG26354">
        <v>0</v>
      </c>
      <c r="AH26354">
        <v>0</v>
      </c>
      <c r="AI26354">
        <v>0</v>
      </c>
    </row>
    <row r="26355" spans="1:35" x14ac:dyDescent="0.4">
      <c r="A26355" s="1" t="s">
        <v>63213</v>
      </c>
      <c r="B26355" s="1" t="s">
        <v>63214</v>
      </c>
      <c r="C26355" s="1" t="s">
        <v>279</v>
      </c>
      <c r="D26355" s="1" t="s">
        <v>2</v>
      </c>
      <c r="E26355" s="1" t="s">
        <v>63209</v>
      </c>
      <c r="F26355" s="1" t="s">
        <v>63209</v>
      </c>
      <c r="G26355" s="1" t="s">
        <v>3</v>
      </c>
      <c r="H26355">
        <v>26351</v>
      </c>
      <c r="I26355">
        <v>0</v>
      </c>
      <c r="J26355">
        <v>0</v>
      </c>
      <c r="K26355">
        <v>0</v>
      </c>
      <c r="L26355">
        <v>0</v>
      </c>
      <c r="M26355">
        <v>-1</v>
      </c>
      <c r="N26355">
        <v>-1</v>
      </c>
      <c r="O26355">
        <v>2</v>
      </c>
      <c r="P26355" s="1" t="s">
        <v>11641</v>
      </c>
      <c r="Q26355" s="1" t="s">
        <v>550</v>
      </c>
      <c r="R26355" s="1" t="s">
        <v>11642</v>
      </c>
      <c r="S26355">
        <v>1</v>
      </c>
      <c r="T26355">
        <v>0</v>
      </c>
      <c r="U26355">
        <v>256</v>
      </c>
      <c r="V26355">
        <v>256</v>
      </c>
      <c r="W26355">
        <v>3</v>
      </c>
      <c r="X26355">
        <v>3</v>
      </c>
      <c r="Y26355">
        <v>3</v>
      </c>
      <c r="Z26355">
        <v>3</v>
      </c>
      <c r="AA26355">
        <v>3</v>
      </c>
      <c r="AB26355">
        <v>0</v>
      </c>
      <c r="AC26355" s="1" t="s">
        <v>11643</v>
      </c>
      <c r="AD26355" s="1" t="s">
        <v>3</v>
      </c>
      <c r="AE26355">
        <v>-1</v>
      </c>
      <c r="AF26355">
        <v>0</v>
      </c>
      <c r="AG26355">
        <v>0</v>
      </c>
      <c r="AH26355">
        <v>0</v>
      </c>
      <c r="AI26355">
        <v>0</v>
      </c>
    </row>
    <row r="26356" spans="1:35" x14ac:dyDescent="0.4">
      <c r="A26356" s="1" t="s">
        <v>63215</v>
      </c>
      <c r="B26356" s="1" t="s">
        <v>63216</v>
      </c>
      <c r="C26356" s="1" t="s">
        <v>279</v>
      </c>
      <c r="D26356" s="1" t="s">
        <v>2</v>
      </c>
      <c r="E26356" s="1" t="s">
        <v>63209</v>
      </c>
      <c r="F26356" s="1" t="s">
        <v>63209</v>
      </c>
      <c r="G26356" s="1" t="s">
        <v>3</v>
      </c>
      <c r="H26356">
        <v>26351</v>
      </c>
      <c r="I26356">
        <v>0</v>
      </c>
      <c r="J26356">
        <v>0</v>
      </c>
      <c r="K26356">
        <v>0</v>
      </c>
      <c r="L26356">
        <v>0</v>
      </c>
      <c r="M26356">
        <v>-1</v>
      </c>
      <c r="N26356">
        <v>-1</v>
      </c>
      <c r="O26356">
        <v>2</v>
      </c>
      <c r="P26356" s="1" t="s">
        <v>11641</v>
      </c>
      <c r="Q26356" s="1" t="s">
        <v>550</v>
      </c>
      <c r="R26356" s="1" t="s">
        <v>11642</v>
      </c>
      <c r="S26356">
        <v>1</v>
      </c>
      <c r="T26356">
        <v>0</v>
      </c>
      <c r="U26356">
        <v>256</v>
      </c>
      <c r="V26356">
        <v>256</v>
      </c>
      <c r="W26356">
        <v>3</v>
      </c>
      <c r="X26356">
        <v>3</v>
      </c>
      <c r="Y26356">
        <v>3</v>
      </c>
      <c r="Z26356">
        <v>3</v>
      </c>
      <c r="AA26356">
        <v>3</v>
      </c>
      <c r="AB26356">
        <v>0</v>
      </c>
      <c r="AC26356" s="1" t="s">
        <v>11643</v>
      </c>
      <c r="AD26356" s="1" t="s">
        <v>3</v>
      </c>
      <c r="AE26356">
        <v>-1</v>
      </c>
      <c r="AF26356">
        <v>0</v>
      </c>
      <c r="AG26356">
        <v>0</v>
      </c>
      <c r="AH26356">
        <v>0</v>
      </c>
      <c r="AI26356">
        <v>0</v>
      </c>
    </row>
    <row r="26357" spans="1:35" x14ac:dyDescent="0.4">
      <c r="A26357" s="1" t="s">
        <v>63217</v>
      </c>
      <c r="B26357" s="1" t="s">
        <v>63218</v>
      </c>
      <c r="C26357" s="1" t="s">
        <v>279</v>
      </c>
      <c r="D26357" s="1" t="s">
        <v>2</v>
      </c>
      <c r="E26357" s="1" t="s">
        <v>63209</v>
      </c>
      <c r="F26357" s="1" t="s">
        <v>63209</v>
      </c>
      <c r="G26357" s="1" t="s">
        <v>3</v>
      </c>
      <c r="H26357">
        <v>26351</v>
      </c>
      <c r="I26357">
        <v>0</v>
      </c>
      <c r="J26357">
        <v>0</v>
      </c>
      <c r="K26357">
        <v>0</v>
      </c>
      <c r="L26357">
        <v>0</v>
      </c>
      <c r="M26357">
        <v>-1</v>
      </c>
      <c r="N26357">
        <v>-1</v>
      </c>
      <c r="O26357">
        <v>2</v>
      </c>
      <c r="P26357" s="1" t="s">
        <v>11641</v>
      </c>
      <c r="Q26357" s="1" t="s">
        <v>550</v>
      </c>
      <c r="R26357" s="1" t="s">
        <v>11642</v>
      </c>
      <c r="S26357">
        <v>1</v>
      </c>
      <c r="T26357">
        <v>0</v>
      </c>
      <c r="U26357">
        <v>256</v>
      </c>
      <c r="V26357">
        <v>256</v>
      </c>
      <c r="W26357">
        <v>3</v>
      </c>
      <c r="X26357">
        <v>3</v>
      </c>
      <c r="Y26357">
        <v>3</v>
      </c>
      <c r="Z26357">
        <v>3</v>
      </c>
      <c r="AA26357">
        <v>3</v>
      </c>
      <c r="AB26357">
        <v>0</v>
      </c>
      <c r="AC26357" s="1" t="s">
        <v>11643</v>
      </c>
      <c r="AD26357" s="1" t="s">
        <v>3</v>
      </c>
      <c r="AE26357">
        <v>-1</v>
      </c>
      <c r="AF26357">
        <v>0</v>
      </c>
      <c r="AG26357">
        <v>0</v>
      </c>
      <c r="AH26357">
        <v>0</v>
      </c>
      <c r="AI26357">
        <v>0</v>
      </c>
    </row>
    <row r="26358" spans="1:35" x14ac:dyDescent="0.4">
      <c r="A26358" s="1" t="s">
        <v>63219</v>
      </c>
      <c r="B26358" s="1" t="s">
        <v>63220</v>
      </c>
      <c r="C26358" s="1" t="s">
        <v>469</v>
      </c>
      <c r="D26358" s="1" t="s">
        <v>827</v>
      </c>
      <c r="E26358" s="1" t="s">
        <v>3</v>
      </c>
      <c r="F26358" s="1" t="s">
        <v>3</v>
      </c>
      <c r="G26358" s="1" t="s">
        <v>3</v>
      </c>
      <c r="H26358">
        <v>26356</v>
      </c>
      <c r="I26358">
        <v>-1</v>
      </c>
      <c r="J26358">
        <v>0</v>
      </c>
      <c r="K26358">
        <v>0</v>
      </c>
      <c r="L26358">
        <v>0</v>
      </c>
      <c r="M26358">
        <v>-1</v>
      </c>
      <c r="N26358">
        <v>0</v>
      </c>
      <c r="O26358">
        <v>2</v>
      </c>
      <c r="P26358" s="1" t="s">
        <v>214</v>
      </c>
      <c r="Q26358" s="1" t="s">
        <v>215</v>
      </c>
      <c r="R26358" s="1" t="s">
        <v>282</v>
      </c>
      <c r="S26358">
        <v>1</v>
      </c>
      <c r="T26358">
        <v>0</v>
      </c>
      <c r="U26358">
        <v>320</v>
      </c>
      <c r="V26358">
        <v>224</v>
      </c>
      <c r="W26358">
        <v>3</v>
      </c>
      <c r="X26358">
        <v>3</v>
      </c>
      <c r="Y26358">
        <v>3</v>
      </c>
      <c r="Z26358">
        <v>3</v>
      </c>
      <c r="AA26358">
        <v>3</v>
      </c>
      <c r="AB26358">
        <v>0</v>
      </c>
      <c r="AC26358" s="1" t="s">
        <v>9294</v>
      </c>
      <c r="AD26358" s="1" t="s">
        <v>3</v>
      </c>
      <c r="AE26358">
        <v>-1</v>
      </c>
      <c r="AF26358">
        <v>0</v>
      </c>
      <c r="AG26358">
        <v>0</v>
      </c>
      <c r="AH26358">
        <v>0</v>
      </c>
      <c r="AI26358">
        <v>0</v>
      </c>
    </row>
    <row r="26359" spans="1:35" x14ac:dyDescent="0.4">
      <c r="A26359" s="1" t="s">
        <v>63221</v>
      </c>
      <c r="B26359" s="1" t="s">
        <v>63222</v>
      </c>
      <c r="C26359" s="1" t="s">
        <v>11869</v>
      </c>
      <c r="D26359" s="1" t="s">
        <v>851</v>
      </c>
      <c r="E26359" s="1" t="s">
        <v>3</v>
      </c>
      <c r="F26359" s="1" t="s">
        <v>3</v>
      </c>
      <c r="G26359" s="1" t="s">
        <v>3</v>
      </c>
      <c r="H26359">
        <v>26357</v>
      </c>
      <c r="I26359">
        <v>-1</v>
      </c>
      <c r="J26359">
        <v>0</v>
      </c>
      <c r="K26359">
        <v>0</v>
      </c>
      <c r="L26359">
        <v>0</v>
      </c>
      <c r="M26359">
        <v>-1</v>
      </c>
      <c r="N26359">
        <v>0</v>
      </c>
      <c r="O26359">
        <v>0</v>
      </c>
      <c r="P26359" s="1" t="s">
        <v>63223</v>
      </c>
      <c r="Q26359" s="1" t="s">
        <v>14</v>
      </c>
      <c r="R26359" s="1" t="s">
        <v>14</v>
      </c>
      <c r="S26359">
        <v>0</v>
      </c>
      <c r="T26359">
        <v>0</v>
      </c>
      <c r="U26359">
        <v>0</v>
      </c>
      <c r="V26359">
        <v>0</v>
      </c>
      <c r="W26359">
        <v>3</v>
      </c>
      <c r="X26359">
        <v>3</v>
      </c>
      <c r="Y26359">
        <v>3</v>
      </c>
      <c r="Z26359">
        <v>3</v>
      </c>
      <c r="AA26359">
        <v>3</v>
      </c>
      <c r="AB26359">
        <v>0</v>
      </c>
      <c r="AC26359" s="1" t="s">
        <v>9291</v>
      </c>
      <c r="AD26359" s="1" t="s">
        <v>3</v>
      </c>
      <c r="AE26359">
        <v>-1</v>
      </c>
      <c r="AF26359">
        <v>0</v>
      </c>
      <c r="AG26359">
        <v>0</v>
      </c>
      <c r="AH26359">
        <v>0</v>
      </c>
      <c r="AI26359">
        <v>0</v>
      </c>
    </row>
    <row r="26360" spans="1:35" x14ac:dyDescent="0.4">
      <c r="A26360" s="1" t="s">
        <v>63224</v>
      </c>
      <c r="B26360" s="1" t="s">
        <v>63225</v>
      </c>
      <c r="C26360" s="1" t="s">
        <v>11869</v>
      </c>
      <c r="D26360" s="1" t="s">
        <v>66</v>
      </c>
      <c r="E26360" s="1" t="s">
        <v>63221</v>
      </c>
      <c r="F26360" s="1" t="s">
        <v>63221</v>
      </c>
      <c r="G26360" s="1" t="s">
        <v>3</v>
      </c>
      <c r="H26360">
        <v>26357</v>
      </c>
      <c r="I26360">
        <v>0</v>
      </c>
      <c r="J26360">
        <v>0</v>
      </c>
      <c r="K26360">
        <v>0</v>
      </c>
      <c r="L26360">
        <v>0</v>
      </c>
      <c r="M26360">
        <v>-1</v>
      </c>
      <c r="N26360">
        <v>0</v>
      </c>
      <c r="O26360">
        <v>0</v>
      </c>
      <c r="P26360" s="1" t="s">
        <v>63226</v>
      </c>
      <c r="Q26360" s="1" t="s">
        <v>14</v>
      </c>
      <c r="R26360" s="1" t="s">
        <v>14</v>
      </c>
      <c r="S26360">
        <v>0</v>
      </c>
      <c r="T26360">
        <v>0</v>
      </c>
      <c r="U26360">
        <v>0</v>
      </c>
      <c r="V26360">
        <v>0</v>
      </c>
      <c r="W26360">
        <v>3</v>
      </c>
      <c r="X26360">
        <v>3</v>
      </c>
      <c r="Y26360">
        <v>3</v>
      </c>
      <c r="Z26360">
        <v>3</v>
      </c>
      <c r="AA26360">
        <v>3</v>
      </c>
      <c r="AB26360">
        <v>0</v>
      </c>
      <c r="AC26360" s="1" t="s">
        <v>8465</v>
      </c>
      <c r="AD26360" s="1" t="s">
        <v>3</v>
      </c>
      <c r="AE26360">
        <v>-1</v>
      </c>
      <c r="AF26360">
        <v>0</v>
      </c>
      <c r="AG26360">
        <v>0</v>
      </c>
      <c r="AH26360">
        <v>0</v>
      </c>
      <c r="AI26360">
        <v>0</v>
      </c>
    </row>
    <row r="26361" spans="1:35" x14ac:dyDescent="0.4">
      <c r="A26361" s="1" t="s">
        <v>63227</v>
      </c>
      <c r="B26361" s="1" t="s">
        <v>63228</v>
      </c>
      <c r="C26361" s="1" t="s">
        <v>11869</v>
      </c>
      <c r="D26361" s="1" t="s">
        <v>766</v>
      </c>
      <c r="E26361" s="1" t="s">
        <v>3</v>
      </c>
      <c r="F26361" s="1" t="s">
        <v>3</v>
      </c>
      <c r="G26361" s="1" t="s">
        <v>3</v>
      </c>
      <c r="H26361">
        <v>26359</v>
      </c>
      <c r="I26361">
        <v>-1</v>
      </c>
      <c r="J26361">
        <v>0</v>
      </c>
      <c r="K26361">
        <v>0</v>
      </c>
      <c r="L26361">
        <v>0</v>
      </c>
      <c r="M26361">
        <v>-1</v>
      </c>
      <c r="N26361">
        <v>0</v>
      </c>
      <c r="O26361">
        <v>0</v>
      </c>
      <c r="P26361" s="1" t="s">
        <v>63223</v>
      </c>
      <c r="Q26361" s="1" t="s">
        <v>14</v>
      </c>
      <c r="R26361" s="1" t="s">
        <v>14</v>
      </c>
      <c r="S26361">
        <v>0</v>
      </c>
      <c r="T26361">
        <v>0</v>
      </c>
      <c r="U26361">
        <v>0</v>
      </c>
      <c r="V26361">
        <v>0</v>
      </c>
      <c r="W26361">
        <v>3</v>
      </c>
      <c r="X26361">
        <v>3</v>
      </c>
      <c r="Y26361">
        <v>3</v>
      </c>
      <c r="Z26361">
        <v>3</v>
      </c>
      <c r="AA26361">
        <v>3</v>
      </c>
      <c r="AB26361">
        <v>0</v>
      </c>
      <c r="AC26361" s="1" t="s">
        <v>9291</v>
      </c>
      <c r="AD26361" s="1" t="s">
        <v>3</v>
      </c>
      <c r="AE26361">
        <v>-1</v>
      </c>
      <c r="AF26361">
        <v>0</v>
      </c>
      <c r="AG26361">
        <v>0</v>
      </c>
      <c r="AH26361">
        <v>0</v>
      </c>
      <c r="AI26361">
        <v>0</v>
      </c>
    </row>
    <row r="26362" spans="1:35" x14ac:dyDescent="0.4">
      <c r="A26362" s="1" t="s">
        <v>63229</v>
      </c>
      <c r="B26362" s="1" t="s">
        <v>63230</v>
      </c>
      <c r="C26362" s="1" t="s">
        <v>58196</v>
      </c>
      <c r="D26362" s="1" t="s">
        <v>103</v>
      </c>
      <c r="E26362" s="1" t="s">
        <v>3</v>
      </c>
      <c r="F26362" s="1" t="s">
        <v>3</v>
      </c>
      <c r="G26362" s="1" t="s">
        <v>3</v>
      </c>
      <c r="H26362">
        <v>26360</v>
      </c>
      <c r="I26362">
        <v>-1</v>
      </c>
      <c r="J26362">
        <v>0</v>
      </c>
      <c r="K26362">
        <v>0</v>
      </c>
      <c r="L26362">
        <v>0</v>
      </c>
      <c r="M26362">
        <v>-1</v>
      </c>
      <c r="N26362">
        <v>0</v>
      </c>
      <c r="O26362">
        <v>1</v>
      </c>
      <c r="P26362" s="1" t="s">
        <v>63231</v>
      </c>
      <c r="Q26362" s="1" t="s">
        <v>1391</v>
      </c>
      <c r="R26362" s="1" t="s">
        <v>63232</v>
      </c>
      <c r="S26362">
        <v>1</v>
      </c>
      <c r="T26362">
        <v>0</v>
      </c>
      <c r="U26362">
        <v>512</v>
      </c>
      <c r="V26362">
        <v>256</v>
      </c>
      <c r="W26362">
        <v>3</v>
      </c>
      <c r="X26362">
        <v>3</v>
      </c>
      <c r="Y26362">
        <v>3</v>
      </c>
      <c r="Z26362">
        <v>3</v>
      </c>
      <c r="AA26362">
        <v>3</v>
      </c>
      <c r="AB26362">
        <v>0</v>
      </c>
      <c r="AC26362" s="1" t="s">
        <v>63233</v>
      </c>
      <c r="AD26362" s="1" t="s">
        <v>3</v>
      </c>
      <c r="AE26362">
        <v>-1</v>
      </c>
      <c r="AF26362">
        <v>0</v>
      </c>
      <c r="AG26362">
        <v>0</v>
      </c>
      <c r="AH26362">
        <v>0</v>
      </c>
      <c r="AI26362">
        <v>0</v>
      </c>
    </row>
    <row r="26363" spans="1:35" x14ac:dyDescent="0.4">
      <c r="A26363" s="1" t="s">
        <v>63234</v>
      </c>
      <c r="B26363" s="1" t="s">
        <v>63235</v>
      </c>
      <c r="C26363" s="1" t="s">
        <v>600</v>
      </c>
      <c r="D26363" s="1" t="s">
        <v>175</v>
      </c>
      <c r="E26363" s="1" t="s">
        <v>3</v>
      </c>
      <c r="F26363" s="1" t="s">
        <v>3</v>
      </c>
      <c r="G26363" s="1" t="s">
        <v>3</v>
      </c>
      <c r="H26363">
        <v>26361</v>
      </c>
      <c r="I26363">
        <v>-1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 s="1" t="s">
        <v>3094</v>
      </c>
      <c r="Q26363" s="1" t="s">
        <v>14</v>
      </c>
      <c r="R26363" s="1" t="s">
        <v>1097</v>
      </c>
      <c r="S26363">
        <v>1</v>
      </c>
      <c r="T26363">
        <v>0</v>
      </c>
      <c r="U26363">
        <v>512</v>
      </c>
      <c r="V26363">
        <v>256</v>
      </c>
      <c r="W26363">
        <v>3</v>
      </c>
      <c r="X26363">
        <v>2</v>
      </c>
      <c r="Y26363">
        <v>3</v>
      </c>
      <c r="Z26363">
        <v>3</v>
      </c>
      <c r="AA26363">
        <v>3</v>
      </c>
      <c r="AB26363">
        <v>2</v>
      </c>
      <c r="AC26363" s="1" t="s">
        <v>3095</v>
      </c>
      <c r="AD26363" s="1" t="s">
        <v>3</v>
      </c>
      <c r="AE26363">
        <v>-1</v>
      </c>
      <c r="AF26363">
        <v>0</v>
      </c>
      <c r="AG26363">
        <v>0</v>
      </c>
      <c r="AH26363">
        <v>0</v>
      </c>
      <c r="AI26363">
        <v>0</v>
      </c>
    </row>
    <row r="26364" spans="1:35" x14ac:dyDescent="0.4">
      <c r="A26364" s="1" t="s">
        <v>63236</v>
      </c>
      <c r="B26364" s="1" t="s">
        <v>63237</v>
      </c>
      <c r="C26364" s="1" t="s">
        <v>58196</v>
      </c>
      <c r="D26364" s="1" t="s">
        <v>30</v>
      </c>
      <c r="E26364" s="1" t="s">
        <v>63229</v>
      </c>
      <c r="F26364" s="1" t="s">
        <v>63229</v>
      </c>
      <c r="G26364" s="1" t="s">
        <v>3</v>
      </c>
      <c r="H26364">
        <v>26360</v>
      </c>
      <c r="I26364">
        <v>0</v>
      </c>
      <c r="J26364">
        <v>0</v>
      </c>
      <c r="K26364">
        <v>0</v>
      </c>
      <c r="L26364">
        <v>0</v>
      </c>
      <c r="M26364">
        <v>-1</v>
      </c>
      <c r="N26364">
        <v>0</v>
      </c>
      <c r="O26364">
        <v>1</v>
      </c>
      <c r="P26364" s="1" t="s">
        <v>63231</v>
      </c>
      <c r="Q26364" s="1" t="s">
        <v>1391</v>
      </c>
      <c r="R26364" s="1" t="s">
        <v>63232</v>
      </c>
      <c r="S26364">
        <v>1</v>
      </c>
      <c r="T26364">
        <v>0</v>
      </c>
      <c r="U26364">
        <v>512</v>
      </c>
      <c r="V26364">
        <v>256</v>
      </c>
      <c r="W26364">
        <v>3</v>
      </c>
      <c r="X26364">
        <v>3</v>
      </c>
      <c r="Y26364">
        <v>3</v>
      </c>
      <c r="Z26364">
        <v>3</v>
      </c>
      <c r="AA26364">
        <v>3</v>
      </c>
      <c r="AB26364">
        <v>0</v>
      </c>
      <c r="AC26364" s="1" t="s">
        <v>63233</v>
      </c>
      <c r="AD26364" s="1" t="s">
        <v>3</v>
      </c>
      <c r="AE26364">
        <v>-1</v>
      </c>
      <c r="AF26364">
        <v>0</v>
      </c>
      <c r="AG26364">
        <v>0</v>
      </c>
      <c r="AH26364">
        <v>0</v>
      </c>
      <c r="AI26364">
        <v>0</v>
      </c>
    </row>
    <row r="26365" spans="1:35" x14ac:dyDescent="0.4">
      <c r="A26365" s="1" t="s">
        <v>63238</v>
      </c>
      <c r="B26365" s="1" t="s">
        <v>63239</v>
      </c>
      <c r="C26365" s="1" t="s">
        <v>58196</v>
      </c>
      <c r="D26365" s="1" t="s">
        <v>30</v>
      </c>
      <c r="E26365" s="1" t="s">
        <v>63229</v>
      </c>
      <c r="F26365" s="1" t="s">
        <v>63229</v>
      </c>
      <c r="G26365" s="1" t="s">
        <v>3</v>
      </c>
      <c r="H26365">
        <v>2636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1</v>
      </c>
      <c r="P26365" s="1" t="s">
        <v>63231</v>
      </c>
      <c r="Q26365" s="1" t="s">
        <v>1391</v>
      </c>
      <c r="R26365" s="1" t="s">
        <v>63232</v>
      </c>
      <c r="S26365">
        <v>1</v>
      </c>
      <c r="T26365">
        <v>0</v>
      </c>
      <c r="U26365">
        <v>512</v>
      </c>
      <c r="V26365">
        <v>256</v>
      </c>
      <c r="W26365">
        <v>3</v>
      </c>
      <c r="X26365">
        <v>3</v>
      </c>
      <c r="Y26365">
        <v>3</v>
      </c>
      <c r="Z26365">
        <v>3</v>
      </c>
      <c r="AA26365">
        <v>3</v>
      </c>
      <c r="AB26365">
        <v>2</v>
      </c>
      <c r="AC26365" s="1" t="s">
        <v>63233</v>
      </c>
      <c r="AD26365" s="1" t="s">
        <v>3</v>
      </c>
      <c r="AE26365">
        <v>-1</v>
      </c>
      <c r="AF26365">
        <v>0</v>
      </c>
      <c r="AG26365">
        <v>0</v>
      </c>
      <c r="AH26365">
        <v>0</v>
      </c>
      <c r="AI26365">
        <v>0</v>
      </c>
    </row>
    <row r="26366" spans="1:35" x14ac:dyDescent="0.4">
      <c r="A26366" s="1" t="s">
        <v>63240</v>
      </c>
      <c r="B26366" s="1" t="s">
        <v>63241</v>
      </c>
      <c r="C26366" s="1" t="s">
        <v>58196</v>
      </c>
      <c r="D26366" s="1" t="s">
        <v>30</v>
      </c>
      <c r="E26366" s="1" t="s">
        <v>63229</v>
      </c>
      <c r="F26366" s="1" t="s">
        <v>63229</v>
      </c>
      <c r="G26366" s="1" t="s">
        <v>3</v>
      </c>
      <c r="H26366">
        <v>26360</v>
      </c>
      <c r="I26366">
        <v>0</v>
      </c>
      <c r="J26366">
        <v>0</v>
      </c>
      <c r="K26366">
        <v>0</v>
      </c>
      <c r="L26366">
        <v>0</v>
      </c>
      <c r="M26366">
        <v>-1</v>
      </c>
      <c r="N26366">
        <v>0</v>
      </c>
      <c r="O26366">
        <v>1</v>
      </c>
      <c r="P26366" s="1" t="s">
        <v>63231</v>
      </c>
      <c r="Q26366" s="1" t="s">
        <v>1391</v>
      </c>
      <c r="R26366" s="1" t="s">
        <v>63232</v>
      </c>
      <c r="S26366">
        <v>1</v>
      </c>
      <c r="T26366">
        <v>0</v>
      </c>
      <c r="U26366">
        <v>512</v>
      </c>
      <c r="V26366">
        <v>256</v>
      </c>
      <c r="W26366">
        <v>3</v>
      </c>
      <c r="X26366">
        <v>3</v>
      </c>
      <c r="Y26366">
        <v>3</v>
      </c>
      <c r="Z26366">
        <v>3</v>
      </c>
      <c r="AA26366">
        <v>3</v>
      </c>
      <c r="AB26366">
        <v>0</v>
      </c>
      <c r="AC26366" s="1" t="s">
        <v>63233</v>
      </c>
      <c r="AD26366" s="1" t="s">
        <v>3</v>
      </c>
      <c r="AE26366">
        <v>-1</v>
      </c>
      <c r="AF26366">
        <v>0</v>
      </c>
      <c r="AG26366">
        <v>0</v>
      </c>
      <c r="AH26366">
        <v>0</v>
      </c>
      <c r="AI26366">
        <v>0</v>
      </c>
    </row>
    <row r="26367" spans="1:35" x14ac:dyDescent="0.4">
      <c r="A26367" s="1" t="s">
        <v>63242</v>
      </c>
      <c r="B26367" s="1" t="s">
        <v>63243</v>
      </c>
      <c r="C26367" s="1" t="s">
        <v>58196</v>
      </c>
      <c r="D26367" s="1" t="s">
        <v>30</v>
      </c>
      <c r="E26367" s="1" t="s">
        <v>63229</v>
      </c>
      <c r="F26367" s="1" t="s">
        <v>63229</v>
      </c>
      <c r="G26367" s="1" t="s">
        <v>3</v>
      </c>
      <c r="H26367">
        <v>2636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1</v>
      </c>
      <c r="P26367" s="1" t="s">
        <v>63231</v>
      </c>
      <c r="Q26367" s="1" t="s">
        <v>1391</v>
      </c>
      <c r="R26367" s="1" t="s">
        <v>63232</v>
      </c>
      <c r="S26367">
        <v>1</v>
      </c>
      <c r="T26367">
        <v>0</v>
      </c>
      <c r="U26367">
        <v>512</v>
      </c>
      <c r="V26367">
        <v>256</v>
      </c>
      <c r="W26367">
        <v>3</v>
      </c>
      <c r="X26367">
        <v>3</v>
      </c>
      <c r="Y26367">
        <v>3</v>
      </c>
      <c r="Z26367">
        <v>3</v>
      </c>
      <c r="AA26367">
        <v>3</v>
      </c>
      <c r="AB26367">
        <v>2</v>
      </c>
      <c r="AC26367" s="1" t="s">
        <v>63233</v>
      </c>
      <c r="AD26367" s="1" t="s">
        <v>3</v>
      </c>
      <c r="AE26367">
        <v>-1</v>
      </c>
      <c r="AF26367">
        <v>0</v>
      </c>
      <c r="AG26367">
        <v>0</v>
      </c>
      <c r="AH26367">
        <v>0</v>
      </c>
      <c r="AI26367">
        <v>0</v>
      </c>
    </row>
    <row r="26368" spans="1:35" x14ac:dyDescent="0.4">
      <c r="A26368" s="1" t="s">
        <v>63244</v>
      </c>
      <c r="B26368" s="1" t="s">
        <v>63245</v>
      </c>
      <c r="C26368" s="1" t="s">
        <v>58196</v>
      </c>
      <c r="D26368" s="1" t="s">
        <v>30</v>
      </c>
      <c r="E26368" s="1" t="s">
        <v>63229</v>
      </c>
      <c r="F26368" s="1" t="s">
        <v>63229</v>
      </c>
      <c r="G26368" s="1" t="s">
        <v>3</v>
      </c>
      <c r="H26368">
        <v>26360</v>
      </c>
      <c r="I26368">
        <v>0</v>
      </c>
      <c r="J26368">
        <v>0</v>
      </c>
      <c r="K26368">
        <v>0</v>
      </c>
      <c r="L26368">
        <v>0</v>
      </c>
      <c r="M26368">
        <v>-1</v>
      </c>
      <c r="N26368">
        <v>0</v>
      </c>
      <c r="O26368">
        <v>1</v>
      </c>
      <c r="P26368" s="1" t="s">
        <v>63231</v>
      </c>
      <c r="Q26368" s="1" t="s">
        <v>1391</v>
      </c>
      <c r="R26368" s="1" t="s">
        <v>63232</v>
      </c>
      <c r="S26368">
        <v>1</v>
      </c>
      <c r="T26368">
        <v>0</v>
      </c>
      <c r="U26368">
        <v>512</v>
      </c>
      <c r="V26368">
        <v>256</v>
      </c>
      <c r="W26368">
        <v>3</v>
      </c>
      <c r="X26368">
        <v>3</v>
      </c>
      <c r="Y26368">
        <v>3</v>
      </c>
      <c r="Z26368">
        <v>3</v>
      </c>
      <c r="AA26368">
        <v>3</v>
      </c>
      <c r="AB26368">
        <v>0</v>
      </c>
      <c r="AC26368" s="1" t="s">
        <v>63233</v>
      </c>
      <c r="AD26368" s="1" t="s">
        <v>3</v>
      </c>
      <c r="AE26368">
        <v>-1</v>
      </c>
      <c r="AF26368">
        <v>0</v>
      </c>
      <c r="AG26368">
        <v>0</v>
      </c>
      <c r="AH26368">
        <v>0</v>
      </c>
      <c r="AI26368">
        <v>0</v>
      </c>
    </row>
    <row r="26369" spans="1:35" x14ac:dyDescent="0.4">
      <c r="A26369" s="1" t="s">
        <v>63246</v>
      </c>
      <c r="B26369" s="1" t="s">
        <v>63247</v>
      </c>
      <c r="C26369" s="1" t="s">
        <v>58196</v>
      </c>
      <c r="D26369" s="1" t="s">
        <v>30</v>
      </c>
      <c r="E26369" s="1" t="s">
        <v>63229</v>
      </c>
      <c r="F26369" s="1" t="s">
        <v>63229</v>
      </c>
      <c r="G26369" s="1" t="s">
        <v>3</v>
      </c>
      <c r="H26369">
        <v>26360</v>
      </c>
      <c r="I26369">
        <v>0</v>
      </c>
      <c r="J26369">
        <v>0</v>
      </c>
      <c r="K26369">
        <v>0</v>
      </c>
      <c r="L26369">
        <v>0</v>
      </c>
      <c r="M26369">
        <v>-1</v>
      </c>
      <c r="N26369">
        <v>0</v>
      </c>
      <c r="O26369">
        <v>1</v>
      </c>
      <c r="P26369" s="1" t="s">
        <v>63231</v>
      </c>
      <c r="Q26369" s="1" t="s">
        <v>1391</v>
      </c>
      <c r="R26369" s="1" t="s">
        <v>63232</v>
      </c>
      <c r="S26369">
        <v>1</v>
      </c>
      <c r="T26369">
        <v>0</v>
      </c>
      <c r="U26369">
        <v>512</v>
      </c>
      <c r="V26369">
        <v>256</v>
      </c>
      <c r="W26369">
        <v>3</v>
      </c>
      <c r="X26369">
        <v>3</v>
      </c>
      <c r="Y26369">
        <v>3</v>
      </c>
      <c r="Z26369">
        <v>3</v>
      </c>
      <c r="AA26369">
        <v>3</v>
      </c>
      <c r="AB26369">
        <v>0</v>
      </c>
      <c r="AC26369" s="1" t="s">
        <v>63233</v>
      </c>
      <c r="AD26369" s="1" t="s">
        <v>3</v>
      </c>
      <c r="AE26369">
        <v>-1</v>
      </c>
      <c r="AF26369">
        <v>0</v>
      </c>
      <c r="AG26369">
        <v>0</v>
      </c>
      <c r="AH26369">
        <v>0</v>
      </c>
      <c r="AI26369">
        <v>0</v>
      </c>
    </row>
    <row r="26370" spans="1:35" x14ac:dyDescent="0.4">
      <c r="A26370" s="1" t="s">
        <v>63248</v>
      </c>
      <c r="B26370" s="1" t="s">
        <v>63249</v>
      </c>
      <c r="C26370" s="1" t="s">
        <v>58196</v>
      </c>
      <c r="D26370" s="1" t="s">
        <v>30</v>
      </c>
      <c r="E26370" s="1" t="s">
        <v>63229</v>
      </c>
      <c r="F26370" s="1" t="s">
        <v>63229</v>
      </c>
      <c r="G26370" s="1" t="s">
        <v>3</v>
      </c>
      <c r="H26370">
        <v>2636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1</v>
      </c>
      <c r="P26370" s="1" t="s">
        <v>63231</v>
      </c>
      <c r="Q26370" s="1" t="s">
        <v>1391</v>
      </c>
      <c r="R26370" s="1" t="s">
        <v>63232</v>
      </c>
      <c r="S26370">
        <v>1</v>
      </c>
      <c r="T26370">
        <v>0</v>
      </c>
      <c r="U26370">
        <v>512</v>
      </c>
      <c r="V26370">
        <v>256</v>
      </c>
      <c r="W26370">
        <v>3</v>
      </c>
      <c r="X26370">
        <v>3</v>
      </c>
      <c r="Y26370">
        <v>3</v>
      </c>
      <c r="Z26370">
        <v>3</v>
      </c>
      <c r="AA26370">
        <v>3</v>
      </c>
      <c r="AB26370">
        <v>2</v>
      </c>
      <c r="AC26370" s="1" t="s">
        <v>63233</v>
      </c>
      <c r="AD26370" s="1" t="s">
        <v>3</v>
      </c>
      <c r="AE26370">
        <v>-1</v>
      </c>
      <c r="AF26370">
        <v>0</v>
      </c>
      <c r="AG26370">
        <v>0</v>
      </c>
      <c r="AH26370">
        <v>0</v>
      </c>
      <c r="AI26370">
        <v>0</v>
      </c>
    </row>
    <row r="26371" spans="1:35" x14ac:dyDescent="0.4">
      <c r="A26371" s="1" t="s">
        <v>63250</v>
      </c>
      <c r="B26371" s="1" t="s">
        <v>63251</v>
      </c>
      <c r="C26371" s="1" t="s">
        <v>58196</v>
      </c>
      <c r="D26371" s="1" t="s">
        <v>30</v>
      </c>
      <c r="E26371" s="1" t="s">
        <v>63229</v>
      </c>
      <c r="F26371" s="1" t="s">
        <v>63229</v>
      </c>
      <c r="G26371" s="1" t="s">
        <v>3</v>
      </c>
      <c r="H26371">
        <v>26360</v>
      </c>
      <c r="I26371">
        <v>0</v>
      </c>
      <c r="J26371">
        <v>0</v>
      </c>
      <c r="K26371">
        <v>0</v>
      </c>
      <c r="L26371">
        <v>0</v>
      </c>
      <c r="M26371">
        <v>-1</v>
      </c>
      <c r="N26371">
        <v>0</v>
      </c>
      <c r="O26371">
        <v>1</v>
      </c>
      <c r="P26371" s="1" t="s">
        <v>63231</v>
      </c>
      <c r="Q26371" s="1" t="s">
        <v>1391</v>
      </c>
      <c r="R26371" s="1" t="s">
        <v>1097</v>
      </c>
      <c r="S26371">
        <v>1</v>
      </c>
      <c r="T26371">
        <v>0</v>
      </c>
      <c r="U26371">
        <v>512</v>
      </c>
      <c r="V26371">
        <v>256</v>
      </c>
      <c r="W26371">
        <v>3</v>
      </c>
      <c r="X26371">
        <v>3</v>
      </c>
      <c r="Y26371">
        <v>3</v>
      </c>
      <c r="Z26371">
        <v>3</v>
      </c>
      <c r="AA26371">
        <v>3</v>
      </c>
      <c r="AB26371">
        <v>0</v>
      </c>
      <c r="AC26371" s="1" t="s">
        <v>63233</v>
      </c>
      <c r="AD26371" s="1" t="s">
        <v>3</v>
      </c>
      <c r="AE26371">
        <v>-1</v>
      </c>
      <c r="AF26371">
        <v>0</v>
      </c>
      <c r="AG26371">
        <v>0</v>
      </c>
      <c r="AH26371">
        <v>0</v>
      </c>
      <c r="AI26371">
        <v>0</v>
      </c>
    </row>
    <row r="26372" spans="1:35" x14ac:dyDescent="0.4">
      <c r="A26372" s="1" t="s">
        <v>63252</v>
      </c>
      <c r="B26372" s="1" t="s">
        <v>63253</v>
      </c>
      <c r="C26372" s="1" t="s">
        <v>1</v>
      </c>
      <c r="D26372" s="1" t="s">
        <v>73</v>
      </c>
      <c r="E26372" s="1" t="s">
        <v>3</v>
      </c>
      <c r="F26372" s="1" t="s">
        <v>74</v>
      </c>
      <c r="G26372" s="1" t="s">
        <v>3</v>
      </c>
      <c r="H26372">
        <v>26370</v>
      </c>
      <c r="I26372">
        <v>-1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2</v>
      </c>
      <c r="P26372" s="1" t="s">
        <v>75</v>
      </c>
      <c r="Q26372" s="1" t="s">
        <v>76</v>
      </c>
      <c r="R26372" s="1" t="s">
        <v>77</v>
      </c>
      <c r="S26372">
        <v>1</v>
      </c>
      <c r="T26372">
        <v>0</v>
      </c>
      <c r="U26372">
        <v>640</v>
      </c>
      <c r="V26372">
        <v>480</v>
      </c>
      <c r="W26372">
        <v>3</v>
      </c>
      <c r="X26372">
        <v>1</v>
      </c>
      <c r="Y26372">
        <v>1</v>
      </c>
      <c r="Z26372">
        <v>3</v>
      </c>
      <c r="AA26372">
        <v>3</v>
      </c>
      <c r="AB26372">
        <v>2</v>
      </c>
      <c r="AC26372" s="1" t="s">
        <v>78</v>
      </c>
      <c r="AD26372" s="1" t="s">
        <v>3</v>
      </c>
      <c r="AE26372">
        <v>-1</v>
      </c>
      <c r="AF26372">
        <v>0</v>
      </c>
      <c r="AG26372">
        <v>0</v>
      </c>
      <c r="AH26372">
        <v>0</v>
      </c>
      <c r="AI26372">
        <v>0</v>
      </c>
    </row>
    <row r="26373" spans="1:35" x14ac:dyDescent="0.4">
      <c r="A26373" s="1" t="s">
        <v>63254</v>
      </c>
      <c r="B26373" s="1" t="s">
        <v>63255</v>
      </c>
      <c r="C26373" s="1" t="s">
        <v>3070</v>
      </c>
      <c r="D26373" s="1" t="s">
        <v>118</v>
      </c>
      <c r="E26373" s="1" t="s">
        <v>3</v>
      </c>
      <c r="F26373" s="1" t="s">
        <v>3</v>
      </c>
      <c r="G26373" s="1" t="s">
        <v>3</v>
      </c>
      <c r="H26373">
        <v>26371</v>
      </c>
      <c r="I26373">
        <v>-1</v>
      </c>
      <c r="J26373">
        <v>0</v>
      </c>
      <c r="K26373">
        <v>0</v>
      </c>
      <c r="L26373">
        <v>0</v>
      </c>
      <c r="M26373">
        <v>-1</v>
      </c>
      <c r="N26373">
        <v>0</v>
      </c>
      <c r="O26373">
        <v>1</v>
      </c>
      <c r="P26373" s="1" t="s">
        <v>5164</v>
      </c>
      <c r="Q26373" s="1" t="s">
        <v>566</v>
      </c>
      <c r="R26373" s="1" t="s">
        <v>567</v>
      </c>
      <c r="S26373">
        <v>1</v>
      </c>
      <c r="T26373">
        <v>0</v>
      </c>
      <c r="U26373">
        <v>640</v>
      </c>
      <c r="V26373">
        <v>240</v>
      </c>
      <c r="W26373">
        <v>3</v>
      </c>
      <c r="X26373">
        <v>3</v>
      </c>
      <c r="Y26373">
        <v>3</v>
      </c>
      <c r="Z26373">
        <v>3</v>
      </c>
      <c r="AA26373">
        <v>3</v>
      </c>
      <c r="AB26373">
        <v>0</v>
      </c>
      <c r="AC26373" s="1" t="s">
        <v>5165</v>
      </c>
      <c r="AD26373" s="1" t="s">
        <v>3</v>
      </c>
      <c r="AE26373">
        <v>-1</v>
      </c>
      <c r="AF26373">
        <v>0</v>
      </c>
      <c r="AG26373">
        <v>0</v>
      </c>
      <c r="AH26373">
        <v>0</v>
      </c>
      <c r="AI26373">
        <v>0</v>
      </c>
    </row>
    <row r="26374" spans="1:35" x14ac:dyDescent="0.4">
      <c r="A26374" s="1" t="s">
        <v>63256</v>
      </c>
      <c r="B26374" s="1" t="s">
        <v>63257</v>
      </c>
      <c r="C26374" s="1" t="s">
        <v>293</v>
      </c>
      <c r="D26374" s="1" t="s">
        <v>175</v>
      </c>
      <c r="E26374" s="1" t="s">
        <v>3</v>
      </c>
      <c r="F26374" s="1" t="s">
        <v>3</v>
      </c>
      <c r="G26374" s="1" t="s">
        <v>3</v>
      </c>
      <c r="H26374">
        <v>26372</v>
      </c>
      <c r="I26374">
        <v>-1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2</v>
      </c>
      <c r="P26374" s="1" t="s">
        <v>63258</v>
      </c>
      <c r="Q26374" s="1" t="s">
        <v>3153</v>
      </c>
      <c r="R26374" s="1" t="s">
        <v>14</v>
      </c>
      <c r="S26374">
        <v>0</v>
      </c>
      <c r="T26374">
        <v>0</v>
      </c>
      <c r="U26374">
        <v>0</v>
      </c>
      <c r="V26374">
        <v>0</v>
      </c>
      <c r="W26374">
        <v>3</v>
      </c>
      <c r="X26374">
        <v>2</v>
      </c>
      <c r="Y26374">
        <v>3</v>
      </c>
      <c r="Z26374">
        <v>3</v>
      </c>
      <c r="AA26374">
        <v>3</v>
      </c>
      <c r="AB26374">
        <v>2</v>
      </c>
      <c r="AC26374" s="1" t="s">
        <v>63259</v>
      </c>
      <c r="AD26374" s="1" t="s">
        <v>3</v>
      </c>
      <c r="AE26374">
        <v>-1</v>
      </c>
      <c r="AF26374">
        <v>0</v>
      </c>
      <c r="AG26374">
        <v>0</v>
      </c>
      <c r="AH26374">
        <v>0</v>
      </c>
      <c r="AI26374">
        <v>-1</v>
      </c>
    </row>
    <row r="26375" spans="1:35" x14ac:dyDescent="0.4">
      <c r="A26375" s="1" t="s">
        <v>63260</v>
      </c>
      <c r="B26375" s="1" t="s">
        <v>63261</v>
      </c>
      <c r="C26375" s="1" t="s">
        <v>89</v>
      </c>
      <c r="D26375" s="1" t="s">
        <v>184</v>
      </c>
      <c r="E26375" s="1" t="s">
        <v>3</v>
      </c>
      <c r="F26375" s="1" t="s">
        <v>3</v>
      </c>
      <c r="G26375" s="1" t="s">
        <v>3</v>
      </c>
      <c r="H26375">
        <v>26373</v>
      </c>
      <c r="I26375">
        <v>-1</v>
      </c>
      <c r="J26375">
        <v>0</v>
      </c>
      <c r="K26375">
        <v>0</v>
      </c>
      <c r="L26375">
        <v>0</v>
      </c>
      <c r="M26375">
        <v>-1</v>
      </c>
      <c r="N26375">
        <v>0</v>
      </c>
      <c r="O26375">
        <v>2</v>
      </c>
      <c r="P26375" s="1" t="s">
        <v>154</v>
      </c>
      <c r="Q26375" s="1" t="s">
        <v>155</v>
      </c>
      <c r="R26375" s="1" t="s">
        <v>156</v>
      </c>
      <c r="S26375">
        <v>1</v>
      </c>
      <c r="T26375">
        <v>0</v>
      </c>
      <c r="U26375">
        <v>384</v>
      </c>
      <c r="V26375">
        <v>224</v>
      </c>
      <c r="W26375">
        <v>3</v>
      </c>
      <c r="X26375">
        <v>3</v>
      </c>
      <c r="Y26375">
        <v>3</v>
      </c>
      <c r="Z26375">
        <v>3</v>
      </c>
      <c r="AA26375">
        <v>3</v>
      </c>
      <c r="AB26375">
        <v>0</v>
      </c>
      <c r="AC26375" s="1" t="s">
        <v>157</v>
      </c>
      <c r="AD26375" s="1" t="s">
        <v>3</v>
      </c>
      <c r="AE26375">
        <v>-1</v>
      </c>
      <c r="AF26375">
        <v>0</v>
      </c>
      <c r="AG26375">
        <v>0</v>
      </c>
      <c r="AH26375">
        <v>0</v>
      </c>
      <c r="AI26375">
        <v>0</v>
      </c>
    </row>
    <row r="26376" spans="1:35" x14ac:dyDescent="0.4">
      <c r="A26376" s="1" t="s">
        <v>63262</v>
      </c>
      <c r="B26376" s="1" t="s">
        <v>63263</v>
      </c>
      <c r="C26376" s="1" t="s">
        <v>10</v>
      </c>
      <c r="D26376" s="1" t="s">
        <v>1095</v>
      </c>
      <c r="E26376" s="1" t="s">
        <v>3</v>
      </c>
      <c r="F26376" s="1" t="s">
        <v>2163</v>
      </c>
      <c r="G26376" s="1" t="s">
        <v>3</v>
      </c>
      <c r="H26376">
        <v>26374</v>
      </c>
      <c r="I26376">
        <v>-1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2</v>
      </c>
      <c r="P26376" s="1" t="s">
        <v>2164</v>
      </c>
      <c r="Q26376" s="1" t="s">
        <v>2165</v>
      </c>
      <c r="R26376" s="1" t="s">
        <v>978</v>
      </c>
      <c r="S26376">
        <v>1</v>
      </c>
      <c r="T26376">
        <v>0</v>
      </c>
      <c r="U26376">
        <v>735</v>
      </c>
      <c r="V26376">
        <v>292</v>
      </c>
      <c r="W26376">
        <v>3</v>
      </c>
      <c r="X26376">
        <v>1</v>
      </c>
      <c r="Y26376">
        <v>1</v>
      </c>
      <c r="Z26376">
        <v>3</v>
      </c>
      <c r="AA26376">
        <v>3</v>
      </c>
      <c r="AB26376">
        <v>2</v>
      </c>
      <c r="AC26376" s="1" t="s">
        <v>2166</v>
      </c>
      <c r="AD26376" s="1" t="s">
        <v>3</v>
      </c>
      <c r="AE26376">
        <v>-1</v>
      </c>
      <c r="AF26376">
        <v>0</v>
      </c>
      <c r="AG26376">
        <v>0</v>
      </c>
      <c r="AH26376">
        <v>0</v>
      </c>
      <c r="AI26376">
        <v>0</v>
      </c>
    </row>
    <row r="26377" spans="1:35" x14ac:dyDescent="0.4">
      <c r="A26377" s="1" t="s">
        <v>63264</v>
      </c>
      <c r="B26377" s="1" t="s">
        <v>63265</v>
      </c>
      <c r="C26377" s="1" t="s">
        <v>10</v>
      </c>
      <c r="D26377" s="1" t="s">
        <v>294</v>
      </c>
      <c r="E26377" s="1" t="s">
        <v>63262</v>
      </c>
      <c r="F26377" s="1" t="s">
        <v>63262</v>
      </c>
      <c r="G26377" s="1" t="s">
        <v>3</v>
      </c>
      <c r="H26377">
        <v>26374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0</v>
      </c>
      <c r="O26377">
        <v>2</v>
      </c>
      <c r="P26377" s="1" t="s">
        <v>2164</v>
      </c>
      <c r="Q26377" s="1" t="s">
        <v>2165</v>
      </c>
      <c r="R26377" s="1" t="s">
        <v>978</v>
      </c>
      <c r="S26377">
        <v>1</v>
      </c>
      <c r="T26377">
        <v>0</v>
      </c>
      <c r="U26377">
        <v>735</v>
      </c>
      <c r="V26377">
        <v>292</v>
      </c>
      <c r="W26377">
        <v>3</v>
      </c>
      <c r="X26377">
        <v>1</v>
      </c>
      <c r="Y26377">
        <v>1</v>
      </c>
      <c r="Z26377">
        <v>3</v>
      </c>
      <c r="AA26377">
        <v>3</v>
      </c>
      <c r="AB26377">
        <v>2</v>
      </c>
      <c r="AC26377" s="1" t="s">
        <v>2166</v>
      </c>
      <c r="AD26377" s="1" t="s">
        <v>3</v>
      </c>
      <c r="AE26377">
        <v>-1</v>
      </c>
      <c r="AF26377">
        <v>0</v>
      </c>
      <c r="AG26377">
        <v>0</v>
      </c>
      <c r="AH26377">
        <v>0</v>
      </c>
      <c r="AI26377">
        <v>0</v>
      </c>
    </row>
    <row r="26378" spans="1:35" x14ac:dyDescent="0.4">
      <c r="A26378" s="1" t="s">
        <v>24606</v>
      </c>
      <c r="B26378" s="1" t="s">
        <v>63266</v>
      </c>
      <c r="C26378" s="1" t="s">
        <v>10</v>
      </c>
      <c r="D26378" s="1" t="s">
        <v>269</v>
      </c>
      <c r="E26378" s="1" t="s">
        <v>3</v>
      </c>
      <c r="F26378" s="1" t="s">
        <v>12</v>
      </c>
      <c r="G26378" s="1" t="s">
        <v>3</v>
      </c>
      <c r="H26378">
        <v>26376</v>
      </c>
      <c r="I26378">
        <v>-1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 s="1" t="s">
        <v>13</v>
      </c>
      <c r="Q26378" s="1" t="s">
        <v>14</v>
      </c>
      <c r="R26378" s="1" t="s">
        <v>15</v>
      </c>
      <c r="S26378">
        <v>1</v>
      </c>
      <c r="T26378">
        <v>0</v>
      </c>
      <c r="U26378">
        <v>640</v>
      </c>
      <c r="V26378">
        <v>480</v>
      </c>
      <c r="W26378">
        <v>3</v>
      </c>
      <c r="X26378">
        <v>2</v>
      </c>
      <c r="Y26378">
        <v>3</v>
      </c>
      <c r="Z26378">
        <v>3</v>
      </c>
      <c r="AA26378">
        <v>3</v>
      </c>
      <c r="AB26378">
        <v>2</v>
      </c>
      <c r="AC26378" s="1" t="s">
        <v>16</v>
      </c>
      <c r="AD26378" s="1" t="s">
        <v>3</v>
      </c>
      <c r="AE26378">
        <v>-1</v>
      </c>
      <c r="AF26378">
        <v>0</v>
      </c>
      <c r="AG26378">
        <v>0</v>
      </c>
      <c r="AH26378">
        <v>0</v>
      </c>
      <c r="AI26378">
        <v>0</v>
      </c>
    </row>
    <row r="26379" spans="1:35" x14ac:dyDescent="0.4">
      <c r="A26379" s="1" t="s">
        <v>63267</v>
      </c>
      <c r="B26379" s="1" t="s">
        <v>63268</v>
      </c>
      <c r="C26379" s="1" t="s">
        <v>10</v>
      </c>
      <c r="D26379" s="1" t="s">
        <v>269</v>
      </c>
      <c r="E26379" s="1" t="s">
        <v>24606</v>
      </c>
      <c r="F26379" s="1" t="s">
        <v>24606</v>
      </c>
      <c r="G26379" s="1" t="s">
        <v>3</v>
      </c>
      <c r="H26379">
        <v>26376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 s="1" t="s">
        <v>13</v>
      </c>
      <c r="Q26379" s="1" t="s">
        <v>14</v>
      </c>
      <c r="R26379" s="1" t="s">
        <v>15</v>
      </c>
      <c r="S26379">
        <v>1</v>
      </c>
      <c r="T26379">
        <v>0</v>
      </c>
      <c r="U26379">
        <v>640</v>
      </c>
      <c r="V26379">
        <v>480</v>
      </c>
      <c r="W26379">
        <v>3</v>
      </c>
      <c r="X26379">
        <v>2</v>
      </c>
      <c r="Y26379">
        <v>3</v>
      </c>
      <c r="Z26379">
        <v>3</v>
      </c>
      <c r="AA26379">
        <v>3</v>
      </c>
      <c r="AB26379">
        <v>2</v>
      </c>
      <c r="AC26379" s="1" t="s">
        <v>16</v>
      </c>
      <c r="AD26379" s="1" t="s">
        <v>3</v>
      </c>
      <c r="AE26379">
        <v>-1</v>
      </c>
      <c r="AF26379">
        <v>0</v>
      </c>
      <c r="AG26379">
        <v>0</v>
      </c>
      <c r="AH26379">
        <v>0</v>
      </c>
      <c r="AI26379">
        <v>0</v>
      </c>
    </row>
    <row r="26380" spans="1:35" x14ac:dyDescent="0.4">
      <c r="A26380" s="1" t="s">
        <v>63269</v>
      </c>
      <c r="B26380" s="1" t="s">
        <v>63270</v>
      </c>
      <c r="C26380" s="1" t="s">
        <v>10</v>
      </c>
      <c r="D26380" s="1" t="s">
        <v>269</v>
      </c>
      <c r="E26380" s="1" t="s">
        <v>24606</v>
      </c>
      <c r="F26380" s="1" t="s">
        <v>24606</v>
      </c>
      <c r="G26380" s="1" t="s">
        <v>3</v>
      </c>
      <c r="H26380">
        <v>26376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 s="1" t="s">
        <v>13</v>
      </c>
      <c r="Q26380" s="1" t="s">
        <v>14</v>
      </c>
      <c r="R26380" s="1" t="s">
        <v>15</v>
      </c>
      <c r="S26380">
        <v>1</v>
      </c>
      <c r="T26380">
        <v>0</v>
      </c>
      <c r="U26380">
        <v>640</v>
      </c>
      <c r="V26380">
        <v>480</v>
      </c>
      <c r="W26380">
        <v>3</v>
      </c>
      <c r="X26380">
        <v>2</v>
      </c>
      <c r="Y26380">
        <v>3</v>
      </c>
      <c r="Z26380">
        <v>3</v>
      </c>
      <c r="AA26380">
        <v>3</v>
      </c>
      <c r="AB26380">
        <v>2</v>
      </c>
      <c r="AC26380" s="1" t="s">
        <v>16</v>
      </c>
      <c r="AD26380" s="1" t="s">
        <v>3</v>
      </c>
      <c r="AE26380">
        <v>-1</v>
      </c>
      <c r="AF26380">
        <v>0</v>
      </c>
      <c r="AG26380">
        <v>0</v>
      </c>
      <c r="AH26380">
        <v>0</v>
      </c>
      <c r="AI26380">
        <v>0</v>
      </c>
    </row>
    <row r="26381" spans="1:35" x14ac:dyDescent="0.4">
      <c r="A26381" s="1" t="s">
        <v>63271</v>
      </c>
      <c r="B26381" s="1" t="s">
        <v>63272</v>
      </c>
      <c r="C26381" s="1" t="s">
        <v>10</v>
      </c>
      <c r="D26381" s="1" t="s">
        <v>294</v>
      </c>
      <c r="E26381" s="1" t="s">
        <v>63262</v>
      </c>
      <c r="F26381" s="1" t="s">
        <v>63262</v>
      </c>
      <c r="G26381" s="1" t="s">
        <v>3</v>
      </c>
      <c r="H26381">
        <v>26374</v>
      </c>
      <c r="I26381">
        <v>0</v>
      </c>
      <c r="J26381">
        <v>0</v>
      </c>
      <c r="K26381">
        <v>0</v>
      </c>
      <c r="L26381">
        <v>0</v>
      </c>
      <c r="M26381">
        <v>-1</v>
      </c>
      <c r="N26381">
        <v>0</v>
      </c>
      <c r="O26381">
        <v>2</v>
      </c>
      <c r="P26381" s="1" t="s">
        <v>2164</v>
      </c>
      <c r="Q26381" s="1" t="s">
        <v>2165</v>
      </c>
      <c r="R26381" s="1" t="s">
        <v>978</v>
      </c>
      <c r="S26381">
        <v>1</v>
      </c>
      <c r="T26381">
        <v>0</v>
      </c>
      <c r="U26381">
        <v>735</v>
      </c>
      <c r="V26381">
        <v>292</v>
      </c>
      <c r="W26381">
        <v>3</v>
      </c>
      <c r="X26381">
        <v>1</v>
      </c>
      <c r="Y26381">
        <v>1</v>
      </c>
      <c r="Z26381">
        <v>3</v>
      </c>
      <c r="AA26381">
        <v>3</v>
      </c>
      <c r="AB26381">
        <v>2</v>
      </c>
      <c r="AC26381" s="1" t="s">
        <v>2166</v>
      </c>
      <c r="AD26381" s="1" t="s">
        <v>3</v>
      </c>
      <c r="AE26381">
        <v>-1</v>
      </c>
      <c r="AF26381">
        <v>0</v>
      </c>
      <c r="AG26381">
        <v>0</v>
      </c>
      <c r="AH26381">
        <v>0</v>
      </c>
      <c r="AI26381">
        <v>0</v>
      </c>
    </row>
    <row r="26382" spans="1:35" x14ac:dyDescent="0.4">
      <c r="A26382" s="1" t="s">
        <v>63273</v>
      </c>
      <c r="B26382" s="1" t="s">
        <v>63274</v>
      </c>
      <c r="C26382" s="1" t="s">
        <v>10</v>
      </c>
      <c r="D26382" s="1" t="s">
        <v>438</v>
      </c>
      <c r="E26382" s="1" t="s">
        <v>63262</v>
      </c>
      <c r="F26382" s="1" t="s">
        <v>63262</v>
      </c>
      <c r="G26382" s="1" t="s">
        <v>3</v>
      </c>
      <c r="H26382">
        <v>26374</v>
      </c>
      <c r="I26382">
        <v>0</v>
      </c>
      <c r="J26382">
        <v>0</v>
      </c>
      <c r="K26382">
        <v>0</v>
      </c>
      <c r="L26382">
        <v>0</v>
      </c>
      <c r="M26382">
        <v>-1</v>
      </c>
      <c r="N26382">
        <v>0</v>
      </c>
      <c r="O26382">
        <v>2</v>
      </c>
      <c r="P26382" s="1" t="s">
        <v>2164</v>
      </c>
      <c r="Q26382" s="1" t="s">
        <v>2165</v>
      </c>
      <c r="R26382" s="1" t="s">
        <v>978</v>
      </c>
      <c r="S26382">
        <v>1</v>
      </c>
      <c r="T26382">
        <v>0</v>
      </c>
      <c r="U26382">
        <v>735</v>
      </c>
      <c r="V26382">
        <v>292</v>
      </c>
      <c r="W26382">
        <v>3</v>
      </c>
      <c r="X26382">
        <v>1</v>
      </c>
      <c r="Y26382">
        <v>1</v>
      </c>
      <c r="Z26382">
        <v>3</v>
      </c>
      <c r="AA26382">
        <v>3</v>
      </c>
      <c r="AB26382">
        <v>2</v>
      </c>
      <c r="AC26382" s="1" t="s">
        <v>2166</v>
      </c>
      <c r="AD26382" s="1" t="s">
        <v>3</v>
      </c>
      <c r="AE26382">
        <v>-1</v>
      </c>
      <c r="AF26382">
        <v>0</v>
      </c>
      <c r="AG26382">
        <v>0</v>
      </c>
      <c r="AH26382">
        <v>0</v>
      </c>
      <c r="AI26382">
        <v>0</v>
      </c>
    </row>
    <row r="26383" spans="1:35" x14ac:dyDescent="0.4">
      <c r="A26383" s="1" t="s">
        <v>63275</v>
      </c>
      <c r="B26383" s="1" t="s">
        <v>63276</v>
      </c>
      <c r="C26383" s="1" t="s">
        <v>10</v>
      </c>
      <c r="D26383" s="1" t="s">
        <v>294</v>
      </c>
      <c r="E26383" s="1" t="s">
        <v>63262</v>
      </c>
      <c r="F26383" s="1" t="s">
        <v>63262</v>
      </c>
      <c r="G26383" s="1" t="s">
        <v>3</v>
      </c>
      <c r="H26383">
        <v>26374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2</v>
      </c>
      <c r="P26383" s="1" t="s">
        <v>2164</v>
      </c>
      <c r="Q26383" s="1" t="s">
        <v>2165</v>
      </c>
      <c r="R26383" s="1" t="s">
        <v>978</v>
      </c>
      <c r="S26383">
        <v>1</v>
      </c>
      <c r="T26383">
        <v>0</v>
      </c>
      <c r="U26383">
        <v>735</v>
      </c>
      <c r="V26383">
        <v>292</v>
      </c>
      <c r="W26383">
        <v>3</v>
      </c>
      <c r="X26383">
        <v>1</v>
      </c>
      <c r="Y26383">
        <v>1</v>
      </c>
      <c r="Z26383">
        <v>3</v>
      </c>
      <c r="AA26383">
        <v>3</v>
      </c>
      <c r="AB26383">
        <v>2</v>
      </c>
      <c r="AC26383" s="1" t="s">
        <v>2166</v>
      </c>
      <c r="AD26383" s="1" t="s">
        <v>3</v>
      </c>
      <c r="AE26383">
        <v>-1</v>
      </c>
      <c r="AF26383">
        <v>0</v>
      </c>
      <c r="AG26383">
        <v>0</v>
      </c>
      <c r="AH26383">
        <v>0</v>
      </c>
      <c r="AI26383">
        <v>0</v>
      </c>
    </row>
    <row r="26384" spans="1:35" x14ac:dyDescent="0.4">
      <c r="A26384" s="1" t="s">
        <v>63277</v>
      </c>
      <c r="B26384" s="1" t="s">
        <v>63278</v>
      </c>
      <c r="C26384" s="1" t="s">
        <v>10</v>
      </c>
      <c r="D26384" s="1" t="s">
        <v>1095</v>
      </c>
      <c r="E26384" s="1" t="s">
        <v>63262</v>
      </c>
      <c r="F26384" s="1" t="s">
        <v>63262</v>
      </c>
      <c r="G26384" s="1" t="s">
        <v>3</v>
      </c>
      <c r="H26384">
        <v>26374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>
        <v>0</v>
      </c>
      <c r="O26384">
        <v>2</v>
      </c>
      <c r="P26384" s="1" t="s">
        <v>2164</v>
      </c>
      <c r="Q26384" s="1" t="s">
        <v>2165</v>
      </c>
      <c r="R26384" s="1" t="s">
        <v>978</v>
      </c>
      <c r="S26384">
        <v>1</v>
      </c>
      <c r="T26384">
        <v>0</v>
      </c>
      <c r="U26384">
        <v>735</v>
      </c>
      <c r="V26384">
        <v>292</v>
      </c>
      <c r="W26384">
        <v>3</v>
      </c>
      <c r="X26384">
        <v>1</v>
      </c>
      <c r="Y26384">
        <v>1</v>
      </c>
      <c r="Z26384">
        <v>3</v>
      </c>
      <c r="AA26384">
        <v>3</v>
      </c>
      <c r="AB26384">
        <v>2</v>
      </c>
      <c r="AC26384" s="1" t="s">
        <v>2166</v>
      </c>
      <c r="AD26384" s="1" t="s">
        <v>3</v>
      </c>
      <c r="AE26384">
        <v>-1</v>
      </c>
      <c r="AF26384">
        <v>0</v>
      </c>
      <c r="AG26384">
        <v>0</v>
      </c>
      <c r="AH26384">
        <v>0</v>
      </c>
      <c r="AI26384">
        <v>0</v>
      </c>
    </row>
    <row r="26385" spans="1:35" x14ac:dyDescent="0.4">
      <c r="A26385" s="1" t="s">
        <v>63279</v>
      </c>
      <c r="B26385" s="1" t="s">
        <v>63280</v>
      </c>
      <c r="C26385" s="1" t="s">
        <v>10</v>
      </c>
      <c r="D26385" s="1" t="s">
        <v>1095</v>
      </c>
      <c r="E26385" s="1" t="s">
        <v>63262</v>
      </c>
      <c r="F26385" s="1" t="s">
        <v>63262</v>
      </c>
      <c r="G26385" s="1" t="s">
        <v>3</v>
      </c>
      <c r="H26385">
        <v>26374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>
        <v>0</v>
      </c>
      <c r="O26385">
        <v>2</v>
      </c>
      <c r="P26385" s="1" t="s">
        <v>2164</v>
      </c>
      <c r="Q26385" s="1" t="s">
        <v>2165</v>
      </c>
      <c r="R26385" s="1" t="s">
        <v>978</v>
      </c>
      <c r="S26385">
        <v>1</v>
      </c>
      <c r="T26385">
        <v>0</v>
      </c>
      <c r="U26385">
        <v>735</v>
      </c>
      <c r="V26385">
        <v>292</v>
      </c>
      <c r="W26385">
        <v>3</v>
      </c>
      <c r="X26385">
        <v>1</v>
      </c>
      <c r="Y26385">
        <v>1</v>
      </c>
      <c r="Z26385">
        <v>3</v>
      </c>
      <c r="AA26385">
        <v>3</v>
      </c>
      <c r="AB26385">
        <v>2</v>
      </c>
      <c r="AC26385" s="1" t="s">
        <v>2166</v>
      </c>
      <c r="AD26385" s="1" t="s">
        <v>3</v>
      </c>
      <c r="AE26385">
        <v>-1</v>
      </c>
      <c r="AF26385">
        <v>0</v>
      </c>
      <c r="AG26385">
        <v>0</v>
      </c>
      <c r="AH26385">
        <v>0</v>
      </c>
      <c r="AI26385">
        <v>0</v>
      </c>
    </row>
    <row r="26386" spans="1:35" x14ac:dyDescent="0.4">
      <c r="A26386" s="1" t="s">
        <v>63281</v>
      </c>
      <c r="B26386" s="1" t="s">
        <v>63282</v>
      </c>
      <c r="C26386" s="1" t="s">
        <v>10</v>
      </c>
      <c r="D26386" s="1" t="s">
        <v>1095</v>
      </c>
      <c r="E26386" s="1" t="s">
        <v>63262</v>
      </c>
      <c r="F26386" s="1" t="s">
        <v>63262</v>
      </c>
      <c r="G26386" s="1" t="s">
        <v>3</v>
      </c>
      <c r="H26386">
        <v>26374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2</v>
      </c>
      <c r="P26386" s="1" t="s">
        <v>2164</v>
      </c>
      <c r="Q26386" s="1" t="s">
        <v>2165</v>
      </c>
      <c r="R26386" s="1" t="s">
        <v>978</v>
      </c>
      <c r="S26386">
        <v>1</v>
      </c>
      <c r="T26386">
        <v>0</v>
      </c>
      <c r="U26386">
        <v>735</v>
      </c>
      <c r="V26386">
        <v>292</v>
      </c>
      <c r="W26386">
        <v>3</v>
      </c>
      <c r="X26386">
        <v>1</v>
      </c>
      <c r="Y26386">
        <v>1</v>
      </c>
      <c r="Z26386">
        <v>3</v>
      </c>
      <c r="AA26386">
        <v>3</v>
      </c>
      <c r="AB26386">
        <v>2</v>
      </c>
      <c r="AC26386" s="1" t="s">
        <v>2166</v>
      </c>
      <c r="AD26386" s="1" t="s">
        <v>3</v>
      </c>
      <c r="AE26386">
        <v>-1</v>
      </c>
      <c r="AF26386">
        <v>0</v>
      </c>
      <c r="AG26386">
        <v>0</v>
      </c>
      <c r="AH26386">
        <v>0</v>
      </c>
      <c r="AI26386">
        <v>0</v>
      </c>
    </row>
    <row r="26387" spans="1:35" x14ac:dyDescent="0.4">
      <c r="A26387" s="1" t="s">
        <v>63283</v>
      </c>
      <c r="B26387" s="1" t="s">
        <v>63284</v>
      </c>
      <c r="C26387" s="1" t="s">
        <v>10</v>
      </c>
      <c r="D26387" s="1" t="s">
        <v>175</v>
      </c>
      <c r="E26387" s="1" t="s">
        <v>63262</v>
      </c>
      <c r="F26387" s="1" t="s">
        <v>63262</v>
      </c>
      <c r="G26387" s="1" t="s">
        <v>3</v>
      </c>
      <c r="H26387">
        <v>26374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2</v>
      </c>
      <c r="P26387" s="1" t="s">
        <v>2164</v>
      </c>
      <c r="Q26387" s="1" t="s">
        <v>2165</v>
      </c>
      <c r="R26387" s="1" t="s">
        <v>978</v>
      </c>
      <c r="S26387">
        <v>1</v>
      </c>
      <c r="T26387">
        <v>0</v>
      </c>
      <c r="U26387">
        <v>735</v>
      </c>
      <c r="V26387">
        <v>292</v>
      </c>
      <c r="W26387">
        <v>3</v>
      </c>
      <c r="X26387">
        <v>1</v>
      </c>
      <c r="Y26387">
        <v>1</v>
      </c>
      <c r="Z26387">
        <v>3</v>
      </c>
      <c r="AA26387">
        <v>3</v>
      </c>
      <c r="AB26387">
        <v>2</v>
      </c>
      <c r="AC26387" s="1" t="s">
        <v>2166</v>
      </c>
      <c r="AD26387" s="1" t="s">
        <v>3</v>
      </c>
      <c r="AE26387">
        <v>-1</v>
      </c>
      <c r="AF26387">
        <v>0</v>
      </c>
      <c r="AG26387">
        <v>0</v>
      </c>
      <c r="AH26387">
        <v>0</v>
      </c>
      <c r="AI26387">
        <v>0</v>
      </c>
    </row>
    <row r="26388" spans="1:35" x14ac:dyDescent="0.4">
      <c r="A26388" s="1" t="s">
        <v>63285</v>
      </c>
      <c r="B26388" s="1" t="s">
        <v>63286</v>
      </c>
      <c r="C26388" s="1" t="s">
        <v>10</v>
      </c>
      <c r="D26388" s="1" t="s">
        <v>1095</v>
      </c>
      <c r="E26388" s="1" t="s">
        <v>63262</v>
      </c>
      <c r="F26388" s="1" t="s">
        <v>63262</v>
      </c>
      <c r="G26388" s="1" t="s">
        <v>3</v>
      </c>
      <c r="H26388">
        <v>26374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2</v>
      </c>
      <c r="P26388" s="1" t="s">
        <v>2164</v>
      </c>
      <c r="Q26388" s="1" t="s">
        <v>2165</v>
      </c>
      <c r="R26388" s="1" t="s">
        <v>978</v>
      </c>
      <c r="S26388">
        <v>1</v>
      </c>
      <c r="T26388">
        <v>0</v>
      </c>
      <c r="U26388">
        <v>735</v>
      </c>
      <c r="V26388">
        <v>292</v>
      </c>
      <c r="W26388">
        <v>3</v>
      </c>
      <c r="X26388">
        <v>1</v>
      </c>
      <c r="Y26388">
        <v>1</v>
      </c>
      <c r="Z26388">
        <v>3</v>
      </c>
      <c r="AA26388">
        <v>3</v>
      </c>
      <c r="AB26388">
        <v>2</v>
      </c>
      <c r="AC26388" s="1" t="s">
        <v>2166</v>
      </c>
      <c r="AD26388" s="1" t="s">
        <v>3</v>
      </c>
      <c r="AE26388">
        <v>-1</v>
      </c>
      <c r="AF26388">
        <v>0</v>
      </c>
      <c r="AG26388">
        <v>0</v>
      </c>
      <c r="AH26388">
        <v>0</v>
      </c>
      <c r="AI26388">
        <v>0</v>
      </c>
    </row>
    <row r="26389" spans="1:35" x14ac:dyDescent="0.4">
      <c r="A26389" s="1" t="s">
        <v>63287</v>
      </c>
      <c r="B26389" s="1" t="s">
        <v>63288</v>
      </c>
      <c r="C26389" s="1" t="s">
        <v>10</v>
      </c>
      <c r="D26389" s="1" t="s">
        <v>438</v>
      </c>
      <c r="E26389" s="1" t="s">
        <v>24609</v>
      </c>
      <c r="F26389" s="1" t="s">
        <v>24609</v>
      </c>
      <c r="G26389" s="1" t="s">
        <v>3</v>
      </c>
      <c r="H26389">
        <v>26394</v>
      </c>
      <c r="I26389">
        <v>0</v>
      </c>
      <c r="J26389">
        <v>0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 s="1" t="s">
        <v>13</v>
      </c>
      <c r="Q26389" s="1" t="s">
        <v>14</v>
      </c>
      <c r="R26389" s="1" t="s">
        <v>15</v>
      </c>
      <c r="S26389">
        <v>1</v>
      </c>
      <c r="T26389">
        <v>0</v>
      </c>
      <c r="U26389">
        <v>640</v>
      </c>
      <c r="V26389">
        <v>480</v>
      </c>
      <c r="W26389">
        <v>3</v>
      </c>
      <c r="X26389">
        <v>2</v>
      </c>
      <c r="Y26389">
        <v>3</v>
      </c>
      <c r="Z26389">
        <v>3</v>
      </c>
      <c r="AA26389">
        <v>3</v>
      </c>
      <c r="AB26389">
        <v>2</v>
      </c>
      <c r="AC26389" s="1" t="s">
        <v>16</v>
      </c>
      <c r="AD26389" s="1" t="s">
        <v>3</v>
      </c>
      <c r="AE26389">
        <v>-1</v>
      </c>
      <c r="AF26389">
        <v>0</v>
      </c>
      <c r="AG26389">
        <v>0</v>
      </c>
      <c r="AH26389">
        <v>0</v>
      </c>
      <c r="AI26389">
        <v>0</v>
      </c>
    </row>
    <row r="26390" spans="1:35" x14ac:dyDescent="0.4">
      <c r="A26390" s="1" t="s">
        <v>63289</v>
      </c>
      <c r="B26390" s="1" t="s">
        <v>63290</v>
      </c>
      <c r="C26390" s="1" t="s">
        <v>10</v>
      </c>
      <c r="D26390" s="1" t="s">
        <v>438</v>
      </c>
      <c r="E26390" s="1" t="s">
        <v>24609</v>
      </c>
      <c r="F26390" s="1" t="s">
        <v>24609</v>
      </c>
      <c r="G26390" s="1" t="s">
        <v>3</v>
      </c>
      <c r="H26390">
        <v>26394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>
        <v>0</v>
      </c>
      <c r="O26390">
        <v>0</v>
      </c>
      <c r="P26390" s="1" t="s">
        <v>13</v>
      </c>
      <c r="Q26390" s="1" t="s">
        <v>14</v>
      </c>
      <c r="R26390" s="1" t="s">
        <v>15</v>
      </c>
      <c r="S26390">
        <v>1</v>
      </c>
      <c r="T26390">
        <v>0</v>
      </c>
      <c r="U26390">
        <v>640</v>
      </c>
      <c r="V26390">
        <v>480</v>
      </c>
      <c r="W26390">
        <v>3</v>
      </c>
      <c r="X26390">
        <v>2</v>
      </c>
      <c r="Y26390">
        <v>3</v>
      </c>
      <c r="Z26390">
        <v>3</v>
      </c>
      <c r="AA26390">
        <v>3</v>
      </c>
      <c r="AB26390">
        <v>2</v>
      </c>
      <c r="AC26390" s="1" t="s">
        <v>16</v>
      </c>
      <c r="AD26390" s="1" t="s">
        <v>3</v>
      </c>
      <c r="AE26390">
        <v>-1</v>
      </c>
      <c r="AF26390">
        <v>0</v>
      </c>
      <c r="AG26390">
        <v>0</v>
      </c>
      <c r="AH26390">
        <v>0</v>
      </c>
      <c r="AI26390">
        <v>0</v>
      </c>
    </row>
    <row r="26391" spans="1:35" x14ac:dyDescent="0.4">
      <c r="A26391" s="1" t="s">
        <v>63291</v>
      </c>
      <c r="B26391" s="1" t="s">
        <v>63292</v>
      </c>
      <c r="C26391" s="1" t="s">
        <v>10</v>
      </c>
      <c r="D26391" s="1" t="s">
        <v>175</v>
      </c>
      <c r="E26391" s="1" t="s">
        <v>63262</v>
      </c>
      <c r="F26391" s="1" t="s">
        <v>63262</v>
      </c>
      <c r="G26391" s="1" t="s">
        <v>3</v>
      </c>
      <c r="H26391">
        <v>26374</v>
      </c>
      <c r="I26391">
        <v>0</v>
      </c>
      <c r="J26391">
        <v>0</v>
      </c>
      <c r="K26391">
        <v>-1</v>
      </c>
      <c r="L26391">
        <v>0</v>
      </c>
      <c r="M26391">
        <v>0</v>
      </c>
      <c r="N26391">
        <v>0</v>
      </c>
      <c r="O26391">
        <v>2</v>
      </c>
      <c r="P26391" s="1" t="s">
        <v>2164</v>
      </c>
      <c r="Q26391" s="1" t="s">
        <v>2165</v>
      </c>
      <c r="R26391" s="1" t="s">
        <v>978</v>
      </c>
      <c r="S26391">
        <v>1</v>
      </c>
      <c r="T26391">
        <v>0</v>
      </c>
      <c r="U26391">
        <v>735</v>
      </c>
      <c r="V26391">
        <v>292</v>
      </c>
      <c r="W26391">
        <v>3</v>
      </c>
      <c r="X26391">
        <v>1</v>
      </c>
      <c r="Y26391">
        <v>1</v>
      </c>
      <c r="Z26391">
        <v>3</v>
      </c>
      <c r="AA26391">
        <v>3</v>
      </c>
      <c r="AB26391">
        <v>2</v>
      </c>
      <c r="AC26391" s="1" t="s">
        <v>2166</v>
      </c>
      <c r="AD26391" s="1" t="s">
        <v>3</v>
      </c>
      <c r="AE26391">
        <v>-1</v>
      </c>
      <c r="AF26391">
        <v>0</v>
      </c>
      <c r="AG26391">
        <v>0</v>
      </c>
      <c r="AH26391">
        <v>0</v>
      </c>
      <c r="AI26391">
        <v>0</v>
      </c>
    </row>
    <row r="26392" spans="1:35" x14ac:dyDescent="0.4">
      <c r="A26392" s="1" t="s">
        <v>63293</v>
      </c>
      <c r="B26392" s="1" t="s">
        <v>63294</v>
      </c>
      <c r="C26392" s="1" t="s">
        <v>10</v>
      </c>
      <c r="D26392" s="1" t="s">
        <v>269</v>
      </c>
      <c r="E26392" s="1" t="s">
        <v>24606</v>
      </c>
      <c r="F26392" s="1" t="s">
        <v>24606</v>
      </c>
      <c r="G26392" s="1" t="s">
        <v>3</v>
      </c>
      <c r="H26392">
        <v>26376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 s="1" t="s">
        <v>13</v>
      </c>
      <c r="Q26392" s="1" t="s">
        <v>14</v>
      </c>
      <c r="R26392" s="1" t="s">
        <v>15</v>
      </c>
      <c r="S26392">
        <v>1</v>
      </c>
      <c r="T26392">
        <v>0</v>
      </c>
      <c r="U26392">
        <v>640</v>
      </c>
      <c r="V26392">
        <v>480</v>
      </c>
      <c r="W26392">
        <v>3</v>
      </c>
      <c r="X26392">
        <v>2</v>
      </c>
      <c r="Y26392">
        <v>3</v>
      </c>
      <c r="Z26392">
        <v>3</v>
      </c>
      <c r="AA26392">
        <v>3</v>
      </c>
      <c r="AB26392">
        <v>2</v>
      </c>
      <c r="AC26392" s="1" t="s">
        <v>16</v>
      </c>
      <c r="AD26392" s="1" t="s">
        <v>3</v>
      </c>
      <c r="AE26392">
        <v>-1</v>
      </c>
      <c r="AF26392">
        <v>0</v>
      </c>
      <c r="AG26392">
        <v>0</v>
      </c>
      <c r="AH26392">
        <v>0</v>
      </c>
      <c r="AI26392">
        <v>0</v>
      </c>
    </row>
    <row r="26393" spans="1:35" x14ac:dyDescent="0.4">
      <c r="A26393" s="1" t="s">
        <v>63295</v>
      </c>
      <c r="B26393" s="1" t="s">
        <v>63296</v>
      </c>
      <c r="C26393" s="1" t="s">
        <v>10</v>
      </c>
      <c r="D26393" s="1" t="s">
        <v>73</v>
      </c>
      <c r="E26393" s="1" t="s">
        <v>63262</v>
      </c>
      <c r="F26393" s="1" t="s">
        <v>63262</v>
      </c>
      <c r="G26393" s="1" t="s">
        <v>3</v>
      </c>
      <c r="H26393">
        <v>26374</v>
      </c>
      <c r="I26393">
        <v>0</v>
      </c>
      <c r="J26393">
        <v>0</v>
      </c>
      <c r="K26393">
        <v>0</v>
      </c>
      <c r="L26393">
        <v>0</v>
      </c>
      <c r="M26393">
        <v>-1</v>
      </c>
      <c r="N26393">
        <v>0</v>
      </c>
      <c r="O26393">
        <v>2</v>
      </c>
      <c r="P26393" s="1" t="s">
        <v>2164</v>
      </c>
      <c r="Q26393" s="1" t="s">
        <v>2165</v>
      </c>
      <c r="R26393" s="1" t="s">
        <v>978</v>
      </c>
      <c r="S26393">
        <v>1</v>
      </c>
      <c r="T26393">
        <v>0</v>
      </c>
      <c r="U26393">
        <v>735</v>
      </c>
      <c r="V26393">
        <v>292</v>
      </c>
      <c r="W26393">
        <v>3</v>
      </c>
      <c r="X26393">
        <v>1</v>
      </c>
      <c r="Y26393">
        <v>1</v>
      </c>
      <c r="Z26393">
        <v>3</v>
      </c>
      <c r="AA26393">
        <v>3</v>
      </c>
      <c r="AB26393">
        <v>2</v>
      </c>
      <c r="AC26393" s="1" t="s">
        <v>2166</v>
      </c>
      <c r="AD26393" s="1" t="s">
        <v>3</v>
      </c>
      <c r="AE26393">
        <v>-1</v>
      </c>
      <c r="AF26393">
        <v>0</v>
      </c>
      <c r="AG26393">
        <v>0</v>
      </c>
      <c r="AH26393">
        <v>0</v>
      </c>
      <c r="AI26393">
        <v>0</v>
      </c>
    </row>
    <row r="26394" spans="1:35" x14ac:dyDescent="0.4">
      <c r="A26394" s="1" t="s">
        <v>63297</v>
      </c>
      <c r="B26394" s="1" t="s">
        <v>63298</v>
      </c>
      <c r="C26394" s="1" t="s">
        <v>10</v>
      </c>
      <c r="D26394" s="1" t="s">
        <v>44</v>
      </c>
      <c r="E26394" s="1" t="s">
        <v>63262</v>
      </c>
      <c r="F26394" s="1" t="s">
        <v>63262</v>
      </c>
      <c r="G26394" s="1" t="s">
        <v>3</v>
      </c>
      <c r="H26394">
        <v>26374</v>
      </c>
      <c r="I26394">
        <v>0</v>
      </c>
      <c r="J26394">
        <v>0</v>
      </c>
      <c r="K26394">
        <v>0</v>
      </c>
      <c r="L26394">
        <v>0</v>
      </c>
      <c r="M26394">
        <v>-1</v>
      </c>
      <c r="N26394">
        <v>0</v>
      </c>
      <c r="O26394">
        <v>2</v>
      </c>
      <c r="P26394" s="1" t="s">
        <v>2164</v>
      </c>
      <c r="Q26394" s="1" t="s">
        <v>2165</v>
      </c>
      <c r="R26394" s="1" t="s">
        <v>978</v>
      </c>
      <c r="S26394">
        <v>1</v>
      </c>
      <c r="T26394">
        <v>0</v>
      </c>
      <c r="U26394">
        <v>735</v>
      </c>
      <c r="V26394">
        <v>292</v>
      </c>
      <c r="W26394">
        <v>3</v>
      </c>
      <c r="X26394">
        <v>1</v>
      </c>
      <c r="Y26394">
        <v>1</v>
      </c>
      <c r="Z26394">
        <v>3</v>
      </c>
      <c r="AA26394">
        <v>3</v>
      </c>
      <c r="AB26394">
        <v>2</v>
      </c>
      <c r="AC26394" s="1" t="s">
        <v>2166</v>
      </c>
      <c r="AD26394" s="1" t="s">
        <v>3</v>
      </c>
      <c r="AE26394">
        <v>-1</v>
      </c>
      <c r="AF26394">
        <v>0</v>
      </c>
      <c r="AG26394">
        <v>0</v>
      </c>
      <c r="AH26394">
        <v>0</v>
      </c>
      <c r="AI26394">
        <v>0</v>
      </c>
    </row>
    <row r="26395" spans="1:35" x14ac:dyDescent="0.4">
      <c r="A26395" s="1" t="s">
        <v>63299</v>
      </c>
      <c r="B26395" s="1" t="s">
        <v>63300</v>
      </c>
      <c r="C26395" s="1" t="s">
        <v>10</v>
      </c>
      <c r="D26395" s="1" t="s">
        <v>175</v>
      </c>
      <c r="E26395" s="1" t="s">
        <v>63262</v>
      </c>
      <c r="F26395" s="1" t="s">
        <v>63262</v>
      </c>
      <c r="G26395" s="1" t="s">
        <v>3</v>
      </c>
      <c r="H26395">
        <v>26374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2</v>
      </c>
      <c r="P26395" s="1" t="s">
        <v>2164</v>
      </c>
      <c r="Q26395" s="1" t="s">
        <v>2165</v>
      </c>
      <c r="R26395" s="1" t="s">
        <v>978</v>
      </c>
      <c r="S26395">
        <v>1</v>
      </c>
      <c r="T26395">
        <v>0</v>
      </c>
      <c r="U26395">
        <v>735</v>
      </c>
      <c r="V26395">
        <v>292</v>
      </c>
      <c r="W26395">
        <v>3</v>
      </c>
      <c r="X26395">
        <v>1</v>
      </c>
      <c r="Y26395">
        <v>1</v>
      </c>
      <c r="Z26395">
        <v>3</v>
      </c>
      <c r="AA26395">
        <v>3</v>
      </c>
      <c r="AB26395">
        <v>2</v>
      </c>
      <c r="AC26395" s="1" t="s">
        <v>2166</v>
      </c>
      <c r="AD26395" s="1" t="s">
        <v>3</v>
      </c>
      <c r="AE26395">
        <v>-1</v>
      </c>
      <c r="AF26395">
        <v>0</v>
      </c>
      <c r="AG26395">
        <v>0</v>
      </c>
      <c r="AH26395">
        <v>0</v>
      </c>
      <c r="AI26395">
        <v>0</v>
      </c>
    </row>
    <row r="26396" spans="1:35" x14ac:dyDescent="0.4">
      <c r="A26396" s="1" t="s">
        <v>24609</v>
      </c>
      <c r="B26396" s="1" t="s">
        <v>63301</v>
      </c>
      <c r="C26396" s="1" t="s">
        <v>10</v>
      </c>
      <c r="D26396" s="1" t="s">
        <v>1095</v>
      </c>
      <c r="E26396" s="1" t="s">
        <v>3</v>
      </c>
      <c r="F26396" s="1" t="s">
        <v>12</v>
      </c>
      <c r="G26396" s="1" t="s">
        <v>3</v>
      </c>
      <c r="H26396">
        <v>26394</v>
      </c>
      <c r="I26396">
        <v>-1</v>
      </c>
      <c r="J26396">
        <v>0</v>
      </c>
      <c r="K26396">
        <v>0</v>
      </c>
      <c r="L26396">
        <v>0</v>
      </c>
      <c r="M26396">
        <v>0</v>
      </c>
      <c r="N26396">
        <v>0</v>
      </c>
      <c r="O26396">
        <v>0</v>
      </c>
      <c r="P26396" s="1" t="s">
        <v>13</v>
      </c>
      <c r="Q26396" s="1" t="s">
        <v>14</v>
      </c>
      <c r="R26396" s="1" t="s">
        <v>15</v>
      </c>
      <c r="S26396">
        <v>1</v>
      </c>
      <c r="T26396">
        <v>0</v>
      </c>
      <c r="U26396">
        <v>640</v>
      </c>
      <c r="V26396">
        <v>480</v>
      </c>
      <c r="W26396">
        <v>3</v>
      </c>
      <c r="X26396">
        <v>2</v>
      </c>
      <c r="Y26396">
        <v>3</v>
      </c>
      <c r="Z26396">
        <v>3</v>
      </c>
      <c r="AA26396">
        <v>3</v>
      </c>
      <c r="AB26396">
        <v>2</v>
      </c>
      <c r="AC26396" s="1" t="s">
        <v>16</v>
      </c>
      <c r="AD26396" s="1" t="s">
        <v>3</v>
      </c>
      <c r="AE26396">
        <v>-1</v>
      </c>
      <c r="AF26396">
        <v>0</v>
      </c>
      <c r="AG26396">
        <v>0</v>
      </c>
      <c r="AH26396">
        <v>0</v>
      </c>
      <c r="AI26396">
        <v>0</v>
      </c>
    </row>
    <row r="26397" spans="1:35" x14ac:dyDescent="0.4">
      <c r="A26397" s="1" t="s">
        <v>63302</v>
      </c>
      <c r="B26397" s="1" t="s">
        <v>63303</v>
      </c>
      <c r="C26397" s="1" t="s">
        <v>10</v>
      </c>
      <c r="D26397" s="1" t="s">
        <v>1095</v>
      </c>
      <c r="E26397" s="1" t="s">
        <v>24609</v>
      </c>
      <c r="F26397" s="1" t="s">
        <v>24609</v>
      </c>
      <c r="G26397" s="1" t="s">
        <v>3</v>
      </c>
      <c r="H26397">
        <v>26394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 s="1" t="s">
        <v>13</v>
      </c>
      <c r="Q26397" s="1" t="s">
        <v>14</v>
      </c>
      <c r="R26397" s="1" t="s">
        <v>15</v>
      </c>
      <c r="S26397">
        <v>1</v>
      </c>
      <c r="T26397">
        <v>0</v>
      </c>
      <c r="U26397">
        <v>640</v>
      </c>
      <c r="V26397">
        <v>480</v>
      </c>
      <c r="W26397">
        <v>3</v>
      </c>
      <c r="X26397">
        <v>2</v>
      </c>
      <c r="Y26397">
        <v>3</v>
      </c>
      <c r="Z26397">
        <v>3</v>
      </c>
      <c r="AA26397">
        <v>3</v>
      </c>
      <c r="AB26397">
        <v>2</v>
      </c>
      <c r="AC26397" s="1" t="s">
        <v>16</v>
      </c>
      <c r="AD26397" s="1" t="s">
        <v>3</v>
      </c>
      <c r="AE26397">
        <v>-1</v>
      </c>
      <c r="AF26397">
        <v>0</v>
      </c>
      <c r="AG26397">
        <v>0</v>
      </c>
      <c r="AH26397">
        <v>0</v>
      </c>
      <c r="AI26397">
        <v>0</v>
      </c>
    </row>
    <row r="26398" spans="1:35" x14ac:dyDescent="0.4">
      <c r="A26398" s="1" t="s">
        <v>63304</v>
      </c>
      <c r="B26398" s="1" t="s">
        <v>63305</v>
      </c>
      <c r="C26398" s="1" t="s">
        <v>10</v>
      </c>
      <c r="D26398" s="1" t="s">
        <v>1095</v>
      </c>
      <c r="E26398" s="1" t="s">
        <v>24609</v>
      </c>
      <c r="F26398" s="1" t="s">
        <v>24609</v>
      </c>
      <c r="G26398" s="1" t="s">
        <v>3</v>
      </c>
      <c r="H26398">
        <v>26394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 s="1" t="s">
        <v>13</v>
      </c>
      <c r="Q26398" s="1" t="s">
        <v>14</v>
      </c>
      <c r="R26398" s="1" t="s">
        <v>15</v>
      </c>
      <c r="S26398">
        <v>1</v>
      </c>
      <c r="T26398">
        <v>0</v>
      </c>
      <c r="U26398">
        <v>640</v>
      </c>
      <c r="V26398">
        <v>480</v>
      </c>
      <c r="W26398">
        <v>3</v>
      </c>
      <c r="X26398">
        <v>2</v>
      </c>
      <c r="Y26398">
        <v>3</v>
      </c>
      <c r="Z26398">
        <v>3</v>
      </c>
      <c r="AA26398">
        <v>3</v>
      </c>
      <c r="AB26398">
        <v>2</v>
      </c>
      <c r="AC26398" s="1" t="s">
        <v>16</v>
      </c>
      <c r="AD26398" s="1" t="s">
        <v>3</v>
      </c>
      <c r="AE26398">
        <v>-1</v>
      </c>
      <c r="AF26398">
        <v>0</v>
      </c>
      <c r="AG26398">
        <v>0</v>
      </c>
      <c r="AH26398">
        <v>0</v>
      </c>
      <c r="AI26398">
        <v>0</v>
      </c>
    </row>
    <row r="26399" spans="1:35" x14ac:dyDescent="0.4">
      <c r="A26399" s="1" t="s">
        <v>63306</v>
      </c>
      <c r="B26399" s="1" t="s">
        <v>63307</v>
      </c>
      <c r="C26399" s="1" t="s">
        <v>10</v>
      </c>
      <c r="D26399" s="1" t="s">
        <v>294</v>
      </c>
      <c r="E26399" s="1" t="s">
        <v>63262</v>
      </c>
      <c r="F26399" s="1" t="s">
        <v>63262</v>
      </c>
      <c r="G26399" s="1" t="s">
        <v>3</v>
      </c>
      <c r="H26399">
        <v>26374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2</v>
      </c>
      <c r="P26399" s="1" t="s">
        <v>2164</v>
      </c>
      <c r="Q26399" s="1" t="s">
        <v>2165</v>
      </c>
      <c r="R26399" s="1" t="s">
        <v>978</v>
      </c>
      <c r="S26399">
        <v>1</v>
      </c>
      <c r="T26399">
        <v>0</v>
      </c>
      <c r="U26399">
        <v>735</v>
      </c>
      <c r="V26399">
        <v>292</v>
      </c>
      <c r="W26399">
        <v>3</v>
      </c>
      <c r="X26399">
        <v>1</v>
      </c>
      <c r="Y26399">
        <v>1</v>
      </c>
      <c r="Z26399">
        <v>3</v>
      </c>
      <c r="AA26399">
        <v>3</v>
      </c>
      <c r="AB26399">
        <v>2</v>
      </c>
      <c r="AC26399" s="1" t="s">
        <v>2166</v>
      </c>
      <c r="AD26399" s="1" t="s">
        <v>3</v>
      </c>
      <c r="AE26399">
        <v>-1</v>
      </c>
      <c r="AF26399">
        <v>0</v>
      </c>
      <c r="AG26399">
        <v>0</v>
      </c>
      <c r="AH26399">
        <v>0</v>
      </c>
      <c r="AI26399">
        <v>0</v>
      </c>
    </row>
    <row r="26400" spans="1:35" x14ac:dyDescent="0.4">
      <c r="A26400" s="1" t="s">
        <v>63308</v>
      </c>
      <c r="B26400" s="1" t="s">
        <v>63309</v>
      </c>
      <c r="C26400" s="1" t="s">
        <v>10</v>
      </c>
      <c r="D26400" s="1" t="s">
        <v>294</v>
      </c>
      <c r="E26400" s="1" t="s">
        <v>63262</v>
      </c>
      <c r="F26400" s="1" t="s">
        <v>63262</v>
      </c>
      <c r="G26400" s="1" t="s">
        <v>3</v>
      </c>
      <c r="H26400">
        <v>26374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2</v>
      </c>
      <c r="P26400" s="1" t="s">
        <v>2164</v>
      </c>
      <c r="Q26400" s="1" t="s">
        <v>2165</v>
      </c>
      <c r="R26400" s="1" t="s">
        <v>978</v>
      </c>
      <c r="S26400">
        <v>1</v>
      </c>
      <c r="T26400">
        <v>0</v>
      </c>
      <c r="U26400">
        <v>735</v>
      </c>
      <c r="V26400">
        <v>292</v>
      </c>
      <c r="W26400">
        <v>3</v>
      </c>
      <c r="X26400">
        <v>1</v>
      </c>
      <c r="Y26400">
        <v>1</v>
      </c>
      <c r="Z26400">
        <v>3</v>
      </c>
      <c r="AA26400">
        <v>3</v>
      </c>
      <c r="AB26400">
        <v>2</v>
      </c>
      <c r="AC26400" s="1" t="s">
        <v>2166</v>
      </c>
      <c r="AD26400" s="1" t="s">
        <v>3</v>
      </c>
      <c r="AE26400">
        <v>-1</v>
      </c>
      <c r="AF26400">
        <v>0</v>
      </c>
      <c r="AG26400">
        <v>0</v>
      </c>
      <c r="AH26400">
        <v>0</v>
      </c>
      <c r="AI26400">
        <v>0</v>
      </c>
    </row>
    <row r="26401" spans="1:35" x14ac:dyDescent="0.4">
      <c r="A26401" s="1" t="s">
        <v>63310</v>
      </c>
      <c r="B26401" s="1" t="s">
        <v>63311</v>
      </c>
      <c r="C26401" s="1" t="s">
        <v>10</v>
      </c>
      <c r="D26401" s="1" t="s">
        <v>294</v>
      </c>
      <c r="E26401" s="1" t="s">
        <v>63262</v>
      </c>
      <c r="F26401" s="1" t="s">
        <v>63262</v>
      </c>
      <c r="G26401" s="1" t="s">
        <v>3</v>
      </c>
      <c r="H26401">
        <v>26374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2</v>
      </c>
      <c r="P26401" s="1" t="s">
        <v>2164</v>
      </c>
      <c r="Q26401" s="1" t="s">
        <v>2165</v>
      </c>
      <c r="R26401" s="1" t="s">
        <v>978</v>
      </c>
      <c r="S26401">
        <v>1</v>
      </c>
      <c r="T26401">
        <v>0</v>
      </c>
      <c r="U26401">
        <v>735</v>
      </c>
      <c r="V26401">
        <v>292</v>
      </c>
      <c r="W26401">
        <v>3</v>
      </c>
      <c r="X26401">
        <v>1</v>
      </c>
      <c r="Y26401">
        <v>1</v>
      </c>
      <c r="Z26401">
        <v>3</v>
      </c>
      <c r="AA26401">
        <v>3</v>
      </c>
      <c r="AB26401">
        <v>2</v>
      </c>
      <c r="AC26401" s="1" t="s">
        <v>2166</v>
      </c>
      <c r="AD26401" s="1" t="s">
        <v>3</v>
      </c>
      <c r="AE26401">
        <v>-1</v>
      </c>
      <c r="AF26401">
        <v>0</v>
      </c>
      <c r="AG26401">
        <v>0</v>
      </c>
      <c r="AH26401">
        <v>0</v>
      </c>
      <c r="AI26401">
        <v>0</v>
      </c>
    </row>
    <row r="26402" spans="1:35" x14ac:dyDescent="0.4">
      <c r="A26402" s="1" t="s">
        <v>63312</v>
      </c>
      <c r="B26402" s="1" t="s">
        <v>63313</v>
      </c>
      <c r="C26402" s="1" t="s">
        <v>5449</v>
      </c>
      <c r="D26402" s="1" t="s">
        <v>280</v>
      </c>
      <c r="E26402" s="1" t="s">
        <v>3</v>
      </c>
      <c r="F26402" s="1" t="s">
        <v>3</v>
      </c>
      <c r="G26402" s="1" t="s">
        <v>3</v>
      </c>
      <c r="H26402">
        <v>26400</v>
      </c>
      <c r="I26402">
        <v>-1</v>
      </c>
      <c r="J26402">
        <v>0</v>
      </c>
      <c r="K26402">
        <v>0</v>
      </c>
      <c r="L26402">
        <v>0</v>
      </c>
      <c r="M26402">
        <v>-1</v>
      </c>
      <c r="N26402">
        <v>0</v>
      </c>
      <c r="O26402">
        <v>1</v>
      </c>
      <c r="P26402" s="1" t="s">
        <v>24019</v>
      </c>
      <c r="Q26402" s="1" t="s">
        <v>24020</v>
      </c>
      <c r="R26402" s="1" t="s">
        <v>24021</v>
      </c>
      <c r="S26402">
        <v>1</v>
      </c>
      <c r="T26402">
        <v>0</v>
      </c>
      <c r="U26402">
        <v>400</v>
      </c>
      <c r="V26402">
        <v>280</v>
      </c>
      <c r="W26402">
        <v>3</v>
      </c>
      <c r="X26402">
        <v>3</v>
      </c>
      <c r="Y26402">
        <v>3</v>
      </c>
      <c r="Z26402">
        <v>3</v>
      </c>
      <c r="AA26402">
        <v>3</v>
      </c>
      <c r="AB26402">
        <v>0</v>
      </c>
      <c r="AC26402" s="1" t="s">
        <v>24022</v>
      </c>
      <c r="AD26402" s="1" t="s">
        <v>3</v>
      </c>
      <c r="AE26402">
        <v>-1</v>
      </c>
      <c r="AF26402">
        <v>0</v>
      </c>
      <c r="AG26402">
        <v>0</v>
      </c>
      <c r="AH26402">
        <v>0</v>
      </c>
      <c r="AI26402">
        <v>0</v>
      </c>
    </row>
    <row r="26403" spans="1:35" x14ac:dyDescent="0.4">
      <c r="A26403" s="1" t="s">
        <v>63314</v>
      </c>
      <c r="B26403" s="1" t="s">
        <v>63315</v>
      </c>
      <c r="C26403" s="1" t="s">
        <v>5449</v>
      </c>
      <c r="D26403" s="1" t="s">
        <v>280</v>
      </c>
      <c r="E26403" s="1" t="s">
        <v>63312</v>
      </c>
      <c r="F26403" s="1" t="s">
        <v>63312</v>
      </c>
      <c r="G26403" s="1" t="s">
        <v>3</v>
      </c>
      <c r="H26403">
        <v>26400</v>
      </c>
      <c r="I26403">
        <v>0</v>
      </c>
      <c r="J26403">
        <v>0</v>
      </c>
      <c r="K26403">
        <v>0</v>
      </c>
      <c r="L26403">
        <v>0</v>
      </c>
      <c r="M26403">
        <v>-1</v>
      </c>
      <c r="N26403">
        <v>0</v>
      </c>
      <c r="O26403">
        <v>1</v>
      </c>
      <c r="P26403" s="1" t="s">
        <v>24019</v>
      </c>
      <c r="Q26403" s="1" t="s">
        <v>24020</v>
      </c>
      <c r="R26403" s="1" t="s">
        <v>24021</v>
      </c>
      <c r="S26403">
        <v>1</v>
      </c>
      <c r="T26403">
        <v>0</v>
      </c>
      <c r="U26403">
        <v>400</v>
      </c>
      <c r="V26403">
        <v>280</v>
      </c>
      <c r="W26403">
        <v>3</v>
      </c>
      <c r="X26403">
        <v>3</v>
      </c>
      <c r="Y26403">
        <v>3</v>
      </c>
      <c r="Z26403">
        <v>3</v>
      </c>
      <c r="AA26403">
        <v>3</v>
      </c>
      <c r="AB26403">
        <v>0</v>
      </c>
      <c r="AC26403" s="1" t="s">
        <v>24022</v>
      </c>
      <c r="AD26403" s="1" t="s">
        <v>3</v>
      </c>
      <c r="AE26403">
        <v>-1</v>
      </c>
      <c r="AF26403">
        <v>0</v>
      </c>
      <c r="AG26403">
        <v>0</v>
      </c>
      <c r="AH26403">
        <v>0</v>
      </c>
      <c r="AI26403">
        <v>0</v>
      </c>
    </row>
    <row r="26404" spans="1:35" x14ac:dyDescent="0.4">
      <c r="A26404" s="1" t="s">
        <v>63316</v>
      </c>
      <c r="B26404" s="1" t="s">
        <v>63317</v>
      </c>
      <c r="C26404" s="1" t="s">
        <v>1</v>
      </c>
      <c r="D26404" s="1" t="s">
        <v>286</v>
      </c>
      <c r="E26404" s="1" t="s">
        <v>3</v>
      </c>
      <c r="F26404" s="1" t="s">
        <v>9947</v>
      </c>
      <c r="G26404" s="1" t="s">
        <v>3</v>
      </c>
      <c r="H26404">
        <v>26402</v>
      </c>
      <c r="I26404">
        <v>-1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 s="1" t="s">
        <v>9948</v>
      </c>
      <c r="Q26404" s="1" t="s">
        <v>5173</v>
      </c>
      <c r="R26404" s="1" t="s">
        <v>15</v>
      </c>
      <c r="S26404">
        <v>1</v>
      </c>
      <c r="T26404">
        <v>0</v>
      </c>
      <c r="U26404">
        <v>640</v>
      </c>
      <c r="V26404">
        <v>480</v>
      </c>
      <c r="W26404">
        <v>3</v>
      </c>
      <c r="X26404">
        <v>2</v>
      </c>
      <c r="Y26404">
        <v>3</v>
      </c>
      <c r="Z26404">
        <v>3</v>
      </c>
      <c r="AA26404">
        <v>3</v>
      </c>
      <c r="AB26404">
        <v>2</v>
      </c>
      <c r="AC26404" s="1" t="s">
        <v>9949</v>
      </c>
      <c r="AD26404" s="1" t="s">
        <v>63318</v>
      </c>
      <c r="AE26404">
        <v>-1</v>
      </c>
      <c r="AF26404">
        <v>0</v>
      </c>
      <c r="AG26404">
        <v>0</v>
      </c>
      <c r="AH26404">
        <v>0</v>
      </c>
      <c r="AI26404">
        <v>0</v>
      </c>
    </row>
    <row r="26405" spans="1:35" x14ac:dyDescent="0.4">
      <c r="A26405" s="1" t="s">
        <v>63319</v>
      </c>
      <c r="B26405" s="1" t="s">
        <v>63320</v>
      </c>
      <c r="C26405" s="1" t="s">
        <v>1</v>
      </c>
      <c r="D26405" s="1" t="s">
        <v>286</v>
      </c>
      <c r="E26405" s="1" t="s">
        <v>3</v>
      </c>
      <c r="F26405" s="1" t="s">
        <v>9947</v>
      </c>
      <c r="G26405" s="1" t="s">
        <v>3</v>
      </c>
      <c r="H26405">
        <v>26403</v>
      </c>
      <c r="I26405">
        <v>-1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 s="1" t="s">
        <v>9948</v>
      </c>
      <c r="Q26405" s="1" t="s">
        <v>5173</v>
      </c>
      <c r="R26405" s="1" t="s">
        <v>15</v>
      </c>
      <c r="S26405">
        <v>1</v>
      </c>
      <c r="T26405">
        <v>0</v>
      </c>
      <c r="U26405">
        <v>640</v>
      </c>
      <c r="V26405">
        <v>480</v>
      </c>
      <c r="W26405">
        <v>3</v>
      </c>
      <c r="X26405">
        <v>2</v>
      </c>
      <c r="Y26405">
        <v>3</v>
      </c>
      <c r="Z26405">
        <v>3</v>
      </c>
      <c r="AA26405">
        <v>3</v>
      </c>
      <c r="AB26405">
        <v>2</v>
      </c>
      <c r="AC26405" s="1" t="s">
        <v>9949</v>
      </c>
      <c r="AD26405" s="1" t="s">
        <v>63321</v>
      </c>
      <c r="AE26405">
        <v>-1</v>
      </c>
      <c r="AF26405">
        <v>0</v>
      </c>
      <c r="AG26405">
        <v>0</v>
      </c>
      <c r="AH26405">
        <v>0</v>
      </c>
      <c r="AI26405">
        <v>0</v>
      </c>
    </row>
    <row r="26406" spans="1:35" x14ac:dyDescent="0.4">
      <c r="A26406" s="1" t="s">
        <v>63322</v>
      </c>
      <c r="B26406" s="1" t="s">
        <v>63323</v>
      </c>
      <c r="C26406" s="1" t="s">
        <v>1598</v>
      </c>
      <c r="D26406" s="1" t="s">
        <v>827</v>
      </c>
      <c r="E26406" s="1" t="s">
        <v>3</v>
      </c>
      <c r="F26406" s="1" t="s">
        <v>3</v>
      </c>
      <c r="G26406" s="1" t="s">
        <v>3</v>
      </c>
      <c r="H26406">
        <v>26404</v>
      </c>
      <c r="I26406">
        <v>-1</v>
      </c>
      <c r="J26406">
        <v>0</v>
      </c>
      <c r="K26406">
        <v>0</v>
      </c>
      <c r="L26406">
        <v>0</v>
      </c>
      <c r="M26406">
        <v>-1</v>
      </c>
      <c r="N26406">
        <v>0</v>
      </c>
      <c r="O26406">
        <v>1</v>
      </c>
      <c r="P26406" s="1" t="s">
        <v>6483</v>
      </c>
      <c r="Q26406" s="1" t="s">
        <v>6484</v>
      </c>
      <c r="R26406" s="1" t="s">
        <v>6485</v>
      </c>
      <c r="S26406">
        <v>1</v>
      </c>
      <c r="T26406">
        <v>0</v>
      </c>
      <c r="U26406">
        <v>512</v>
      </c>
      <c r="V26406">
        <v>256</v>
      </c>
      <c r="W26406">
        <v>3</v>
      </c>
      <c r="X26406">
        <v>3</v>
      </c>
      <c r="Y26406">
        <v>1</v>
      </c>
      <c r="Z26406">
        <v>3</v>
      </c>
      <c r="AA26406">
        <v>3</v>
      </c>
      <c r="AB26406">
        <v>2</v>
      </c>
      <c r="AC26406" s="1" t="s">
        <v>6486</v>
      </c>
      <c r="AD26406" s="1" t="s">
        <v>3</v>
      </c>
      <c r="AE26406">
        <v>-1</v>
      </c>
      <c r="AF26406">
        <v>0</v>
      </c>
      <c r="AG26406">
        <v>0</v>
      </c>
      <c r="AH26406">
        <v>0</v>
      </c>
      <c r="AI26406">
        <v>0</v>
      </c>
    </row>
    <row r="26407" spans="1:35" x14ac:dyDescent="0.4">
      <c r="A26407" s="1" t="s">
        <v>63324</v>
      </c>
      <c r="B26407" s="1" t="s">
        <v>63325</v>
      </c>
      <c r="C26407" s="1" t="s">
        <v>1598</v>
      </c>
      <c r="D26407" s="1" t="s">
        <v>827</v>
      </c>
      <c r="E26407" s="1" t="s">
        <v>63322</v>
      </c>
      <c r="F26407" s="1" t="s">
        <v>63322</v>
      </c>
      <c r="G26407" s="1" t="s">
        <v>3</v>
      </c>
      <c r="H26407">
        <v>26404</v>
      </c>
      <c r="I26407">
        <v>0</v>
      </c>
      <c r="J26407">
        <v>0</v>
      </c>
      <c r="K26407">
        <v>0</v>
      </c>
      <c r="L26407">
        <v>0</v>
      </c>
      <c r="M26407">
        <v>-1</v>
      </c>
      <c r="N26407">
        <v>0</v>
      </c>
      <c r="O26407">
        <v>1</v>
      </c>
      <c r="P26407" s="1" t="s">
        <v>6483</v>
      </c>
      <c r="Q26407" s="1" t="s">
        <v>6484</v>
      </c>
      <c r="R26407" s="1" t="s">
        <v>6485</v>
      </c>
      <c r="S26407">
        <v>1</v>
      </c>
      <c r="T26407">
        <v>0</v>
      </c>
      <c r="U26407">
        <v>512</v>
      </c>
      <c r="V26407">
        <v>256</v>
      </c>
      <c r="W26407">
        <v>3</v>
      </c>
      <c r="X26407">
        <v>3</v>
      </c>
      <c r="Y26407">
        <v>1</v>
      </c>
      <c r="Z26407">
        <v>3</v>
      </c>
      <c r="AA26407">
        <v>3</v>
      </c>
      <c r="AB26407">
        <v>2</v>
      </c>
      <c r="AC26407" s="1" t="s">
        <v>6486</v>
      </c>
      <c r="AD26407" s="1" t="s">
        <v>3</v>
      </c>
      <c r="AE26407">
        <v>-1</v>
      </c>
      <c r="AF26407">
        <v>0</v>
      </c>
      <c r="AG26407">
        <v>0</v>
      </c>
      <c r="AH26407">
        <v>0</v>
      </c>
      <c r="AI26407">
        <v>0</v>
      </c>
    </row>
    <row r="26408" spans="1:35" x14ac:dyDescent="0.4">
      <c r="A26408" s="1" t="s">
        <v>63326</v>
      </c>
      <c r="B26408" s="1" t="s">
        <v>63327</v>
      </c>
      <c r="C26408" s="1" t="s">
        <v>1598</v>
      </c>
      <c r="D26408" s="1" t="s">
        <v>827</v>
      </c>
      <c r="E26408" s="1" t="s">
        <v>63322</v>
      </c>
      <c r="F26408" s="1" t="s">
        <v>63322</v>
      </c>
      <c r="G26408" s="1" t="s">
        <v>3</v>
      </c>
      <c r="H26408">
        <v>26404</v>
      </c>
      <c r="I26408">
        <v>0</v>
      </c>
      <c r="J26408">
        <v>0</v>
      </c>
      <c r="K26408">
        <v>0</v>
      </c>
      <c r="L26408">
        <v>0</v>
      </c>
      <c r="M26408">
        <v>-1</v>
      </c>
      <c r="N26408">
        <v>0</v>
      </c>
      <c r="O26408">
        <v>1</v>
      </c>
      <c r="P26408" s="1" t="s">
        <v>6483</v>
      </c>
      <c r="Q26408" s="1" t="s">
        <v>6484</v>
      </c>
      <c r="R26408" s="1" t="s">
        <v>6485</v>
      </c>
      <c r="S26408">
        <v>1</v>
      </c>
      <c r="T26408">
        <v>0</v>
      </c>
      <c r="U26408">
        <v>512</v>
      </c>
      <c r="V26408">
        <v>256</v>
      </c>
      <c r="W26408">
        <v>3</v>
      </c>
      <c r="X26408">
        <v>3</v>
      </c>
      <c r="Y26408">
        <v>1</v>
      </c>
      <c r="Z26408">
        <v>3</v>
      </c>
      <c r="AA26408">
        <v>3</v>
      </c>
      <c r="AB26408">
        <v>2</v>
      </c>
      <c r="AC26408" s="1" t="s">
        <v>6486</v>
      </c>
      <c r="AD26408" s="1" t="s">
        <v>3</v>
      </c>
      <c r="AE26408">
        <v>-1</v>
      </c>
      <c r="AF26408">
        <v>0</v>
      </c>
      <c r="AG26408">
        <v>0</v>
      </c>
      <c r="AH26408">
        <v>0</v>
      </c>
      <c r="AI26408">
        <v>0</v>
      </c>
    </row>
    <row r="26409" spans="1:35" x14ac:dyDescent="0.4">
      <c r="A26409" s="1" t="s">
        <v>63328</v>
      </c>
      <c r="B26409" s="1" t="s">
        <v>63329</v>
      </c>
      <c r="C26409" s="1" t="s">
        <v>1</v>
      </c>
      <c r="D26409" s="1" t="s">
        <v>118</v>
      </c>
      <c r="E26409" s="1" t="s">
        <v>3</v>
      </c>
      <c r="F26409" s="1" t="s">
        <v>3</v>
      </c>
      <c r="G26409" s="1" t="s">
        <v>3</v>
      </c>
      <c r="H26409">
        <v>26407</v>
      </c>
      <c r="I26409">
        <v>-1</v>
      </c>
      <c r="J26409">
        <v>0</v>
      </c>
      <c r="K26409">
        <v>0</v>
      </c>
      <c r="L26409">
        <v>0</v>
      </c>
      <c r="M26409">
        <v>-1</v>
      </c>
      <c r="N26409">
        <v>0</v>
      </c>
      <c r="O26409">
        <v>2</v>
      </c>
      <c r="P26409" s="1" t="s">
        <v>7857</v>
      </c>
      <c r="Q26409" s="1" t="s">
        <v>1453</v>
      </c>
      <c r="R26409" s="1" t="s">
        <v>2519</v>
      </c>
      <c r="S26409">
        <v>1</v>
      </c>
      <c r="T26409">
        <v>0</v>
      </c>
      <c r="U26409">
        <v>496</v>
      </c>
      <c r="V26409">
        <v>384</v>
      </c>
      <c r="W26409">
        <v>3</v>
      </c>
      <c r="X26409">
        <v>3</v>
      </c>
      <c r="Y26409">
        <v>3</v>
      </c>
      <c r="Z26409">
        <v>3</v>
      </c>
      <c r="AA26409">
        <v>3</v>
      </c>
      <c r="AB26409">
        <v>2</v>
      </c>
      <c r="AC26409" s="1" t="s">
        <v>7858</v>
      </c>
      <c r="AD26409" s="1" t="s">
        <v>3</v>
      </c>
      <c r="AE26409">
        <v>-1</v>
      </c>
      <c r="AF26409">
        <v>0</v>
      </c>
      <c r="AG26409">
        <v>0</v>
      </c>
      <c r="AH26409">
        <v>0</v>
      </c>
      <c r="AI26409">
        <v>0</v>
      </c>
    </row>
    <row r="26410" spans="1:35" x14ac:dyDescent="0.4">
      <c r="A26410" s="1" t="s">
        <v>63330</v>
      </c>
      <c r="B26410" s="1" t="s">
        <v>63331</v>
      </c>
      <c r="C26410" s="1" t="s">
        <v>89</v>
      </c>
      <c r="D26410" s="1" t="s">
        <v>118</v>
      </c>
      <c r="E26410" s="1" t="s">
        <v>3</v>
      </c>
      <c r="F26410" s="1" t="s">
        <v>3</v>
      </c>
      <c r="G26410" s="1" t="s">
        <v>3</v>
      </c>
      <c r="H26410">
        <v>26408</v>
      </c>
      <c r="I26410">
        <v>-1</v>
      </c>
      <c r="J26410">
        <v>0</v>
      </c>
      <c r="K26410">
        <v>0</v>
      </c>
      <c r="L26410">
        <v>0</v>
      </c>
      <c r="M26410">
        <v>-1</v>
      </c>
      <c r="N26410">
        <v>0</v>
      </c>
      <c r="O26410">
        <v>1</v>
      </c>
      <c r="P26410" s="1" t="s">
        <v>719</v>
      </c>
      <c r="Q26410" s="1" t="s">
        <v>720</v>
      </c>
      <c r="R26410" s="1" t="s">
        <v>6251</v>
      </c>
      <c r="S26410">
        <v>1</v>
      </c>
      <c r="T26410">
        <v>0</v>
      </c>
      <c r="U26410">
        <v>384</v>
      </c>
      <c r="V26410">
        <v>240</v>
      </c>
      <c r="W26410">
        <v>3</v>
      </c>
      <c r="X26410">
        <v>3</v>
      </c>
      <c r="Y26410">
        <v>3</v>
      </c>
      <c r="Z26410">
        <v>3</v>
      </c>
      <c r="AA26410">
        <v>3</v>
      </c>
      <c r="AB26410">
        <v>0</v>
      </c>
      <c r="AC26410" s="1" t="s">
        <v>722</v>
      </c>
      <c r="AD26410" s="1" t="s">
        <v>3</v>
      </c>
      <c r="AE26410">
        <v>-1</v>
      </c>
      <c r="AF26410">
        <v>0</v>
      </c>
      <c r="AG26410">
        <v>0</v>
      </c>
      <c r="AH26410">
        <v>0</v>
      </c>
      <c r="AI26410">
        <v>0</v>
      </c>
    </row>
    <row r="26411" spans="1:35" x14ac:dyDescent="0.4">
      <c r="A26411" s="1" t="s">
        <v>63332</v>
      </c>
      <c r="B26411" s="1" t="s">
        <v>63333</v>
      </c>
      <c r="C26411" s="1" t="s">
        <v>10</v>
      </c>
      <c r="D26411" s="1" t="s">
        <v>589</v>
      </c>
      <c r="E26411" s="1" t="s">
        <v>3</v>
      </c>
      <c r="F26411" s="1" t="s">
        <v>12</v>
      </c>
      <c r="G26411" s="1" t="s">
        <v>3</v>
      </c>
      <c r="H26411">
        <v>26409</v>
      </c>
      <c r="I26411">
        <v>-1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 s="1" t="s">
        <v>13</v>
      </c>
      <c r="Q26411" s="1" t="s">
        <v>14</v>
      </c>
      <c r="R26411" s="1" t="s">
        <v>15</v>
      </c>
      <c r="S26411">
        <v>1</v>
      </c>
      <c r="T26411">
        <v>0</v>
      </c>
      <c r="U26411">
        <v>640</v>
      </c>
      <c r="V26411">
        <v>480</v>
      </c>
      <c r="W26411">
        <v>3</v>
      </c>
      <c r="X26411">
        <v>2</v>
      </c>
      <c r="Y26411">
        <v>3</v>
      </c>
      <c r="Z26411">
        <v>3</v>
      </c>
      <c r="AA26411">
        <v>3</v>
      </c>
      <c r="AB26411">
        <v>2</v>
      </c>
      <c r="AC26411" s="1" t="s">
        <v>16</v>
      </c>
      <c r="AD26411" s="1" t="s">
        <v>3</v>
      </c>
      <c r="AE26411">
        <v>-1</v>
      </c>
      <c r="AF26411">
        <v>0</v>
      </c>
      <c r="AG26411">
        <v>0</v>
      </c>
      <c r="AH26411">
        <v>0</v>
      </c>
      <c r="AI26411">
        <v>0</v>
      </c>
    </row>
    <row r="26412" spans="1:35" x14ac:dyDescent="0.4">
      <c r="A26412" s="1" t="s">
        <v>63334</v>
      </c>
      <c r="B26412" s="1" t="s">
        <v>63335</v>
      </c>
      <c r="C26412" s="1" t="s">
        <v>10</v>
      </c>
      <c r="D26412" s="1" t="s">
        <v>589</v>
      </c>
      <c r="E26412" s="1" t="s">
        <v>63332</v>
      </c>
      <c r="F26412" s="1" t="s">
        <v>63332</v>
      </c>
      <c r="G26412" s="1" t="s">
        <v>3</v>
      </c>
      <c r="H26412">
        <v>26409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 s="1" t="s">
        <v>13</v>
      </c>
      <c r="Q26412" s="1" t="s">
        <v>14</v>
      </c>
      <c r="R26412" s="1" t="s">
        <v>15</v>
      </c>
      <c r="S26412">
        <v>1</v>
      </c>
      <c r="T26412">
        <v>0</v>
      </c>
      <c r="U26412">
        <v>640</v>
      </c>
      <c r="V26412">
        <v>480</v>
      </c>
      <c r="W26412">
        <v>3</v>
      </c>
      <c r="X26412">
        <v>2</v>
      </c>
      <c r="Y26412">
        <v>3</v>
      </c>
      <c r="Z26412">
        <v>3</v>
      </c>
      <c r="AA26412">
        <v>3</v>
      </c>
      <c r="AB26412">
        <v>2</v>
      </c>
      <c r="AC26412" s="1" t="s">
        <v>16</v>
      </c>
      <c r="AD26412" s="1" t="s">
        <v>3</v>
      </c>
      <c r="AE26412">
        <v>-1</v>
      </c>
      <c r="AF26412">
        <v>0</v>
      </c>
      <c r="AG26412">
        <v>0</v>
      </c>
      <c r="AH26412">
        <v>0</v>
      </c>
      <c r="AI26412">
        <v>0</v>
      </c>
    </row>
    <row r="26413" spans="1:35" x14ac:dyDescent="0.4">
      <c r="A26413" s="1" t="s">
        <v>63336</v>
      </c>
      <c r="B26413" s="1" t="s">
        <v>63337</v>
      </c>
      <c r="C26413" s="1" t="s">
        <v>1</v>
      </c>
      <c r="D26413" s="1" t="s">
        <v>118</v>
      </c>
      <c r="E26413" s="1" t="s">
        <v>3</v>
      </c>
      <c r="F26413" s="1" t="s">
        <v>3</v>
      </c>
      <c r="G26413" s="1" t="s">
        <v>3</v>
      </c>
      <c r="H26413">
        <v>26411</v>
      </c>
      <c r="I26413">
        <v>-1</v>
      </c>
      <c r="J26413">
        <v>0</v>
      </c>
      <c r="K26413">
        <v>0</v>
      </c>
      <c r="L26413">
        <v>0</v>
      </c>
      <c r="M26413">
        <v>-1</v>
      </c>
      <c r="N26413">
        <v>0</v>
      </c>
      <c r="O26413">
        <v>2</v>
      </c>
      <c r="P26413" s="1" t="s">
        <v>12360</v>
      </c>
      <c r="Q26413" s="1" t="s">
        <v>1453</v>
      </c>
      <c r="R26413" s="1" t="s">
        <v>2519</v>
      </c>
      <c r="S26413">
        <v>1</v>
      </c>
      <c r="T26413">
        <v>0</v>
      </c>
      <c r="U26413">
        <v>496</v>
      </c>
      <c r="V26413">
        <v>384</v>
      </c>
      <c r="W26413">
        <v>3</v>
      </c>
      <c r="X26413">
        <v>3</v>
      </c>
      <c r="Y26413">
        <v>1</v>
      </c>
      <c r="Z26413">
        <v>3</v>
      </c>
      <c r="AA26413">
        <v>3</v>
      </c>
      <c r="AB26413">
        <v>2</v>
      </c>
      <c r="AC26413" s="1" t="s">
        <v>7858</v>
      </c>
      <c r="AD26413" s="1" t="s">
        <v>3</v>
      </c>
      <c r="AE26413">
        <v>-1</v>
      </c>
      <c r="AF26413">
        <v>0</v>
      </c>
      <c r="AG26413">
        <v>0</v>
      </c>
      <c r="AH26413">
        <v>0</v>
      </c>
      <c r="AI26413">
        <v>0</v>
      </c>
    </row>
    <row r="26414" spans="1:35" x14ac:dyDescent="0.4">
      <c r="A26414" s="1" t="s">
        <v>63338</v>
      </c>
      <c r="B26414" s="1" t="s">
        <v>63339</v>
      </c>
      <c r="C26414" s="1" t="s">
        <v>10</v>
      </c>
      <c r="D26414" s="1" t="s">
        <v>300</v>
      </c>
      <c r="E26414" s="1" t="s">
        <v>3</v>
      </c>
      <c r="F26414" s="1" t="s">
        <v>2163</v>
      </c>
      <c r="G26414" s="1" t="s">
        <v>3</v>
      </c>
      <c r="H26414">
        <v>26412</v>
      </c>
      <c r="I26414">
        <v>-1</v>
      </c>
      <c r="J26414">
        <v>0</v>
      </c>
      <c r="K26414">
        <v>0</v>
      </c>
      <c r="L26414">
        <v>0</v>
      </c>
      <c r="M26414">
        <v>-1</v>
      </c>
      <c r="N26414">
        <v>0</v>
      </c>
      <c r="O26414">
        <v>2</v>
      </c>
      <c r="P26414" s="1" t="s">
        <v>2164</v>
      </c>
      <c r="Q26414" s="1" t="s">
        <v>2165</v>
      </c>
      <c r="R26414" s="1" t="s">
        <v>978</v>
      </c>
      <c r="S26414">
        <v>1</v>
      </c>
      <c r="T26414">
        <v>0</v>
      </c>
      <c r="U26414">
        <v>735</v>
      </c>
      <c r="V26414">
        <v>292</v>
      </c>
      <c r="W26414">
        <v>3</v>
      </c>
      <c r="X26414">
        <v>1</v>
      </c>
      <c r="Y26414">
        <v>1</v>
      </c>
      <c r="Z26414">
        <v>3</v>
      </c>
      <c r="AA26414">
        <v>3</v>
      </c>
      <c r="AB26414">
        <v>2</v>
      </c>
      <c r="AC26414" s="1" t="s">
        <v>2166</v>
      </c>
      <c r="AD26414" s="1" t="s">
        <v>3</v>
      </c>
      <c r="AE26414">
        <v>-1</v>
      </c>
      <c r="AF26414">
        <v>0</v>
      </c>
      <c r="AG26414">
        <v>0</v>
      </c>
      <c r="AH26414">
        <v>0</v>
      </c>
      <c r="AI26414">
        <v>0</v>
      </c>
    </row>
    <row r="26415" spans="1:35" x14ac:dyDescent="0.4">
      <c r="A26415" s="1" t="s">
        <v>63340</v>
      </c>
      <c r="B26415" s="1" t="s">
        <v>63341</v>
      </c>
      <c r="C26415" s="1" t="s">
        <v>469</v>
      </c>
      <c r="D26415" s="1" t="s">
        <v>300</v>
      </c>
      <c r="E26415" s="1" t="s">
        <v>3</v>
      </c>
      <c r="F26415" s="1" t="s">
        <v>3</v>
      </c>
      <c r="G26415" s="1" t="s">
        <v>3</v>
      </c>
      <c r="H26415">
        <v>26413</v>
      </c>
      <c r="I26415">
        <v>-1</v>
      </c>
      <c r="J26415">
        <v>0</v>
      </c>
      <c r="K26415">
        <v>0</v>
      </c>
      <c r="L26415">
        <v>-1</v>
      </c>
      <c r="M26415">
        <v>-1</v>
      </c>
      <c r="N26415">
        <v>0</v>
      </c>
      <c r="O26415">
        <v>2</v>
      </c>
      <c r="P26415" s="1" t="s">
        <v>2581</v>
      </c>
      <c r="Q26415" s="1" t="s">
        <v>2582</v>
      </c>
      <c r="R26415" s="1" t="s">
        <v>3824</v>
      </c>
      <c r="S26415">
        <v>1</v>
      </c>
      <c r="T26415">
        <v>0</v>
      </c>
      <c r="U26415">
        <v>320</v>
      </c>
      <c r="V26415">
        <v>224</v>
      </c>
      <c r="W26415">
        <v>3</v>
      </c>
      <c r="X26415">
        <v>3</v>
      </c>
      <c r="Y26415">
        <v>3</v>
      </c>
      <c r="Z26415">
        <v>3</v>
      </c>
      <c r="AA26415">
        <v>3</v>
      </c>
      <c r="AB26415">
        <v>2</v>
      </c>
      <c r="AC26415" s="1" t="s">
        <v>2584</v>
      </c>
      <c r="AD26415" s="1" t="s">
        <v>3</v>
      </c>
      <c r="AE26415">
        <v>-1</v>
      </c>
      <c r="AF26415">
        <v>0</v>
      </c>
      <c r="AG26415">
        <v>0</v>
      </c>
      <c r="AH26415">
        <v>0</v>
      </c>
      <c r="AI26415">
        <v>0</v>
      </c>
    </row>
    <row r="26416" spans="1:35" x14ac:dyDescent="0.4">
      <c r="A26416" s="1" t="s">
        <v>63342</v>
      </c>
      <c r="B26416" s="1" t="s">
        <v>63343</v>
      </c>
      <c r="C26416" s="1" t="s">
        <v>89</v>
      </c>
      <c r="D26416" s="1" t="s">
        <v>118</v>
      </c>
      <c r="E26416" s="1" t="s">
        <v>3</v>
      </c>
      <c r="F26416" s="1" t="s">
        <v>3</v>
      </c>
      <c r="G26416" s="1" t="s">
        <v>3</v>
      </c>
      <c r="H26416">
        <v>26414</v>
      </c>
      <c r="I26416">
        <v>-1</v>
      </c>
      <c r="J26416">
        <v>0</v>
      </c>
      <c r="K26416">
        <v>0</v>
      </c>
      <c r="L26416">
        <v>0</v>
      </c>
      <c r="M26416">
        <v>-1</v>
      </c>
      <c r="N26416">
        <v>0</v>
      </c>
      <c r="O26416">
        <v>1</v>
      </c>
      <c r="P26416" s="1" t="s">
        <v>719</v>
      </c>
      <c r="Q26416" s="1" t="s">
        <v>720</v>
      </c>
      <c r="R26416" s="1" t="s">
        <v>6251</v>
      </c>
      <c r="S26416">
        <v>1</v>
      </c>
      <c r="T26416">
        <v>0</v>
      </c>
      <c r="U26416">
        <v>384</v>
      </c>
      <c r="V26416">
        <v>240</v>
      </c>
      <c r="W26416">
        <v>3</v>
      </c>
      <c r="X26416">
        <v>3</v>
      </c>
      <c r="Y26416">
        <v>3</v>
      </c>
      <c r="Z26416">
        <v>3</v>
      </c>
      <c r="AA26416">
        <v>3</v>
      </c>
      <c r="AB26416">
        <v>0</v>
      </c>
      <c r="AC26416" s="1" t="s">
        <v>722</v>
      </c>
      <c r="AD26416" s="1" t="s">
        <v>3</v>
      </c>
      <c r="AE26416">
        <v>-1</v>
      </c>
      <c r="AF26416">
        <v>0</v>
      </c>
      <c r="AG26416">
        <v>0</v>
      </c>
      <c r="AH26416">
        <v>0</v>
      </c>
      <c r="AI26416">
        <v>0</v>
      </c>
    </row>
    <row r="26417" spans="1:35" x14ac:dyDescent="0.4">
      <c r="A26417" s="1" t="s">
        <v>63344</v>
      </c>
      <c r="B26417" s="1" t="s">
        <v>63345</v>
      </c>
      <c r="C26417" s="1" t="s">
        <v>89</v>
      </c>
      <c r="D26417" s="1" t="s">
        <v>314</v>
      </c>
      <c r="E26417" s="1" t="s">
        <v>3</v>
      </c>
      <c r="F26417" s="1" t="s">
        <v>3</v>
      </c>
      <c r="G26417" s="1" t="s">
        <v>3</v>
      </c>
      <c r="H26417">
        <v>26415</v>
      </c>
      <c r="I26417">
        <v>-1</v>
      </c>
      <c r="J26417">
        <v>0</v>
      </c>
      <c r="K26417">
        <v>0</v>
      </c>
      <c r="L26417">
        <v>0</v>
      </c>
      <c r="M26417">
        <v>-1</v>
      </c>
      <c r="N26417">
        <v>0</v>
      </c>
      <c r="O26417">
        <v>1</v>
      </c>
      <c r="P26417" s="1" t="s">
        <v>3920</v>
      </c>
      <c r="Q26417" s="1" t="s">
        <v>92</v>
      </c>
      <c r="R26417" s="1" t="s">
        <v>156</v>
      </c>
      <c r="S26417">
        <v>1</v>
      </c>
      <c r="T26417">
        <v>0</v>
      </c>
      <c r="U26417">
        <v>384</v>
      </c>
      <c r="V26417">
        <v>224</v>
      </c>
      <c r="W26417">
        <v>3</v>
      </c>
      <c r="X26417">
        <v>3</v>
      </c>
      <c r="Y26417">
        <v>3</v>
      </c>
      <c r="Z26417">
        <v>3</v>
      </c>
      <c r="AA26417">
        <v>3</v>
      </c>
      <c r="AB26417">
        <v>0</v>
      </c>
      <c r="AC26417" s="1" t="s">
        <v>94</v>
      </c>
      <c r="AD26417" s="1" t="s">
        <v>3</v>
      </c>
      <c r="AE26417">
        <v>-1</v>
      </c>
      <c r="AF26417">
        <v>0</v>
      </c>
      <c r="AG26417">
        <v>0</v>
      </c>
      <c r="AH26417">
        <v>0</v>
      </c>
      <c r="AI26417">
        <v>0</v>
      </c>
    </row>
    <row r="26418" spans="1:35" x14ac:dyDescent="0.4">
      <c r="A26418" s="1" t="s">
        <v>63346</v>
      </c>
      <c r="B26418" s="1" t="s">
        <v>63347</v>
      </c>
      <c r="C26418" s="1" t="s">
        <v>469</v>
      </c>
      <c r="D26418" s="1" t="s">
        <v>90</v>
      </c>
      <c r="E26418" s="1" t="s">
        <v>3</v>
      </c>
      <c r="F26418" s="1" t="s">
        <v>3</v>
      </c>
      <c r="G26418" s="1" t="s">
        <v>3</v>
      </c>
      <c r="H26418">
        <v>26416</v>
      </c>
      <c r="I26418">
        <v>-1</v>
      </c>
      <c r="J26418">
        <v>0</v>
      </c>
      <c r="K26418">
        <v>0</v>
      </c>
      <c r="L26418">
        <v>0</v>
      </c>
      <c r="M26418">
        <v>-1</v>
      </c>
      <c r="N26418">
        <v>0</v>
      </c>
      <c r="O26418">
        <v>2</v>
      </c>
      <c r="P26418" s="1" t="s">
        <v>214</v>
      </c>
      <c r="Q26418" s="1" t="s">
        <v>215</v>
      </c>
      <c r="R26418" s="1" t="s">
        <v>282</v>
      </c>
      <c r="S26418">
        <v>1</v>
      </c>
      <c r="T26418">
        <v>0</v>
      </c>
      <c r="U26418">
        <v>320</v>
      </c>
      <c r="V26418">
        <v>224</v>
      </c>
      <c r="W26418">
        <v>3</v>
      </c>
      <c r="X26418">
        <v>3</v>
      </c>
      <c r="Y26418">
        <v>3</v>
      </c>
      <c r="Z26418">
        <v>3</v>
      </c>
      <c r="AA26418">
        <v>3</v>
      </c>
      <c r="AB26418">
        <v>0</v>
      </c>
      <c r="AC26418" s="1" t="s">
        <v>9294</v>
      </c>
      <c r="AD26418" s="1" t="s">
        <v>3</v>
      </c>
      <c r="AE26418">
        <v>-1</v>
      </c>
      <c r="AF26418">
        <v>0</v>
      </c>
      <c r="AG26418">
        <v>0</v>
      </c>
      <c r="AH26418">
        <v>0</v>
      </c>
      <c r="AI26418">
        <v>0</v>
      </c>
    </row>
    <row r="26419" spans="1:35" x14ac:dyDescent="0.4">
      <c r="A26419" s="1" t="s">
        <v>63348</v>
      </c>
      <c r="B26419" s="1" t="s">
        <v>63349</v>
      </c>
      <c r="C26419" s="1" t="s">
        <v>63350</v>
      </c>
      <c r="D26419" s="1" t="s">
        <v>594</v>
      </c>
      <c r="E26419" s="1" t="s">
        <v>3</v>
      </c>
      <c r="F26419" s="1" t="s">
        <v>3</v>
      </c>
      <c r="G26419" s="1" t="s">
        <v>3</v>
      </c>
      <c r="H26419">
        <v>26417</v>
      </c>
      <c r="I26419">
        <v>-1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1</v>
      </c>
      <c r="P26419" s="1" t="s">
        <v>542</v>
      </c>
      <c r="Q26419" s="1" t="s">
        <v>653</v>
      </c>
      <c r="R26419" s="1" t="s">
        <v>511</v>
      </c>
      <c r="S26419">
        <v>1</v>
      </c>
      <c r="T26419">
        <v>0</v>
      </c>
      <c r="U26419">
        <v>640</v>
      </c>
      <c r="V26419">
        <v>240</v>
      </c>
      <c r="W26419">
        <v>3</v>
      </c>
      <c r="X26419">
        <v>2</v>
      </c>
      <c r="Y26419">
        <v>3</v>
      </c>
      <c r="Z26419">
        <v>3</v>
      </c>
      <c r="AA26419">
        <v>3</v>
      </c>
      <c r="AB26419">
        <v>2</v>
      </c>
      <c r="AC26419" s="1" t="s">
        <v>63351</v>
      </c>
      <c r="AD26419" s="1" t="s">
        <v>3</v>
      </c>
      <c r="AE26419">
        <v>-1</v>
      </c>
      <c r="AF26419">
        <v>0</v>
      </c>
      <c r="AG26419">
        <v>0</v>
      </c>
      <c r="AH26419">
        <v>0</v>
      </c>
      <c r="AI26419">
        <v>0</v>
      </c>
    </row>
    <row r="26420" spans="1:35" x14ac:dyDescent="0.4">
      <c r="A26420" s="1" t="s">
        <v>63352</v>
      </c>
      <c r="B26420" s="1" t="s">
        <v>63353</v>
      </c>
      <c r="C26420" s="1" t="s">
        <v>112</v>
      </c>
      <c r="D26420" s="1" t="s">
        <v>2</v>
      </c>
      <c r="E26420" s="1" t="s">
        <v>21989</v>
      </c>
      <c r="F26420" s="1" t="s">
        <v>21989</v>
      </c>
      <c r="G26420" s="1" t="s">
        <v>3</v>
      </c>
      <c r="H26420">
        <v>8049</v>
      </c>
      <c r="I26420">
        <v>0</v>
      </c>
      <c r="J26420">
        <v>0</v>
      </c>
      <c r="K26420">
        <v>0</v>
      </c>
      <c r="L26420">
        <v>0</v>
      </c>
      <c r="M26420">
        <v>-1</v>
      </c>
      <c r="N26420">
        <v>-1</v>
      </c>
      <c r="O26420">
        <v>1</v>
      </c>
      <c r="P26420" s="1" t="s">
        <v>626</v>
      </c>
      <c r="Q26420" s="1" t="s">
        <v>627</v>
      </c>
      <c r="R26420" s="1" t="s">
        <v>628</v>
      </c>
      <c r="S26420">
        <v>1</v>
      </c>
      <c r="T26420">
        <v>0</v>
      </c>
      <c r="U26420">
        <v>224</v>
      </c>
      <c r="V26420">
        <v>768</v>
      </c>
      <c r="W26420">
        <v>3</v>
      </c>
      <c r="X26420">
        <v>3</v>
      </c>
      <c r="Y26420">
        <v>3</v>
      </c>
      <c r="Z26420">
        <v>3</v>
      </c>
      <c r="AA26420">
        <v>3</v>
      </c>
      <c r="AB26420">
        <v>0</v>
      </c>
      <c r="AC26420" s="1" t="s">
        <v>629</v>
      </c>
      <c r="AD26420" s="1" t="s">
        <v>3</v>
      </c>
      <c r="AE26420">
        <v>-1</v>
      </c>
      <c r="AF26420">
        <v>0</v>
      </c>
      <c r="AG26420">
        <v>0</v>
      </c>
      <c r="AH26420">
        <v>0</v>
      </c>
      <c r="AI26420">
        <v>0</v>
      </c>
    </row>
    <row r="26421" spans="1:35" x14ac:dyDescent="0.4">
      <c r="A26421" s="1" t="s">
        <v>63354</v>
      </c>
      <c r="B26421" s="1" t="s">
        <v>63355</v>
      </c>
      <c r="C26421" s="1" t="s">
        <v>63356</v>
      </c>
      <c r="D26421" s="1" t="s">
        <v>44</v>
      </c>
      <c r="E26421" s="1" t="s">
        <v>3</v>
      </c>
      <c r="F26421" s="1" t="s">
        <v>3</v>
      </c>
      <c r="G26421" s="1" t="s">
        <v>3</v>
      </c>
      <c r="H26421">
        <v>26419</v>
      </c>
      <c r="I26421">
        <v>-1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 s="1" t="s">
        <v>63357</v>
      </c>
      <c r="Q26421" s="1" t="s">
        <v>14</v>
      </c>
      <c r="R26421" s="1" t="s">
        <v>14</v>
      </c>
      <c r="S26421">
        <v>0</v>
      </c>
      <c r="T26421">
        <v>0</v>
      </c>
      <c r="U26421">
        <v>0</v>
      </c>
      <c r="V26421">
        <v>0</v>
      </c>
      <c r="W26421">
        <v>3</v>
      </c>
      <c r="X26421">
        <v>2</v>
      </c>
      <c r="Y26421">
        <v>3</v>
      </c>
      <c r="Z26421">
        <v>3</v>
      </c>
      <c r="AA26421">
        <v>3</v>
      </c>
      <c r="AB26421">
        <v>2</v>
      </c>
      <c r="AC26421" s="1" t="s">
        <v>63358</v>
      </c>
      <c r="AD26421" s="1" t="s">
        <v>63359</v>
      </c>
      <c r="AE26421">
        <v>-1</v>
      </c>
      <c r="AF26421">
        <v>0</v>
      </c>
      <c r="AG26421">
        <v>0</v>
      </c>
      <c r="AH26421">
        <v>0</v>
      </c>
      <c r="AI26421">
        <v>0</v>
      </c>
    </row>
    <row r="26422" spans="1:35" x14ac:dyDescent="0.4">
      <c r="A26422" s="1" t="s">
        <v>63360</v>
      </c>
      <c r="B26422" s="1" t="s">
        <v>63361</v>
      </c>
      <c r="C26422" s="1" t="s">
        <v>21739</v>
      </c>
      <c r="D26422" s="1" t="s">
        <v>741</v>
      </c>
      <c r="E26422" s="1" t="s">
        <v>3</v>
      </c>
      <c r="F26422" s="1" t="s">
        <v>3</v>
      </c>
      <c r="G26422" s="1" t="s">
        <v>3</v>
      </c>
      <c r="H26422">
        <v>26420</v>
      </c>
      <c r="I26422">
        <v>-1</v>
      </c>
      <c r="J26422">
        <v>-1</v>
      </c>
      <c r="K26422">
        <v>0</v>
      </c>
      <c r="L26422">
        <v>-1</v>
      </c>
      <c r="M26422">
        <v>-1</v>
      </c>
      <c r="N26422">
        <v>-1</v>
      </c>
      <c r="O26422">
        <v>1</v>
      </c>
      <c r="P26422" s="1" t="s">
        <v>63362</v>
      </c>
      <c r="Q26422" s="1" t="s">
        <v>63363</v>
      </c>
      <c r="R26422" s="1" t="s">
        <v>63364</v>
      </c>
      <c r="S26422">
        <v>1</v>
      </c>
      <c r="T26422">
        <v>0</v>
      </c>
      <c r="U26422">
        <v>0</v>
      </c>
      <c r="V26422">
        <v>0</v>
      </c>
      <c r="W26422">
        <v>3</v>
      </c>
      <c r="X26422">
        <v>3</v>
      </c>
      <c r="Y26422">
        <v>3</v>
      </c>
      <c r="Z26422">
        <v>3</v>
      </c>
      <c r="AA26422">
        <v>3</v>
      </c>
      <c r="AB26422">
        <v>0</v>
      </c>
      <c r="AC26422" s="1" t="s">
        <v>63365</v>
      </c>
      <c r="AD26422" s="1" t="s">
        <v>3</v>
      </c>
      <c r="AE26422">
        <v>-1</v>
      </c>
      <c r="AF26422">
        <v>0</v>
      </c>
      <c r="AG26422">
        <v>0</v>
      </c>
      <c r="AH26422">
        <v>0</v>
      </c>
      <c r="AI26422">
        <v>0</v>
      </c>
    </row>
    <row r="26423" spans="1:35" x14ac:dyDescent="0.4">
      <c r="A26423" s="1" t="s">
        <v>63366</v>
      </c>
      <c r="B26423" s="1" t="s">
        <v>63367</v>
      </c>
      <c r="C26423" s="1" t="s">
        <v>21739</v>
      </c>
      <c r="D26423" s="1" t="s">
        <v>741</v>
      </c>
      <c r="E26423" s="1" t="s">
        <v>63360</v>
      </c>
      <c r="F26423" s="1" t="s">
        <v>63360</v>
      </c>
      <c r="G26423" s="1" t="s">
        <v>3</v>
      </c>
      <c r="H26423">
        <v>26420</v>
      </c>
      <c r="I26423">
        <v>0</v>
      </c>
      <c r="J26423">
        <v>-1</v>
      </c>
      <c r="K26423">
        <v>0</v>
      </c>
      <c r="L26423">
        <v>-1</v>
      </c>
      <c r="M26423">
        <v>-1</v>
      </c>
      <c r="N26423">
        <v>-1</v>
      </c>
      <c r="O26423">
        <v>1</v>
      </c>
      <c r="P26423" s="1" t="s">
        <v>63362</v>
      </c>
      <c r="Q26423" s="1" t="s">
        <v>63363</v>
      </c>
      <c r="R26423" s="1" t="s">
        <v>63364</v>
      </c>
      <c r="S26423">
        <v>1</v>
      </c>
      <c r="T26423">
        <v>0</v>
      </c>
      <c r="U26423">
        <v>0</v>
      </c>
      <c r="V26423">
        <v>0</v>
      </c>
      <c r="W26423">
        <v>3</v>
      </c>
      <c r="X26423">
        <v>3</v>
      </c>
      <c r="Y26423">
        <v>3</v>
      </c>
      <c r="Z26423">
        <v>3</v>
      </c>
      <c r="AA26423">
        <v>3</v>
      </c>
      <c r="AB26423">
        <v>0</v>
      </c>
      <c r="AC26423" s="1" t="s">
        <v>63365</v>
      </c>
      <c r="AD26423" s="1" t="s">
        <v>3</v>
      </c>
      <c r="AE26423">
        <v>-1</v>
      </c>
      <c r="AF26423">
        <v>0</v>
      </c>
      <c r="AG26423">
        <v>0</v>
      </c>
      <c r="AH26423">
        <v>0</v>
      </c>
      <c r="AI26423">
        <v>0</v>
      </c>
    </row>
    <row r="26424" spans="1:35" x14ac:dyDescent="0.4">
      <c r="A26424" s="1" t="s">
        <v>63368</v>
      </c>
      <c r="B26424" s="1" t="s">
        <v>63369</v>
      </c>
      <c r="C26424" s="1" t="s">
        <v>21739</v>
      </c>
      <c r="D26424" s="1" t="s">
        <v>741</v>
      </c>
      <c r="E26424" s="1" t="s">
        <v>63360</v>
      </c>
      <c r="F26424" s="1" t="s">
        <v>63360</v>
      </c>
      <c r="G26424" s="1" t="s">
        <v>3</v>
      </c>
      <c r="H26424">
        <v>26420</v>
      </c>
      <c r="I26424">
        <v>0</v>
      </c>
      <c r="J26424">
        <v>-1</v>
      </c>
      <c r="K26424">
        <v>0</v>
      </c>
      <c r="L26424">
        <v>-1</v>
      </c>
      <c r="M26424">
        <v>-1</v>
      </c>
      <c r="N26424">
        <v>-1</v>
      </c>
      <c r="O26424">
        <v>1</v>
      </c>
      <c r="P26424" s="1" t="s">
        <v>63362</v>
      </c>
      <c r="Q26424" s="1" t="s">
        <v>63363</v>
      </c>
      <c r="R26424" s="1" t="s">
        <v>63364</v>
      </c>
      <c r="S26424">
        <v>1</v>
      </c>
      <c r="T26424">
        <v>0</v>
      </c>
      <c r="U26424">
        <v>0</v>
      </c>
      <c r="V26424">
        <v>0</v>
      </c>
      <c r="W26424">
        <v>3</v>
      </c>
      <c r="X26424">
        <v>3</v>
      </c>
      <c r="Y26424">
        <v>3</v>
      </c>
      <c r="Z26424">
        <v>3</v>
      </c>
      <c r="AA26424">
        <v>3</v>
      </c>
      <c r="AB26424">
        <v>0</v>
      </c>
      <c r="AC26424" s="1" t="s">
        <v>63365</v>
      </c>
      <c r="AD26424" s="1" t="s">
        <v>3</v>
      </c>
      <c r="AE26424">
        <v>-1</v>
      </c>
      <c r="AF26424">
        <v>0</v>
      </c>
      <c r="AG26424">
        <v>0</v>
      </c>
      <c r="AH26424">
        <v>0</v>
      </c>
      <c r="AI26424">
        <v>0</v>
      </c>
    </row>
    <row r="26425" spans="1:35" x14ac:dyDescent="0.4">
      <c r="A26425" s="1" t="s">
        <v>63370</v>
      </c>
      <c r="B26425" s="1" t="s">
        <v>63371</v>
      </c>
      <c r="C26425" s="1" t="s">
        <v>6127</v>
      </c>
      <c r="D26425" s="1" t="s">
        <v>30</v>
      </c>
      <c r="E26425" s="1" t="s">
        <v>3</v>
      </c>
      <c r="F26425" s="1" t="s">
        <v>3</v>
      </c>
      <c r="G26425" s="1" t="s">
        <v>3</v>
      </c>
      <c r="H26425">
        <v>26423</v>
      </c>
      <c r="I26425">
        <v>-1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1</v>
      </c>
      <c r="P26425" s="1" t="s">
        <v>6128</v>
      </c>
      <c r="Q26425" s="1" t="s">
        <v>6129</v>
      </c>
      <c r="R26425" s="1" t="s">
        <v>6130</v>
      </c>
      <c r="S26425">
        <v>1</v>
      </c>
      <c r="T26425">
        <v>0</v>
      </c>
      <c r="U26425">
        <v>320</v>
      </c>
      <c r="V26425">
        <v>240</v>
      </c>
      <c r="W26425">
        <v>3</v>
      </c>
      <c r="X26425">
        <v>3</v>
      </c>
      <c r="Y26425">
        <v>3</v>
      </c>
      <c r="Z26425">
        <v>3</v>
      </c>
      <c r="AA26425">
        <v>3</v>
      </c>
      <c r="AB26425">
        <v>0</v>
      </c>
      <c r="AC26425" s="1" t="s">
        <v>6131</v>
      </c>
      <c r="AD26425" s="1" t="s">
        <v>3</v>
      </c>
      <c r="AE26425">
        <v>-1</v>
      </c>
      <c r="AF26425">
        <v>0</v>
      </c>
      <c r="AG26425">
        <v>0</v>
      </c>
      <c r="AH26425">
        <v>0</v>
      </c>
      <c r="AI26425">
        <v>0</v>
      </c>
    </row>
    <row r="26426" spans="1:35" x14ac:dyDescent="0.4">
      <c r="A26426" s="1" t="s">
        <v>63372</v>
      </c>
      <c r="B26426" s="1" t="s">
        <v>63373</v>
      </c>
      <c r="C26426" s="1" t="s">
        <v>1068</v>
      </c>
      <c r="D26426" s="1" t="s">
        <v>128</v>
      </c>
      <c r="E26426" s="1" t="s">
        <v>3</v>
      </c>
      <c r="F26426" s="1" t="s">
        <v>3</v>
      </c>
      <c r="G26426" s="1" t="s">
        <v>3</v>
      </c>
      <c r="H26426">
        <v>26424</v>
      </c>
      <c r="I26426">
        <v>-1</v>
      </c>
      <c r="J26426">
        <v>0</v>
      </c>
      <c r="K26426">
        <v>0</v>
      </c>
      <c r="L26426">
        <v>-1</v>
      </c>
      <c r="M26426">
        <v>-1</v>
      </c>
      <c r="N26426">
        <v>-1</v>
      </c>
      <c r="O26426">
        <v>2</v>
      </c>
      <c r="P26426" s="1" t="s">
        <v>1069</v>
      </c>
      <c r="Q26426" s="1" t="s">
        <v>1070</v>
      </c>
      <c r="R26426" s="1" t="s">
        <v>1071</v>
      </c>
      <c r="S26426">
        <v>1</v>
      </c>
      <c r="T26426">
        <v>0</v>
      </c>
      <c r="U26426">
        <v>240</v>
      </c>
      <c r="V26426">
        <v>320</v>
      </c>
      <c r="W26426">
        <v>3</v>
      </c>
      <c r="X26426">
        <v>3</v>
      </c>
      <c r="Y26426">
        <v>3</v>
      </c>
      <c r="Z26426">
        <v>3</v>
      </c>
      <c r="AA26426">
        <v>3</v>
      </c>
      <c r="AB26426">
        <v>2</v>
      </c>
      <c r="AC26426" s="1" t="s">
        <v>1072</v>
      </c>
      <c r="AD26426" s="1" t="s">
        <v>3</v>
      </c>
      <c r="AE26426">
        <v>-1</v>
      </c>
      <c r="AF26426">
        <v>0</v>
      </c>
      <c r="AG26426">
        <v>0</v>
      </c>
      <c r="AH26426">
        <v>0</v>
      </c>
      <c r="AI26426">
        <v>0</v>
      </c>
    </row>
    <row r="26427" spans="1:35" x14ac:dyDescent="0.4">
      <c r="A26427" s="1" t="s">
        <v>63374</v>
      </c>
      <c r="B26427" s="1" t="s">
        <v>63375</v>
      </c>
      <c r="C26427" s="1" t="s">
        <v>1068</v>
      </c>
      <c r="D26427" s="1" t="s">
        <v>128</v>
      </c>
      <c r="E26427" s="1" t="s">
        <v>63372</v>
      </c>
      <c r="F26427" s="1" t="s">
        <v>63372</v>
      </c>
      <c r="G26427" s="1" t="s">
        <v>3</v>
      </c>
      <c r="H26427">
        <v>26424</v>
      </c>
      <c r="I26427">
        <v>0</v>
      </c>
      <c r="J26427">
        <v>0</v>
      </c>
      <c r="K26427">
        <v>0</v>
      </c>
      <c r="L26427">
        <v>-1</v>
      </c>
      <c r="M26427">
        <v>-1</v>
      </c>
      <c r="N26427">
        <v>-1</v>
      </c>
      <c r="O26427">
        <v>2</v>
      </c>
      <c r="P26427" s="1" t="s">
        <v>1069</v>
      </c>
      <c r="Q26427" s="1" t="s">
        <v>1070</v>
      </c>
      <c r="R26427" s="1" t="s">
        <v>1071</v>
      </c>
      <c r="S26427">
        <v>1</v>
      </c>
      <c r="T26427">
        <v>0</v>
      </c>
      <c r="U26427">
        <v>240</v>
      </c>
      <c r="V26427">
        <v>320</v>
      </c>
      <c r="W26427">
        <v>3</v>
      </c>
      <c r="X26427">
        <v>3</v>
      </c>
      <c r="Y26427">
        <v>3</v>
      </c>
      <c r="Z26427">
        <v>3</v>
      </c>
      <c r="AA26427">
        <v>3</v>
      </c>
      <c r="AB26427">
        <v>2</v>
      </c>
      <c r="AC26427" s="1" t="s">
        <v>1072</v>
      </c>
      <c r="AD26427" s="1" t="s">
        <v>3</v>
      </c>
      <c r="AE26427">
        <v>-1</v>
      </c>
      <c r="AF26427">
        <v>0</v>
      </c>
      <c r="AG26427">
        <v>0</v>
      </c>
      <c r="AH26427">
        <v>0</v>
      </c>
      <c r="AI26427">
        <v>0</v>
      </c>
    </row>
    <row r="26428" spans="1:35" x14ac:dyDescent="0.4">
      <c r="A26428" s="1" t="s">
        <v>63376</v>
      </c>
      <c r="B26428" s="1" t="s">
        <v>63377</v>
      </c>
      <c r="C26428" s="1" t="s">
        <v>1068</v>
      </c>
      <c r="D26428" s="1" t="s">
        <v>128</v>
      </c>
      <c r="E26428" s="1" t="s">
        <v>63372</v>
      </c>
      <c r="F26428" s="1" t="s">
        <v>63372</v>
      </c>
      <c r="G26428" s="1" t="s">
        <v>3</v>
      </c>
      <c r="H26428">
        <v>26424</v>
      </c>
      <c r="I26428">
        <v>0</v>
      </c>
      <c r="J26428">
        <v>0</v>
      </c>
      <c r="K26428">
        <v>0</v>
      </c>
      <c r="L26428">
        <v>-1</v>
      </c>
      <c r="M26428">
        <v>-1</v>
      </c>
      <c r="N26428">
        <v>-1</v>
      </c>
      <c r="O26428">
        <v>2</v>
      </c>
      <c r="P26428" s="1" t="s">
        <v>1069</v>
      </c>
      <c r="Q26428" s="1" t="s">
        <v>1070</v>
      </c>
      <c r="R26428" s="1" t="s">
        <v>1071</v>
      </c>
      <c r="S26428">
        <v>1</v>
      </c>
      <c r="T26428">
        <v>0</v>
      </c>
      <c r="U26428">
        <v>240</v>
      </c>
      <c r="V26428">
        <v>320</v>
      </c>
      <c r="W26428">
        <v>3</v>
      </c>
      <c r="X26428">
        <v>3</v>
      </c>
      <c r="Y26428">
        <v>3</v>
      </c>
      <c r="Z26428">
        <v>3</v>
      </c>
      <c r="AA26428">
        <v>3</v>
      </c>
      <c r="AB26428">
        <v>2</v>
      </c>
      <c r="AC26428" s="1" t="s">
        <v>1072</v>
      </c>
      <c r="AD26428" s="1" t="s">
        <v>3</v>
      </c>
      <c r="AE26428">
        <v>-1</v>
      </c>
      <c r="AF26428">
        <v>0</v>
      </c>
      <c r="AG26428">
        <v>0</v>
      </c>
      <c r="AH26428">
        <v>0</v>
      </c>
      <c r="AI26428">
        <v>0</v>
      </c>
    </row>
    <row r="26429" spans="1:35" x14ac:dyDescent="0.4">
      <c r="A26429" s="1" t="s">
        <v>63378</v>
      </c>
      <c r="B26429" s="1" t="s">
        <v>63379</v>
      </c>
      <c r="C26429" s="1" t="s">
        <v>16250</v>
      </c>
      <c r="D26429" s="1" t="s">
        <v>22</v>
      </c>
      <c r="E26429" s="1" t="s">
        <v>3</v>
      </c>
      <c r="F26429" s="1" t="s">
        <v>3</v>
      </c>
      <c r="G26429" s="1" t="s">
        <v>3</v>
      </c>
      <c r="H26429">
        <v>26427</v>
      </c>
      <c r="I26429">
        <v>-1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1</v>
      </c>
      <c r="P26429" s="1" t="s">
        <v>16251</v>
      </c>
      <c r="Q26429" s="1" t="s">
        <v>375</v>
      </c>
      <c r="R26429" s="1" t="s">
        <v>16252</v>
      </c>
      <c r="S26429">
        <v>1</v>
      </c>
      <c r="T26429">
        <v>0</v>
      </c>
      <c r="U26429">
        <v>544</v>
      </c>
      <c r="V26429">
        <v>200</v>
      </c>
      <c r="W26429">
        <v>2</v>
      </c>
      <c r="X26429">
        <v>3</v>
      </c>
      <c r="Y26429">
        <v>1</v>
      </c>
      <c r="Z26429">
        <v>3</v>
      </c>
      <c r="AA26429">
        <v>3</v>
      </c>
      <c r="AB26429">
        <v>0</v>
      </c>
      <c r="AC26429" s="1" t="s">
        <v>16253</v>
      </c>
      <c r="AD26429" s="1" t="s">
        <v>63378</v>
      </c>
      <c r="AE26429">
        <v>-1</v>
      </c>
      <c r="AF26429">
        <v>0</v>
      </c>
      <c r="AG26429">
        <v>-1</v>
      </c>
      <c r="AH26429">
        <v>-1</v>
      </c>
      <c r="AI26429">
        <v>0</v>
      </c>
    </row>
    <row r="26430" spans="1:35" x14ac:dyDescent="0.4">
      <c r="A26430" s="1" t="s">
        <v>63380</v>
      </c>
      <c r="B26430" s="1" t="s">
        <v>63381</v>
      </c>
      <c r="C26430" s="1" t="s">
        <v>16250</v>
      </c>
      <c r="D26430" s="1" t="s">
        <v>22</v>
      </c>
      <c r="E26430" s="1" t="s">
        <v>63378</v>
      </c>
      <c r="F26430" s="1" t="s">
        <v>63378</v>
      </c>
      <c r="G26430" s="1" t="s">
        <v>3</v>
      </c>
      <c r="H26430">
        <v>26427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1</v>
      </c>
      <c r="P26430" s="1" t="s">
        <v>16251</v>
      </c>
      <c r="Q26430" s="1" t="s">
        <v>375</v>
      </c>
      <c r="R26430" s="1" t="s">
        <v>16252</v>
      </c>
      <c r="S26430">
        <v>1</v>
      </c>
      <c r="T26430">
        <v>0</v>
      </c>
      <c r="U26430">
        <v>544</v>
      </c>
      <c r="V26430">
        <v>200</v>
      </c>
      <c r="W26430">
        <v>2</v>
      </c>
      <c r="X26430">
        <v>3</v>
      </c>
      <c r="Y26430">
        <v>1</v>
      </c>
      <c r="Z26430">
        <v>3</v>
      </c>
      <c r="AA26430">
        <v>3</v>
      </c>
      <c r="AB26430">
        <v>0</v>
      </c>
      <c r="AC26430" s="1" t="s">
        <v>16253</v>
      </c>
      <c r="AD26430" s="1" t="s">
        <v>63378</v>
      </c>
      <c r="AE26430">
        <v>-1</v>
      </c>
      <c r="AF26430">
        <v>0</v>
      </c>
      <c r="AG26430">
        <v>-1</v>
      </c>
      <c r="AH26430">
        <v>-1</v>
      </c>
      <c r="AI26430">
        <v>0</v>
      </c>
    </row>
    <row r="26431" spans="1:35" x14ac:dyDescent="0.4">
      <c r="A26431" s="1" t="s">
        <v>63382</v>
      </c>
      <c r="B26431" s="1" t="s">
        <v>63383</v>
      </c>
      <c r="C26431" s="1" t="s">
        <v>16250</v>
      </c>
      <c r="D26431" s="1" t="s">
        <v>22</v>
      </c>
      <c r="E26431" s="1" t="s">
        <v>63378</v>
      </c>
      <c r="F26431" s="1" t="s">
        <v>63378</v>
      </c>
      <c r="G26431" s="1" t="s">
        <v>3</v>
      </c>
      <c r="H26431">
        <v>26427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1</v>
      </c>
      <c r="P26431" s="1" t="s">
        <v>16251</v>
      </c>
      <c r="Q26431" s="1" t="s">
        <v>375</v>
      </c>
      <c r="R26431" s="1" t="s">
        <v>16252</v>
      </c>
      <c r="S26431">
        <v>1</v>
      </c>
      <c r="T26431">
        <v>0</v>
      </c>
      <c r="U26431">
        <v>544</v>
      </c>
      <c r="V26431">
        <v>200</v>
      </c>
      <c r="W26431">
        <v>2</v>
      </c>
      <c r="X26431">
        <v>3</v>
      </c>
      <c r="Y26431">
        <v>1</v>
      </c>
      <c r="Z26431">
        <v>3</v>
      </c>
      <c r="AA26431">
        <v>3</v>
      </c>
      <c r="AB26431">
        <v>0</v>
      </c>
      <c r="AC26431" s="1" t="s">
        <v>16253</v>
      </c>
      <c r="AD26431" s="1" t="s">
        <v>63378</v>
      </c>
      <c r="AE26431">
        <v>-1</v>
      </c>
      <c r="AF26431">
        <v>0</v>
      </c>
      <c r="AG26431">
        <v>-1</v>
      </c>
      <c r="AH26431">
        <v>-1</v>
      </c>
      <c r="AI26431">
        <v>0</v>
      </c>
    </row>
    <row r="26432" spans="1:35" x14ac:dyDescent="0.4">
      <c r="A26432" s="1" t="s">
        <v>63384</v>
      </c>
      <c r="B26432" s="1" t="s">
        <v>63385</v>
      </c>
      <c r="C26432" s="1" t="s">
        <v>1</v>
      </c>
      <c r="D26432" s="1" t="s">
        <v>672</v>
      </c>
      <c r="E26432" s="1" t="s">
        <v>3</v>
      </c>
      <c r="F26432" s="1" t="s">
        <v>3</v>
      </c>
      <c r="G26432" s="1" t="s">
        <v>3</v>
      </c>
      <c r="H26432">
        <v>26430</v>
      </c>
      <c r="I26432">
        <v>-1</v>
      </c>
      <c r="J26432">
        <v>0</v>
      </c>
      <c r="K26432">
        <v>0</v>
      </c>
      <c r="L26432">
        <v>0</v>
      </c>
      <c r="M26432">
        <v>-1</v>
      </c>
      <c r="N26432">
        <v>0</v>
      </c>
      <c r="O26432">
        <v>1</v>
      </c>
      <c r="P26432" s="1" t="s">
        <v>7890</v>
      </c>
      <c r="Q26432" s="1" t="s">
        <v>1453</v>
      </c>
      <c r="R26432" s="1" t="s">
        <v>282</v>
      </c>
      <c r="S26432">
        <v>1</v>
      </c>
      <c r="T26432">
        <v>0</v>
      </c>
      <c r="U26432">
        <v>320</v>
      </c>
      <c r="V26432">
        <v>224</v>
      </c>
      <c r="W26432">
        <v>3</v>
      </c>
      <c r="X26432">
        <v>3</v>
      </c>
      <c r="Y26432">
        <v>3</v>
      </c>
      <c r="Z26432">
        <v>3</v>
      </c>
      <c r="AA26432">
        <v>3</v>
      </c>
      <c r="AB26432">
        <v>0</v>
      </c>
      <c r="AC26432" s="1" t="s">
        <v>1455</v>
      </c>
      <c r="AD26432" s="1" t="s">
        <v>3</v>
      </c>
      <c r="AE26432">
        <v>-1</v>
      </c>
      <c r="AF26432">
        <v>0</v>
      </c>
      <c r="AG26432">
        <v>0</v>
      </c>
      <c r="AH26432">
        <v>0</v>
      </c>
      <c r="AI26432">
        <v>0</v>
      </c>
    </row>
    <row r="26433" spans="1:35" x14ac:dyDescent="0.4">
      <c r="A26433" s="1" t="s">
        <v>63386</v>
      </c>
      <c r="B26433" s="1" t="s">
        <v>63387</v>
      </c>
      <c r="C26433" s="1" t="s">
        <v>1</v>
      </c>
      <c r="D26433" s="1" t="s">
        <v>672</v>
      </c>
      <c r="E26433" s="1" t="s">
        <v>63384</v>
      </c>
      <c r="F26433" s="1" t="s">
        <v>63384</v>
      </c>
      <c r="G26433" s="1" t="s">
        <v>3</v>
      </c>
      <c r="H26433">
        <v>26430</v>
      </c>
      <c r="I26433">
        <v>0</v>
      </c>
      <c r="J26433">
        <v>0</v>
      </c>
      <c r="K26433">
        <v>0</v>
      </c>
      <c r="L26433">
        <v>0</v>
      </c>
      <c r="M26433">
        <v>-1</v>
      </c>
      <c r="N26433">
        <v>0</v>
      </c>
      <c r="O26433">
        <v>1</v>
      </c>
      <c r="P26433" s="1" t="s">
        <v>7890</v>
      </c>
      <c r="Q26433" s="1" t="s">
        <v>1453</v>
      </c>
      <c r="R26433" s="1" t="s">
        <v>282</v>
      </c>
      <c r="S26433">
        <v>1</v>
      </c>
      <c r="T26433">
        <v>0</v>
      </c>
      <c r="U26433">
        <v>320</v>
      </c>
      <c r="V26433">
        <v>224</v>
      </c>
      <c r="W26433">
        <v>3</v>
      </c>
      <c r="X26433">
        <v>3</v>
      </c>
      <c r="Y26433">
        <v>3</v>
      </c>
      <c r="Z26433">
        <v>3</v>
      </c>
      <c r="AA26433">
        <v>3</v>
      </c>
      <c r="AB26433">
        <v>0</v>
      </c>
      <c r="AC26433" s="1" t="s">
        <v>1455</v>
      </c>
      <c r="AD26433" s="1" t="s">
        <v>3</v>
      </c>
      <c r="AE26433">
        <v>-1</v>
      </c>
      <c r="AF26433">
        <v>0</v>
      </c>
      <c r="AG26433">
        <v>0</v>
      </c>
      <c r="AH26433">
        <v>0</v>
      </c>
      <c r="AI26433">
        <v>0</v>
      </c>
    </row>
    <row r="26434" spans="1:35" x14ac:dyDescent="0.4">
      <c r="A26434" s="1" t="s">
        <v>63388</v>
      </c>
      <c r="B26434" s="1" t="s">
        <v>63389</v>
      </c>
      <c r="C26434" s="1" t="s">
        <v>1</v>
      </c>
      <c r="D26434" s="1" t="s">
        <v>672</v>
      </c>
      <c r="E26434" s="1" t="s">
        <v>63384</v>
      </c>
      <c r="F26434" s="1" t="s">
        <v>63384</v>
      </c>
      <c r="G26434" s="1" t="s">
        <v>3</v>
      </c>
      <c r="H26434">
        <v>26430</v>
      </c>
      <c r="I26434">
        <v>0</v>
      </c>
      <c r="J26434">
        <v>0</v>
      </c>
      <c r="K26434">
        <v>0</v>
      </c>
      <c r="L26434">
        <v>0</v>
      </c>
      <c r="M26434">
        <v>-1</v>
      </c>
      <c r="N26434">
        <v>0</v>
      </c>
      <c r="O26434">
        <v>1</v>
      </c>
      <c r="P26434" s="1" t="s">
        <v>2669</v>
      </c>
      <c r="Q26434" s="1" t="s">
        <v>1453</v>
      </c>
      <c r="R26434" s="1" t="s">
        <v>282</v>
      </c>
      <c r="S26434">
        <v>1</v>
      </c>
      <c r="T26434">
        <v>0</v>
      </c>
      <c r="U26434">
        <v>320</v>
      </c>
      <c r="V26434">
        <v>224</v>
      </c>
      <c r="W26434">
        <v>3</v>
      </c>
      <c r="X26434">
        <v>3</v>
      </c>
      <c r="Y26434">
        <v>3</v>
      </c>
      <c r="Z26434">
        <v>3</v>
      </c>
      <c r="AA26434">
        <v>3</v>
      </c>
      <c r="AB26434">
        <v>0</v>
      </c>
      <c r="AC26434" s="1" t="s">
        <v>1455</v>
      </c>
      <c r="AD26434" s="1" t="s">
        <v>3</v>
      </c>
      <c r="AE26434">
        <v>-1</v>
      </c>
      <c r="AF26434">
        <v>0</v>
      </c>
      <c r="AG26434">
        <v>0</v>
      </c>
      <c r="AH26434">
        <v>0</v>
      </c>
      <c r="AI26434">
        <v>0</v>
      </c>
    </row>
    <row r="26435" spans="1:35" x14ac:dyDescent="0.4">
      <c r="A26435" s="1" t="s">
        <v>63390</v>
      </c>
      <c r="B26435" s="1" t="s">
        <v>63391</v>
      </c>
      <c r="C26435" s="1" t="s">
        <v>1</v>
      </c>
      <c r="D26435" s="1" t="s">
        <v>672</v>
      </c>
      <c r="E26435" s="1" t="s">
        <v>63384</v>
      </c>
      <c r="F26435" s="1" t="s">
        <v>63384</v>
      </c>
      <c r="G26435" s="1" t="s">
        <v>3</v>
      </c>
      <c r="H26435">
        <v>26430</v>
      </c>
      <c r="I26435">
        <v>0</v>
      </c>
      <c r="J26435">
        <v>0</v>
      </c>
      <c r="K26435">
        <v>0</v>
      </c>
      <c r="L26435">
        <v>0</v>
      </c>
      <c r="M26435">
        <v>-1</v>
      </c>
      <c r="N26435">
        <v>0</v>
      </c>
      <c r="O26435">
        <v>1</v>
      </c>
      <c r="P26435" s="1" t="s">
        <v>7890</v>
      </c>
      <c r="Q26435" s="1" t="s">
        <v>1453</v>
      </c>
      <c r="R26435" s="1" t="s">
        <v>282</v>
      </c>
      <c r="S26435">
        <v>1</v>
      </c>
      <c r="T26435">
        <v>0</v>
      </c>
      <c r="U26435">
        <v>320</v>
      </c>
      <c r="V26435">
        <v>224</v>
      </c>
      <c r="W26435">
        <v>3</v>
      </c>
      <c r="X26435">
        <v>3</v>
      </c>
      <c r="Y26435">
        <v>3</v>
      </c>
      <c r="Z26435">
        <v>3</v>
      </c>
      <c r="AA26435">
        <v>3</v>
      </c>
      <c r="AB26435">
        <v>0</v>
      </c>
      <c r="AC26435" s="1" t="s">
        <v>1455</v>
      </c>
      <c r="AD26435" s="1" t="s">
        <v>3</v>
      </c>
      <c r="AE26435">
        <v>-1</v>
      </c>
      <c r="AF26435">
        <v>0</v>
      </c>
      <c r="AG26435">
        <v>0</v>
      </c>
      <c r="AH26435">
        <v>0</v>
      </c>
      <c r="AI26435">
        <v>0</v>
      </c>
    </row>
    <row r="26436" spans="1:35" x14ac:dyDescent="0.4">
      <c r="A26436" s="1" t="s">
        <v>63392</v>
      </c>
      <c r="B26436" s="1" t="s">
        <v>63393</v>
      </c>
      <c r="C26436" s="1" t="s">
        <v>624</v>
      </c>
      <c r="D26436" s="1" t="s">
        <v>505</v>
      </c>
      <c r="E26436" s="1" t="s">
        <v>7461</v>
      </c>
      <c r="F26436" s="1" t="s">
        <v>7461</v>
      </c>
      <c r="G26436" s="1" t="s">
        <v>3</v>
      </c>
      <c r="H26436">
        <v>2432</v>
      </c>
      <c r="I26436">
        <v>0</v>
      </c>
      <c r="J26436">
        <v>0</v>
      </c>
      <c r="K26436">
        <v>0</v>
      </c>
      <c r="L26436">
        <v>0</v>
      </c>
      <c r="M26436">
        <v>-1</v>
      </c>
      <c r="N26436">
        <v>0</v>
      </c>
      <c r="O26436">
        <v>1</v>
      </c>
      <c r="P26436" s="1" t="s">
        <v>735</v>
      </c>
      <c r="Q26436" s="1" t="s">
        <v>2506</v>
      </c>
      <c r="R26436" s="1" t="s">
        <v>2767</v>
      </c>
      <c r="S26436">
        <v>1</v>
      </c>
      <c r="T26436">
        <v>0</v>
      </c>
      <c r="U26436">
        <v>288</v>
      </c>
      <c r="V26436">
        <v>224</v>
      </c>
      <c r="W26436">
        <v>3</v>
      </c>
      <c r="X26436">
        <v>3</v>
      </c>
      <c r="Y26436">
        <v>3</v>
      </c>
      <c r="Z26436">
        <v>3</v>
      </c>
      <c r="AA26436">
        <v>3</v>
      </c>
      <c r="AB26436">
        <v>0</v>
      </c>
      <c r="AC26436" s="1" t="s">
        <v>7463</v>
      </c>
      <c r="AD26436" s="1" t="s">
        <v>3</v>
      </c>
      <c r="AE26436">
        <v>-1</v>
      </c>
      <c r="AF26436">
        <v>0</v>
      </c>
      <c r="AG26436">
        <v>0</v>
      </c>
      <c r="AH26436">
        <v>0</v>
      </c>
      <c r="AI26436">
        <v>0</v>
      </c>
    </row>
    <row r="26437" spans="1:35" x14ac:dyDescent="0.4">
      <c r="A26437" s="1" t="s">
        <v>63394</v>
      </c>
      <c r="B26437" s="1" t="s">
        <v>63395</v>
      </c>
      <c r="C26437" s="1" t="s">
        <v>4420</v>
      </c>
      <c r="D26437" s="1" t="s">
        <v>772</v>
      </c>
      <c r="E26437" s="1" t="s">
        <v>3</v>
      </c>
      <c r="F26437" s="1" t="s">
        <v>3</v>
      </c>
      <c r="G26437" s="1" t="s">
        <v>3</v>
      </c>
      <c r="H26437">
        <v>26435</v>
      </c>
      <c r="I26437">
        <v>-1</v>
      </c>
      <c r="J26437">
        <v>0</v>
      </c>
      <c r="K26437">
        <v>0</v>
      </c>
      <c r="L26437">
        <v>0</v>
      </c>
      <c r="M26437">
        <v>-1</v>
      </c>
      <c r="N26437">
        <v>-1</v>
      </c>
      <c r="O26437">
        <v>1</v>
      </c>
      <c r="P26437" s="1" t="s">
        <v>63396</v>
      </c>
      <c r="Q26437" s="1" t="s">
        <v>63397</v>
      </c>
      <c r="R26437" s="1" t="s">
        <v>63398</v>
      </c>
      <c r="S26437">
        <v>1</v>
      </c>
      <c r="T26437">
        <v>0</v>
      </c>
      <c r="U26437">
        <v>240</v>
      </c>
      <c r="V26437">
        <v>223</v>
      </c>
      <c r="W26437">
        <v>3</v>
      </c>
      <c r="X26437">
        <v>1</v>
      </c>
      <c r="Y26437">
        <v>1</v>
      </c>
      <c r="Z26437">
        <v>3</v>
      </c>
      <c r="AA26437">
        <v>3</v>
      </c>
      <c r="AB26437">
        <v>0</v>
      </c>
      <c r="AC26437" s="1" t="s">
        <v>63399</v>
      </c>
      <c r="AD26437" s="1" t="s">
        <v>3</v>
      </c>
      <c r="AE26437">
        <v>-1</v>
      </c>
      <c r="AF26437">
        <v>0</v>
      </c>
      <c r="AG26437">
        <v>0</v>
      </c>
      <c r="AH26437">
        <v>0</v>
      </c>
      <c r="AI26437">
        <v>0</v>
      </c>
    </row>
    <row r="26438" spans="1:35" x14ac:dyDescent="0.4">
      <c r="A26438" s="1" t="s">
        <v>63400</v>
      </c>
      <c r="B26438" s="1" t="s">
        <v>63401</v>
      </c>
      <c r="C26438" s="1" t="s">
        <v>4420</v>
      </c>
      <c r="D26438" s="1" t="s">
        <v>772</v>
      </c>
      <c r="E26438" s="1" t="s">
        <v>63394</v>
      </c>
      <c r="F26438" s="1" t="s">
        <v>63394</v>
      </c>
      <c r="G26438" s="1" t="s">
        <v>3</v>
      </c>
      <c r="H26438">
        <v>26435</v>
      </c>
      <c r="I26438">
        <v>0</v>
      </c>
      <c r="J26438">
        <v>0</v>
      </c>
      <c r="K26438">
        <v>0</v>
      </c>
      <c r="L26438">
        <v>0</v>
      </c>
      <c r="M26438">
        <v>-1</v>
      </c>
      <c r="N26438">
        <v>-1</v>
      </c>
      <c r="O26438">
        <v>1</v>
      </c>
      <c r="P26438" s="1" t="s">
        <v>63396</v>
      </c>
      <c r="Q26438" s="1" t="s">
        <v>63397</v>
      </c>
      <c r="R26438" s="1" t="s">
        <v>63398</v>
      </c>
      <c r="S26438">
        <v>1</v>
      </c>
      <c r="T26438">
        <v>0</v>
      </c>
      <c r="U26438">
        <v>240</v>
      </c>
      <c r="V26438">
        <v>223</v>
      </c>
      <c r="W26438">
        <v>3</v>
      </c>
      <c r="X26438">
        <v>1</v>
      </c>
      <c r="Y26438">
        <v>1</v>
      </c>
      <c r="Z26438">
        <v>3</v>
      </c>
      <c r="AA26438">
        <v>3</v>
      </c>
      <c r="AB26438">
        <v>0</v>
      </c>
      <c r="AC26438" s="1" t="s">
        <v>63399</v>
      </c>
      <c r="AD26438" s="1" t="s">
        <v>3</v>
      </c>
      <c r="AE26438">
        <v>-1</v>
      </c>
      <c r="AF26438">
        <v>0</v>
      </c>
      <c r="AG26438">
        <v>0</v>
      </c>
      <c r="AH26438">
        <v>0</v>
      </c>
      <c r="AI26438">
        <v>0</v>
      </c>
    </row>
    <row r="26439" spans="1:35" x14ac:dyDescent="0.4">
      <c r="A26439" s="1" t="s">
        <v>63402</v>
      </c>
      <c r="B26439" s="1" t="s">
        <v>63403</v>
      </c>
      <c r="C26439" s="1" t="s">
        <v>63404</v>
      </c>
      <c r="D26439" s="1" t="s">
        <v>3335</v>
      </c>
      <c r="E26439" s="1" t="s">
        <v>3</v>
      </c>
      <c r="F26439" s="1" t="s">
        <v>3</v>
      </c>
      <c r="G26439" s="1" t="s">
        <v>3</v>
      </c>
      <c r="H26439">
        <v>26437</v>
      </c>
      <c r="I26439">
        <v>-1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 s="1" t="s">
        <v>63405</v>
      </c>
      <c r="Q26439" s="1" t="s">
        <v>14</v>
      </c>
      <c r="R26439" s="1" t="s">
        <v>14</v>
      </c>
      <c r="S26439">
        <v>0</v>
      </c>
      <c r="T26439">
        <v>0</v>
      </c>
      <c r="U26439">
        <v>0</v>
      </c>
      <c r="V26439">
        <v>0</v>
      </c>
      <c r="W26439">
        <v>3</v>
      </c>
      <c r="X26439">
        <v>2</v>
      </c>
      <c r="Y26439">
        <v>3</v>
      </c>
      <c r="Z26439">
        <v>3</v>
      </c>
      <c r="AA26439">
        <v>3</v>
      </c>
      <c r="AB26439">
        <v>2</v>
      </c>
      <c r="AC26439" s="1" t="s">
        <v>63406</v>
      </c>
      <c r="AD26439" s="1" t="s">
        <v>63407</v>
      </c>
      <c r="AE26439">
        <v>-1</v>
      </c>
      <c r="AF26439">
        <v>0</v>
      </c>
      <c r="AG26439">
        <v>0</v>
      </c>
      <c r="AH26439">
        <v>0</v>
      </c>
      <c r="AI26439">
        <v>0</v>
      </c>
    </row>
    <row r="26440" spans="1:35" x14ac:dyDescent="0.4">
      <c r="A26440" s="1" t="s">
        <v>27608</v>
      </c>
      <c r="B26440" s="1" t="s">
        <v>63408</v>
      </c>
      <c r="C26440" s="1" t="s">
        <v>20051</v>
      </c>
      <c r="D26440" s="1" t="s">
        <v>1095</v>
      </c>
      <c r="E26440" s="1" t="s">
        <v>3</v>
      </c>
      <c r="F26440" s="1" t="s">
        <v>3</v>
      </c>
      <c r="G26440" s="1" t="s">
        <v>3</v>
      </c>
      <c r="H26440">
        <v>26438</v>
      </c>
      <c r="I26440">
        <v>-1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 s="1" t="s">
        <v>17685</v>
      </c>
      <c r="Q26440" s="1" t="s">
        <v>14</v>
      </c>
      <c r="R26440" s="1" t="s">
        <v>433</v>
      </c>
      <c r="S26440">
        <v>1</v>
      </c>
      <c r="T26440">
        <v>0</v>
      </c>
      <c r="U26440">
        <v>512</v>
      </c>
      <c r="V26440">
        <v>240</v>
      </c>
      <c r="W26440">
        <v>3</v>
      </c>
      <c r="X26440">
        <v>2</v>
      </c>
      <c r="Y26440">
        <v>1</v>
      </c>
      <c r="Z26440">
        <v>3</v>
      </c>
      <c r="AA26440">
        <v>3</v>
      </c>
      <c r="AB26440">
        <v>2</v>
      </c>
      <c r="AC26440" s="1" t="s">
        <v>7095</v>
      </c>
      <c r="AD26440" s="1" t="s">
        <v>3</v>
      </c>
      <c r="AE26440">
        <v>-1</v>
      </c>
      <c r="AF26440">
        <v>0</v>
      </c>
      <c r="AG26440">
        <v>0</v>
      </c>
      <c r="AH26440">
        <v>0</v>
      </c>
      <c r="AI26440">
        <v>0</v>
      </c>
    </row>
    <row r="26441" spans="1:35" x14ac:dyDescent="0.4">
      <c r="A26441" s="1" t="s">
        <v>63409</v>
      </c>
      <c r="B26441" s="1" t="s">
        <v>63410</v>
      </c>
      <c r="C26441" s="1" t="s">
        <v>1198</v>
      </c>
      <c r="D26441" s="1" t="s">
        <v>1095</v>
      </c>
      <c r="E26441" s="1" t="s">
        <v>27608</v>
      </c>
      <c r="F26441" s="1" t="s">
        <v>27608</v>
      </c>
      <c r="G26441" s="1" t="s">
        <v>3</v>
      </c>
      <c r="H26441">
        <v>26438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 s="1" t="s">
        <v>17685</v>
      </c>
      <c r="Q26441" s="1" t="s">
        <v>14</v>
      </c>
      <c r="R26441" s="1" t="s">
        <v>433</v>
      </c>
      <c r="S26441">
        <v>1</v>
      </c>
      <c r="T26441">
        <v>0</v>
      </c>
      <c r="U26441">
        <v>512</v>
      </c>
      <c r="V26441">
        <v>240</v>
      </c>
      <c r="W26441">
        <v>3</v>
      </c>
      <c r="X26441">
        <v>2</v>
      </c>
      <c r="Y26441">
        <v>1</v>
      </c>
      <c r="Z26441">
        <v>3</v>
      </c>
      <c r="AA26441">
        <v>3</v>
      </c>
      <c r="AB26441">
        <v>2</v>
      </c>
      <c r="AC26441" s="1" t="s">
        <v>7095</v>
      </c>
      <c r="AD26441" s="1" t="s">
        <v>3</v>
      </c>
      <c r="AE26441">
        <v>-1</v>
      </c>
      <c r="AF26441">
        <v>0</v>
      </c>
      <c r="AG26441">
        <v>0</v>
      </c>
      <c r="AH26441">
        <v>0</v>
      </c>
      <c r="AI26441">
        <v>0</v>
      </c>
    </row>
    <row r="26442" spans="1:35" x14ac:dyDescent="0.4">
      <c r="A26442" s="1" t="s">
        <v>63411</v>
      </c>
      <c r="B26442" s="1" t="s">
        <v>63412</v>
      </c>
      <c r="C26442" s="1" t="s">
        <v>1198</v>
      </c>
      <c r="D26442" s="1" t="s">
        <v>1095</v>
      </c>
      <c r="E26442" s="1" t="s">
        <v>27608</v>
      </c>
      <c r="F26442" s="1" t="s">
        <v>27608</v>
      </c>
      <c r="G26442" s="1" t="s">
        <v>3</v>
      </c>
      <c r="H26442">
        <v>26438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 s="1" t="s">
        <v>17685</v>
      </c>
      <c r="Q26442" s="1" t="s">
        <v>14</v>
      </c>
      <c r="R26442" s="1" t="s">
        <v>433</v>
      </c>
      <c r="S26442">
        <v>1</v>
      </c>
      <c r="T26442">
        <v>0</v>
      </c>
      <c r="U26442">
        <v>512</v>
      </c>
      <c r="V26442">
        <v>240</v>
      </c>
      <c r="W26442">
        <v>3</v>
      </c>
      <c r="X26442">
        <v>2</v>
      </c>
      <c r="Y26442">
        <v>1</v>
      </c>
      <c r="Z26442">
        <v>3</v>
      </c>
      <c r="AA26442">
        <v>3</v>
      </c>
      <c r="AB26442">
        <v>2</v>
      </c>
      <c r="AC26442" s="1" t="s">
        <v>7095</v>
      </c>
      <c r="AD26442" s="1" t="s">
        <v>3</v>
      </c>
      <c r="AE26442">
        <v>-1</v>
      </c>
      <c r="AF26442">
        <v>0</v>
      </c>
      <c r="AG26442">
        <v>0</v>
      </c>
      <c r="AH26442">
        <v>0</v>
      </c>
      <c r="AI26442">
        <v>0</v>
      </c>
    </row>
    <row r="26443" spans="1:35" x14ac:dyDescent="0.4">
      <c r="A26443" s="1" t="s">
        <v>63413</v>
      </c>
      <c r="B26443" s="1" t="s">
        <v>63414</v>
      </c>
      <c r="C26443" s="1" t="s">
        <v>1198</v>
      </c>
      <c r="D26443" s="1" t="s">
        <v>1095</v>
      </c>
      <c r="E26443" s="1" t="s">
        <v>27608</v>
      </c>
      <c r="F26443" s="1" t="s">
        <v>27608</v>
      </c>
      <c r="G26443" s="1" t="s">
        <v>3</v>
      </c>
      <c r="H26443">
        <v>26438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 s="1" t="s">
        <v>17685</v>
      </c>
      <c r="Q26443" s="1" t="s">
        <v>14</v>
      </c>
      <c r="R26443" s="1" t="s">
        <v>433</v>
      </c>
      <c r="S26443">
        <v>1</v>
      </c>
      <c r="T26443">
        <v>0</v>
      </c>
      <c r="U26443">
        <v>512</v>
      </c>
      <c r="V26443">
        <v>240</v>
      </c>
      <c r="W26443">
        <v>3</v>
      </c>
      <c r="X26443">
        <v>2</v>
      </c>
      <c r="Y26443">
        <v>1</v>
      </c>
      <c r="Z26443">
        <v>3</v>
      </c>
      <c r="AA26443">
        <v>3</v>
      </c>
      <c r="AB26443">
        <v>2</v>
      </c>
      <c r="AC26443" s="1" t="s">
        <v>7095</v>
      </c>
      <c r="AD26443" s="1" t="s">
        <v>3</v>
      </c>
      <c r="AE26443">
        <v>-1</v>
      </c>
      <c r="AF26443">
        <v>0</v>
      </c>
      <c r="AG26443">
        <v>0</v>
      </c>
      <c r="AH26443">
        <v>0</v>
      </c>
      <c r="AI26443">
        <v>0</v>
      </c>
    </row>
    <row r="26444" spans="1:35" x14ac:dyDescent="0.4">
      <c r="A26444" s="1" t="s">
        <v>63415</v>
      </c>
      <c r="B26444" s="1" t="s">
        <v>63416</v>
      </c>
      <c r="C26444" s="1" t="s">
        <v>35</v>
      </c>
      <c r="D26444" s="1" t="s">
        <v>36</v>
      </c>
      <c r="E26444" s="1" t="s">
        <v>3</v>
      </c>
      <c r="F26444" s="1" t="s">
        <v>3</v>
      </c>
      <c r="G26444" s="1" t="s">
        <v>3</v>
      </c>
      <c r="H26444">
        <v>26442</v>
      </c>
      <c r="I26444">
        <v>-1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1</v>
      </c>
      <c r="P26444" s="1" t="s">
        <v>17685</v>
      </c>
      <c r="Q26444" s="1" t="s">
        <v>432</v>
      </c>
      <c r="R26444" s="1" t="s">
        <v>1097</v>
      </c>
      <c r="S26444">
        <v>1</v>
      </c>
      <c r="T26444">
        <v>0</v>
      </c>
      <c r="U26444">
        <v>512</v>
      </c>
      <c r="V26444">
        <v>256</v>
      </c>
      <c r="W26444">
        <v>3</v>
      </c>
      <c r="X26444">
        <v>2</v>
      </c>
      <c r="Y26444">
        <v>3</v>
      </c>
      <c r="Z26444">
        <v>3</v>
      </c>
      <c r="AA26444">
        <v>3</v>
      </c>
      <c r="AB26444">
        <v>2</v>
      </c>
      <c r="AC26444" s="1" t="s">
        <v>17686</v>
      </c>
      <c r="AD26444" s="1" t="s">
        <v>3</v>
      </c>
      <c r="AE26444">
        <v>-1</v>
      </c>
      <c r="AF26444">
        <v>0</v>
      </c>
      <c r="AG26444">
        <v>0</v>
      </c>
      <c r="AH26444">
        <v>0</v>
      </c>
      <c r="AI26444">
        <v>0</v>
      </c>
    </row>
    <row r="26445" spans="1:35" x14ac:dyDescent="0.4">
      <c r="A26445" s="1" t="s">
        <v>63417</v>
      </c>
      <c r="B26445" s="1" t="s">
        <v>63418</v>
      </c>
      <c r="C26445" s="1" t="s">
        <v>63419</v>
      </c>
      <c r="D26445" s="1" t="s">
        <v>741</v>
      </c>
      <c r="E26445" s="1" t="s">
        <v>52725</v>
      </c>
      <c r="F26445" s="1" t="s">
        <v>52725</v>
      </c>
      <c r="G26445" s="1" t="s">
        <v>3</v>
      </c>
      <c r="H26445">
        <v>21996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 s="1" t="s">
        <v>52728</v>
      </c>
      <c r="Q26445" s="1" t="s">
        <v>14</v>
      </c>
      <c r="R26445" s="1" t="s">
        <v>567</v>
      </c>
      <c r="S26445">
        <v>1</v>
      </c>
      <c r="T26445">
        <v>0</v>
      </c>
      <c r="U26445">
        <v>640</v>
      </c>
      <c r="V26445">
        <v>240</v>
      </c>
      <c r="W26445">
        <v>3</v>
      </c>
      <c r="X26445">
        <v>2</v>
      </c>
      <c r="Y26445">
        <v>3</v>
      </c>
      <c r="Z26445">
        <v>3</v>
      </c>
      <c r="AA26445">
        <v>3</v>
      </c>
      <c r="AB26445">
        <v>0</v>
      </c>
      <c r="AC26445" s="1" t="s">
        <v>52729</v>
      </c>
      <c r="AD26445" s="1" t="s">
        <v>3</v>
      </c>
      <c r="AE26445">
        <v>-1</v>
      </c>
      <c r="AF26445">
        <v>0</v>
      </c>
      <c r="AG26445">
        <v>0</v>
      </c>
      <c r="AH26445">
        <v>0</v>
      </c>
      <c r="AI26445">
        <v>0</v>
      </c>
    </row>
    <row r="26446" spans="1:35" x14ac:dyDescent="0.4">
      <c r="A26446" s="1" t="s">
        <v>63420</v>
      </c>
      <c r="B26446" s="1" t="s">
        <v>63421</v>
      </c>
      <c r="C26446" s="1" t="s">
        <v>293</v>
      </c>
      <c r="D26446" s="1" t="s">
        <v>128</v>
      </c>
      <c r="E26446" s="1" t="s">
        <v>3</v>
      </c>
      <c r="F26446" s="1" t="s">
        <v>3</v>
      </c>
      <c r="G26446" s="1" t="s">
        <v>3</v>
      </c>
      <c r="H26446">
        <v>26444</v>
      </c>
      <c r="I26446">
        <v>-1</v>
      </c>
      <c r="J26446">
        <v>0</v>
      </c>
      <c r="K26446">
        <v>0</v>
      </c>
      <c r="L26446">
        <v>-1</v>
      </c>
      <c r="M26446">
        <v>-1</v>
      </c>
      <c r="N26446">
        <v>-1</v>
      </c>
      <c r="O26446">
        <v>2</v>
      </c>
      <c r="P26446" s="1" t="s">
        <v>5631</v>
      </c>
      <c r="Q26446" s="1" t="s">
        <v>5632</v>
      </c>
      <c r="R26446" s="1" t="s">
        <v>1254</v>
      </c>
      <c r="S26446">
        <v>1</v>
      </c>
      <c r="T26446">
        <v>0</v>
      </c>
      <c r="U26446">
        <v>224</v>
      </c>
      <c r="V26446">
        <v>288</v>
      </c>
      <c r="W26446">
        <v>3</v>
      </c>
      <c r="X26446">
        <v>3</v>
      </c>
      <c r="Y26446">
        <v>3</v>
      </c>
      <c r="Z26446">
        <v>3</v>
      </c>
      <c r="AA26446">
        <v>3</v>
      </c>
      <c r="AB26446">
        <v>0</v>
      </c>
      <c r="AC26446" s="1" t="s">
        <v>5633</v>
      </c>
      <c r="AD26446" s="1" t="s">
        <v>3</v>
      </c>
      <c r="AE26446">
        <v>-1</v>
      </c>
      <c r="AF26446">
        <v>0</v>
      </c>
      <c r="AG26446">
        <v>0</v>
      </c>
      <c r="AH26446">
        <v>0</v>
      </c>
      <c r="AI26446">
        <v>0</v>
      </c>
    </row>
    <row r="26447" spans="1:35" x14ac:dyDescent="0.4">
      <c r="A26447" s="1" t="s">
        <v>63422</v>
      </c>
      <c r="B26447" s="1" t="s">
        <v>63423</v>
      </c>
      <c r="C26447" s="1" t="s">
        <v>293</v>
      </c>
      <c r="D26447" s="1" t="s">
        <v>128</v>
      </c>
      <c r="E26447" s="1" t="s">
        <v>63420</v>
      </c>
      <c r="F26447" s="1" t="s">
        <v>63420</v>
      </c>
      <c r="G26447" s="1" t="s">
        <v>3</v>
      </c>
      <c r="H26447">
        <v>26444</v>
      </c>
      <c r="I26447">
        <v>0</v>
      </c>
      <c r="J26447">
        <v>0</v>
      </c>
      <c r="K26447">
        <v>0</v>
      </c>
      <c r="L26447">
        <v>-1</v>
      </c>
      <c r="M26447">
        <v>-1</v>
      </c>
      <c r="N26447">
        <v>-1</v>
      </c>
      <c r="O26447">
        <v>2</v>
      </c>
      <c r="P26447" s="1" t="s">
        <v>5631</v>
      </c>
      <c r="Q26447" s="1" t="s">
        <v>5632</v>
      </c>
      <c r="R26447" s="1" t="s">
        <v>1254</v>
      </c>
      <c r="S26447">
        <v>1</v>
      </c>
      <c r="T26447">
        <v>0</v>
      </c>
      <c r="U26447">
        <v>224</v>
      </c>
      <c r="V26447">
        <v>288</v>
      </c>
      <c r="W26447">
        <v>3</v>
      </c>
      <c r="X26447">
        <v>3</v>
      </c>
      <c r="Y26447">
        <v>3</v>
      </c>
      <c r="Z26447">
        <v>3</v>
      </c>
      <c r="AA26447">
        <v>3</v>
      </c>
      <c r="AB26447">
        <v>0</v>
      </c>
      <c r="AC26447" s="1" t="s">
        <v>5633</v>
      </c>
      <c r="AD26447" s="1" t="s">
        <v>3</v>
      </c>
      <c r="AE26447">
        <v>-1</v>
      </c>
      <c r="AF26447">
        <v>0</v>
      </c>
      <c r="AG26447">
        <v>0</v>
      </c>
      <c r="AH26447">
        <v>0</v>
      </c>
      <c r="AI26447">
        <v>0</v>
      </c>
    </row>
    <row r="26448" spans="1:35" x14ac:dyDescent="0.4">
      <c r="A26448" s="1" t="s">
        <v>63424</v>
      </c>
      <c r="B26448" s="1" t="s">
        <v>63425</v>
      </c>
      <c r="C26448" s="1" t="s">
        <v>1</v>
      </c>
      <c r="D26448" s="1" t="s">
        <v>62</v>
      </c>
      <c r="E26448" s="1" t="s">
        <v>3</v>
      </c>
      <c r="F26448" s="1" t="s">
        <v>9947</v>
      </c>
      <c r="G26448" s="1" t="s">
        <v>3</v>
      </c>
      <c r="H26448">
        <v>26446</v>
      </c>
      <c r="I26448">
        <v>-1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 s="1" t="s">
        <v>9948</v>
      </c>
      <c r="Q26448" s="1" t="s">
        <v>5173</v>
      </c>
      <c r="R26448" s="1" t="s">
        <v>15</v>
      </c>
      <c r="S26448">
        <v>1</v>
      </c>
      <c r="T26448">
        <v>0</v>
      </c>
      <c r="U26448">
        <v>640</v>
      </c>
      <c r="V26448">
        <v>480</v>
      </c>
      <c r="W26448">
        <v>3</v>
      </c>
      <c r="X26448">
        <v>2</v>
      </c>
      <c r="Y26448">
        <v>3</v>
      </c>
      <c r="Z26448">
        <v>3</v>
      </c>
      <c r="AA26448">
        <v>3</v>
      </c>
      <c r="AB26448">
        <v>2</v>
      </c>
      <c r="AC26448" s="1" t="s">
        <v>9949</v>
      </c>
      <c r="AD26448" s="1" t="s">
        <v>63426</v>
      </c>
      <c r="AE26448">
        <v>-1</v>
      </c>
      <c r="AF26448">
        <v>0</v>
      </c>
      <c r="AG26448">
        <v>0</v>
      </c>
      <c r="AH26448">
        <v>0</v>
      </c>
      <c r="AI26448">
        <v>0</v>
      </c>
    </row>
    <row r="26449" spans="1:35" x14ac:dyDescent="0.4">
      <c r="A26449" s="1" t="s">
        <v>63427</v>
      </c>
      <c r="B26449" s="1" t="s">
        <v>63428</v>
      </c>
      <c r="C26449" s="1" t="s">
        <v>20476</v>
      </c>
      <c r="D26449" s="1" t="s">
        <v>280</v>
      </c>
      <c r="E26449" s="1" t="s">
        <v>3</v>
      </c>
      <c r="F26449" s="1" t="s">
        <v>3</v>
      </c>
      <c r="G26449" s="1" t="s">
        <v>3</v>
      </c>
      <c r="H26449">
        <v>26447</v>
      </c>
      <c r="I26449">
        <v>-1</v>
      </c>
      <c r="J26449">
        <v>0</v>
      </c>
      <c r="K26449">
        <v>-1</v>
      </c>
      <c r="L26449">
        <v>0</v>
      </c>
      <c r="M26449">
        <v>0</v>
      </c>
      <c r="N26449">
        <v>0</v>
      </c>
      <c r="O26449">
        <v>1</v>
      </c>
      <c r="P26449" s="1" t="s">
        <v>652</v>
      </c>
      <c r="Q26449" s="1" t="s">
        <v>20477</v>
      </c>
      <c r="R26449" s="1" t="s">
        <v>20478</v>
      </c>
      <c r="S26449">
        <v>1</v>
      </c>
      <c r="T26449">
        <v>0</v>
      </c>
      <c r="U26449">
        <v>384</v>
      </c>
      <c r="V26449">
        <v>280</v>
      </c>
      <c r="W26449">
        <v>3</v>
      </c>
      <c r="X26449">
        <v>3</v>
      </c>
      <c r="Y26449">
        <v>3</v>
      </c>
      <c r="Z26449">
        <v>3</v>
      </c>
      <c r="AA26449">
        <v>3</v>
      </c>
      <c r="AB26449">
        <v>2</v>
      </c>
      <c r="AC26449" s="1" t="s">
        <v>20479</v>
      </c>
      <c r="AD26449" s="1" t="s">
        <v>3</v>
      </c>
      <c r="AE26449">
        <v>-1</v>
      </c>
      <c r="AF26449">
        <v>0</v>
      </c>
      <c r="AG26449">
        <v>0</v>
      </c>
      <c r="AH26449">
        <v>0</v>
      </c>
      <c r="AI26449">
        <v>0</v>
      </c>
    </row>
    <row r="26450" spans="1:35" x14ac:dyDescent="0.4">
      <c r="A26450" s="1" t="s">
        <v>63429</v>
      </c>
      <c r="B26450" s="1" t="s">
        <v>63430</v>
      </c>
      <c r="C26450" s="1" t="s">
        <v>624</v>
      </c>
      <c r="D26450" s="1" t="s">
        <v>118</v>
      </c>
      <c r="E26450" s="1" t="s">
        <v>3</v>
      </c>
      <c r="F26450" s="1" t="s">
        <v>3</v>
      </c>
      <c r="G26450" s="1" t="s">
        <v>3</v>
      </c>
      <c r="H26450">
        <v>26448</v>
      </c>
      <c r="I26450">
        <v>-1</v>
      </c>
      <c r="J26450">
        <v>0</v>
      </c>
      <c r="K26450">
        <v>0</v>
      </c>
      <c r="L26450">
        <v>0</v>
      </c>
      <c r="M26450">
        <v>-1</v>
      </c>
      <c r="N26450">
        <v>0</v>
      </c>
      <c r="O26450">
        <v>1</v>
      </c>
      <c r="P26450" s="1" t="s">
        <v>719</v>
      </c>
      <c r="Q26450" s="1" t="s">
        <v>63431</v>
      </c>
      <c r="R26450" s="1" t="s">
        <v>63432</v>
      </c>
      <c r="S26450">
        <v>1</v>
      </c>
      <c r="T26450">
        <v>0</v>
      </c>
      <c r="U26450">
        <v>368</v>
      </c>
      <c r="V26450">
        <v>228</v>
      </c>
      <c r="W26450">
        <v>3</v>
      </c>
      <c r="X26450">
        <v>3</v>
      </c>
      <c r="Y26450">
        <v>1</v>
      </c>
      <c r="Z26450">
        <v>3</v>
      </c>
      <c r="AA26450">
        <v>3</v>
      </c>
      <c r="AB26450">
        <v>2</v>
      </c>
      <c r="AC26450" s="1" t="s">
        <v>63433</v>
      </c>
      <c r="AD26450" s="1" t="s">
        <v>3</v>
      </c>
      <c r="AE26450">
        <v>-1</v>
      </c>
      <c r="AF26450">
        <v>0</v>
      </c>
      <c r="AG26450">
        <v>0</v>
      </c>
      <c r="AH26450">
        <v>0</v>
      </c>
      <c r="AI26450">
        <v>0</v>
      </c>
    </row>
    <row r="26451" spans="1:35" x14ac:dyDescent="0.4">
      <c r="A26451" s="1" t="s">
        <v>63434</v>
      </c>
      <c r="B26451" s="1" t="s">
        <v>63435</v>
      </c>
      <c r="C26451" s="1" t="s">
        <v>255</v>
      </c>
      <c r="D26451" s="1" t="s">
        <v>772</v>
      </c>
      <c r="E26451" s="1" t="s">
        <v>3</v>
      </c>
      <c r="F26451" s="1" t="s">
        <v>3</v>
      </c>
      <c r="G26451" s="1" t="s">
        <v>1082</v>
      </c>
      <c r="H26451">
        <v>26449</v>
      </c>
      <c r="I26451">
        <v>-1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1</v>
      </c>
      <c r="P26451" s="1" t="s">
        <v>1089</v>
      </c>
      <c r="Q26451" s="1" t="s">
        <v>1116</v>
      </c>
      <c r="R26451" s="1" t="s">
        <v>14</v>
      </c>
      <c r="S26451">
        <v>0</v>
      </c>
      <c r="T26451">
        <v>0</v>
      </c>
      <c r="U26451">
        <v>0</v>
      </c>
      <c r="V26451">
        <v>0</v>
      </c>
      <c r="W26451">
        <v>3</v>
      </c>
      <c r="X26451">
        <v>2</v>
      </c>
      <c r="Y26451">
        <v>3</v>
      </c>
      <c r="Z26451">
        <v>3</v>
      </c>
      <c r="AA26451">
        <v>3</v>
      </c>
      <c r="AB26451">
        <v>0</v>
      </c>
      <c r="AC26451" s="1" t="s">
        <v>2698</v>
      </c>
      <c r="AD26451" s="1" t="s">
        <v>3</v>
      </c>
      <c r="AE26451">
        <v>-1</v>
      </c>
      <c r="AF26451">
        <v>0</v>
      </c>
      <c r="AG26451">
        <v>0</v>
      </c>
      <c r="AH26451">
        <v>0</v>
      </c>
      <c r="AI26451">
        <v>-1</v>
      </c>
    </row>
    <row r="26452" spans="1:35" x14ac:dyDescent="0.4">
      <c r="A26452" s="1" t="s">
        <v>63436</v>
      </c>
      <c r="B26452" s="1" t="s">
        <v>63437</v>
      </c>
      <c r="C26452" s="1" t="s">
        <v>6566</v>
      </c>
      <c r="D26452" s="1" t="s">
        <v>175</v>
      </c>
      <c r="E26452" s="1" t="s">
        <v>3</v>
      </c>
      <c r="F26452" s="1" t="s">
        <v>3</v>
      </c>
      <c r="G26452" s="1" t="s">
        <v>3</v>
      </c>
      <c r="H26452">
        <v>26450</v>
      </c>
      <c r="I26452">
        <v>-1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1</v>
      </c>
      <c r="P26452" s="1" t="s">
        <v>6567</v>
      </c>
      <c r="Q26452" s="1" t="s">
        <v>6568</v>
      </c>
      <c r="R26452" s="1" t="s">
        <v>6569</v>
      </c>
      <c r="S26452">
        <v>1</v>
      </c>
      <c r="T26452">
        <v>0</v>
      </c>
      <c r="U26452">
        <v>768</v>
      </c>
      <c r="V26452">
        <v>280</v>
      </c>
      <c r="W26452">
        <v>3</v>
      </c>
      <c r="X26452">
        <v>3</v>
      </c>
      <c r="Y26452">
        <v>3</v>
      </c>
      <c r="Z26452">
        <v>3</v>
      </c>
      <c r="AA26452">
        <v>3</v>
      </c>
      <c r="AB26452">
        <v>0</v>
      </c>
      <c r="AC26452" s="1" t="s">
        <v>6570</v>
      </c>
      <c r="AD26452" s="1" t="s">
        <v>3</v>
      </c>
      <c r="AE26452">
        <v>-1</v>
      </c>
      <c r="AF26452">
        <v>0</v>
      </c>
      <c r="AG26452">
        <v>0</v>
      </c>
      <c r="AH26452">
        <v>0</v>
      </c>
      <c r="AI26452">
        <v>0</v>
      </c>
    </row>
    <row r="26453" spans="1:35" x14ac:dyDescent="0.4">
      <c r="A26453" s="1" t="s">
        <v>63438</v>
      </c>
      <c r="B26453" s="1" t="s">
        <v>63439</v>
      </c>
      <c r="C26453" s="1" t="s">
        <v>1598</v>
      </c>
      <c r="D26453" s="1" t="s">
        <v>280</v>
      </c>
      <c r="E26453" s="1" t="s">
        <v>63440</v>
      </c>
      <c r="F26453" s="1" t="s">
        <v>63440</v>
      </c>
      <c r="G26453" s="1" t="s">
        <v>3</v>
      </c>
      <c r="H26453">
        <v>26453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1</v>
      </c>
      <c r="P26453" s="1" t="s">
        <v>24019</v>
      </c>
      <c r="Q26453" s="1" t="s">
        <v>24020</v>
      </c>
      <c r="R26453" s="1" t="s">
        <v>24021</v>
      </c>
      <c r="S26453">
        <v>1</v>
      </c>
      <c r="T26453">
        <v>0</v>
      </c>
      <c r="U26453">
        <v>400</v>
      </c>
      <c r="V26453">
        <v>280</v>
      </c>
      <c r="W26453">
        <v>3</v>
      </c>
      <c r="X26453">
        <v>1</v>
      </c>
      <c r="Y26453">
        <v>3</v>
      </c>
      <c r="Z26453">
        <v>3</v>
      </c>
      <c r="AA26453">
        <v>3</v>
      </c>
      <c r="AB26453">
        <v>0</v>
      </c>
      <c r="AC26453" s="1" t="s">
        <v>24022</v>
      </c>
      <c r="AD26453" s="1" t="s">
        <v>3</v>
      </c>
      <c r="AE26453">
        <v>-1</v>
      </c>
      <c r="AF26453">
        <v>0</v>
      </c>
      <c r="AG26453">
        <v>0</v>
      </c>
      <c r="AH26453">
        <v>0</v>
      </c>
      <c r="AI26453">
        <v>0</v>
      </c>
    </row>
    <row r="26454" spans="1:35" x14ac:dyDescent="0.4">
      <c r="A26454" s="1" t="s">
        <v>63441</v>
      </c>
      <c r="B26454" s="1" t="s">
        <v>63442</v>
      </c>
      <c r="C26454" s="1" t="s">
        <v>1598</v>
      </c>
      <c r="D26454" s="1" t="s">
        <v>280</v>
      </c>
      <c r="E26454" s="1" t="s">
        <v>63440</v>
      </c>
      <c r="F26454" s="1" t="s">
        <v>63440</v>
      </c>
      <c r="G26454" s="1" t="s">
        <v>3</v>
      </c>
      <c r="H26454">
        <v>26453</v>
      </c>
      <c r="I26454">
        <v>0</v>
      </c>
      <c r="J26454">
        <v>0</v>
      </c>
      <c r="K26454">
        <v>0</v>
      </c>
      <c r="L26454">
        <v>0</v>
      </c>
      <c r="M26454">
        <v>-1</v>
      </c>
      <c r="N26454">
        <v>0</v>
      </c>
      <c r="O26454">
        <v>1</v>
      </c>
      <c r="P26454" s="1" t="s">
        <v>24019</v>
      </c>
      <c r="Q26454" s="1" t="s">
        <v>24020</v>
      </c>
      <c r="R26454" s="1" t="s">
        <v>24021</v>
      </c>
      <c r="S26454">
        <v>1</v>
      </c>
      <c r="T26454">
        <v>0</v>
      </c>
      <c r="U26454">
        <v>400</v>
      </c>
      <c r="V26454">
        <v>280</v>
      </c>
      <c r="W26454">
        <v>3</v>
      </c>
      <c r="X26454">
        <v>1</v>
      </c>
      <c r="Y26454">
        <v>3</v>
      </c>
      <c r="Z26454">
        <v>3</v>
      </c>
      <c r="AA26454">
        <v>3</v>
      </c>
      <c r="AB26454">
        <v>0</v>
      </c>
      <c r="AC26454" s="1" t="s">
        <v>24022</v>
      </c>
      <c r="AD26454" s="1" t="s">
        <v>3</v>
      </c>
      <c r="AE26454">
        <v>-1</v>
      </c>
      <c r="AF26454">
        <v>0</v>
      </c>
      <c r="AG26454">
        <v>0</v>
      </c>
      <c r="AH26454">
        <v>0</v>
      </c>
      <c r="AI26454">
        <v>0</v>
      </c>
    </row>
    <row r="26455" spans="1:35" x14ac:dyDescent="0.4">
      <c r="A26455" s="1" t="s">
        <v>63440</v>
      </c>
      <c r="B26455" s="1" t="s">
        <v>63443</v>
      </c>
      <c r="C26455" s="1" t="s">
        <v>1598</v>
      </c>
      <c r="D26455" s="1" t="s">
        <v>280</v>
      </c>
      <c r="E26455" s="1" t="s">
        <v>3</v>
      </c>
      <c r="F26455" s="1" t="s">
        <v>3</v>
      </c>
      <c r="G26455" s="1" t="s">
        <v>3</v>
      </c>
      <c r="H26455">
        <v>26453</v>
      </c>
      <c r="I26455">
        <v>-1</v>
      </c>
      <c r="J26455">
        <v>0</v>
      </c>
      <c r="K26455">
        <v>0</v>
      </c>
      <c r="L26455">
        <v>0</v>
      </c>
      <c r="M26455">
        <v>-1</v>
      </c>
      <c r="N26455">
        <v>0</v>
      </c>
      <c r="O26455">
        <v>1</v>
      </c>
      <c r="P26455" s="1" t="s">
        <v>24019</v>
      </c>
      <c r="Q26455" s="1" t="s">
        <v>24020</v>
      </c>
      <c r="R26455" s="1" t="s">
        <v>24021</v>
      </c>
      <c r="S26455">
        <v>1</v>
      </c>
      <c r="T26455">
        <v>0</v>
      </c>
      <c r="U26455">
        <v>400</v>
      </c>
      <c r="V26455">
        <v>280</v>
      </c>
      <c r="W26455">
        <v>3</v>
      </c>
      <c r="X26455">
        <v>1</v>
      </c>
      <c r="Y26455">
        <v>3</v>
      </c>
      <c r="Z26455">
        <v>3</v>
      </c>
      <c r="AA26455">
        <v>3</v>
      </c>
      <c r="AB26455">
        <v>0</v>
      </c>
      <c r="AC26455" s="1" t="s">
        <v>24022</v>
      </c>
      <c r="AD26455" s="1" t="s">
        <v>3</v>
      </c>
      <c r="AE26455">
        <v>-1</v>
      </c>
      <c r="AF26455">
        <v>0</v>
      </c>
      <c r="AG26455">
        <v>0</v>
      </c>
      <c r="AH26455">
        <v>0</v>
      </c>
      <c r="AI26455">
        <v>0</v>
      </c>
    </row>
    <row r="26456" spans="1:35" x14ac:dyDescent="0.4">
      <c r="A26456" s="1" t="s">
        <v>63444</v>
      </c>
      <c r="B26456" s="1" t="s">
        <v>63445</v>
      </c>
      <c r="C26456" s="1" t="s">
        <v>21336</v>
      </c>
      <c r="D26456" s="1" t="s">
        <v>672</v>
      </c>
      <c r="E26456" s="1" t="s">
        <v>3</v>
      </c>
      <c r="F26456" s="1" t="s">
        <v>3</v>
      </c>
      <c r="G26456" s="1" t="s">
        <v>3</v>
      </c>
      <c r="H26456">
        <v>26454</v>
      </c>
      <c r="I26456">
        <v>-1</v>
      </c>
      <c r="J26456">
        <v>0</v>
      </c>
      <c r="K26456">
        <v>0</v>
      </c>
      <c r="L26456">
        <v>0</v>
      </c>
      <c r="M26456">
        <v>-1</v>
      </c>
      <c r="N26456">
        <v>0</v>
      </c>
      <c r="O26456">
        <v>1</v>
      </c>
      <c r="P26456" s="1" t="s">
        <v>542</v>
      </c>
      <c r="Q26456" s="1" t="s">
        <v>465</v>
      </c>
      <c r="R26456" s="1" t="s">
        <v>2722</v>
      </c>
      <c r="S26456">
        <v>1</v>
      </c>
      <c r="T26456">
        <v>0</v>
      </c>
      <c r="U26456">
        <v>416</v>
      </c>
      <c r="V26456">
        <v>224</v>
      </c>
      <c r="W26456">
        <v>3</v>
      </c>
      <c r="X26456">
        <v>1</v>
      </c>
      <c r="Y26456">
        <v>1</v>
      </c>
      <c r="Z26456">
        <v>3</v>
      </c>
      <c r="AA26456">
        <v>3</v>
      </c>
      <c r="AB26456">
        <v>0</v>
      </c>
      <c r="AC26456" s="1" t="s">
        <v>3280</v>
      </c>
      <c r="AD26456" s="1" t="s">
        <v>3</v>
      </c>
      <c r="AE26456">
        <v>-1</v>
      </c>
      <c r="AF26456">
        <v>0</v>
      </c>
      <c r="AG26456">
        <v>0</v>
      </c>
      <c r="AH26456">
        <v>0</v>
      </c>
      <c r="AI26456">
        <v>0</v>
      </c>
    </row>
    <row r="26457" spans="1:35" x14ac:dyDescent="0.4">
      <c r="A26457" s="1" t="s">
        <v>63446</v>
      </c>
      <c r="B26457" s="1" t="s">
        <v>63447</v>
      </c>
      <c r="C26457" s="1" t="s">
        <v>63448</v>
      </c>
      <c r="D26457" s="1" t="s">
        <v>827</v>
      </c>
      <c r="E26457" s="1" t="s">
        <v>3</v>
      </c>
      <c r="F26457" s="1" t="s">
        <v>3</v>
      </c>
      <c r="G26457" s="1" t="s">
        <v>3</v>
      </c>
      <c r="H26457">
        <v>26455</v>
      </c>
      <c r="I26457">
        <v>-1</v>
      </c>
      <c r="J26457">
        <v>0</v>
      </c>
      <c r="K26457">
        <v>0</v>
      </c>
      <c r="L26457">
        <v>0</v>
      </c>
      <c r="M26457">
        <v>-1</v>
      </c>
      <c r="N26457">
        <v>0</v>
      </c>
      <c r="O26457">
        <v>1</v>
      </c>
      <c r="P26457" s="1" t="s">
        <v>2210</v>
      </c>
      <c r="Q26457" s="1" t="s">
        <v>215</v>
      </c>
      <c r="R26457" s="1" t="s">
        <v>282</v>
      </c>
      <c r="S26457">
        <v>1</v>
      </c>
      <c r="T26457">
        <v>0</v>
      </c>
      <c r="U26457">
        <v>320</v>
      </c>
      <c r="V26457">
        <v>224</v>
      </c>
      <c r="W26457">
        <v>3</v>
      </c>
      <c r="X26457">
        <v>3</v>
      </c>
      <c r="Y26457">
        <v>3</v>
      </c>
      <c r="Z26457">
        <v>3</v>
      </c>
      <c r="AA26457">
        <v>2</v>
      </c>
      <c r="AB26457">
        <v>0</v>
      </c>
      <c r="AC26457" s="1" t="s">
        <v>63449</v>
      </c>
      <c r="AD26457" s="1" t="s">
        <v>3</v>
      </c>
      <c r="AE26457">
        <v>-1</v>
      </c>
      <c r="AF26457">
        <v>0</v>
      </c>
      <c r="AG26457">
        <v>0</v>
      </c>
      <c r="AH26457">
        <v>0</v>
      </c>
      <c r="AI26457">
        <v>0</v>
      </c>
    </row>
    <row r="26458" spans="1:35" x14ac:dyDescent="0.4">
      <c r="A26458" s="1" t="s">
        <v>63450</v>
      </c>
      <c r="B26458" s="1" t="s">
        <v>63451</v>
      </c>
      <c r="C26458" s="1" t="s">
        <v>21336</v>
      </c>
      <c r="D26458" s="1" t="s">
        <v>118</v>
      </c>
      <c r="E26458" s="1" t="s">
        <v>3</v>
      </c>
      <c r="F26458" s="1" t="s">
        <v>3</v>
      </c>
      <c r="G26458" s="1" t="s">
        <v>3</v>
      </c>
      <c r="H26458">
        <v>26456</v>
      </c>
      <c r="I26458">
        <v>-1</v>
      </c>
      <c r="J26458">
        <v>0</v>
      </c>
      <c r="K26458">
        <v>0</v>
      </c>
      <c r="L26458">
        <v>0</v>
      </c>
      <c r="M26458">
        <v>-1</v>
      </c>
      <c r="N26458">
        <v>0</v>
      </c>
      <c r="O26458">
        <v>1</v>
      </c>
      <c r="P26458" s="1" t="s">
        <v>542</v>
      </c>
      <c r="Q26458" s="1" t="s">
        <v>465</v>
      </c>
      <c r="R26458" s="1" t="s">
        <v>2722</v>
      </c>
      <c r="S26458">
        <v>1</v>
      </c>
      <c r="T26458">
        <v>0</v>
      </c>
      <c r="U26458">
        <v>416</v>
      </c>
      <c r="V26458">
        <v>224</v>
      </c>
      <c r="W26458">
        <v>3</v>
      </c>
      <c r="X26458">
        <v>1</v>
      </c>
      <c r="Y26458">
        <v>1</v>
      </c>
      <c r="Z26458">
        <v>3</v>
      </c>
      <c r="AA26458">
        <v>3</v>
      </c>
      <c r="AB26458">
        <v>0</v>
      </c>
      <c r="AC26458" s="1" t="s">
        <v>3280</v>
      </c>
      <c r="AD26458" s="1" t="s">
        <v>3</v>
      </c>
      <c r="AE26458">
        <v>-1</v>
      </c>
      <c r="AF26458">
        <v>0</v>
      </c>
      <c r="AG26458">
        <v>0</v>
      </c>
      <c r="AH26458">
        <v>0</v>
      </c>
      <c r="AI26458">
        <v>0</v>
      </c>
    </row>
    <row r="26459" spans="1:35" x14ac:dyDescent="0.4">
      <c r="A26459" s="1" t="s">
        <v>63452</v>
      </c>
      <c r="B26459" s="1" t="s">
        <v>63453</v>
      </c>
      <c r="C26459" s="1" t="s">
        <v>53177</v>
      </c>
      <c r="D26459" s="1" t="s">
        <v>300</v>
      </c>
      <c r="E26459" s="1" t="s">
        <v>3</v>
      </c>
      <c r="F26459" s="1" t="s">
        <v>3</v>
      </c>
      <c r="G26459" s="1" t="s">
        <v>3</v>
      </c>
      <c r="H26459">
        <v>26457</v>
      </c>
      <c r="I26459">
        <v>-1</v>
      </c>
      <c r="J26459">
        <v>0</v>
      </c>
      <c r="K26459">
        <v>0</v>
      </c>
      <c r="L26459">
        <v>0</v>
      </c>
      <c r="M26459">
        <v>-1</v>
      </c>
      <c r="N26459">
        <v>0</v>
      </c>
      <c r="O26459">
        <v>1</v>
      </c>
      <c r="P26459" s="1" t="s">
        <v>1504</v>
      </c>
      <c r="Q26459" s="1" t="s">
        <v>63454</v>
      </c>
      <c r="R26459" s="1" t="s">
        <v>2559</v>
      </c>
      <c r="S26459">
        <v>1</v>
      </c>
      <c r="T26459">
        <v>0</v>
      </c>
      <c r="U26459">
        <v>336</v>
      </c>
      <c r="V26459">
        <v>240</v>
      </c>
      <c r="W26459">
        <v>3</v>
      </c>
      <c r="X26459">
        <v>3</v>
      </c>
      <c r="Y26459">
        <v>1</v>
      </c>
      <c r="Z26459">
        <v>1</v>
      </c>
      <c r="AA26459">
        <v>2</v>
      </c>
      <c r="AB26459">
        <v>2</v>
      </c>
      <c r="AC26459" s="1" t="s">
        <v>2560</v>
      </c>
      <c r="AD26459" s="1" t="s">
        <v>3</v>
      </c>
      <c r="AE26459">
        <v>-1</v>
      </c>
      <c r="AF26459">
        <v>0</v>
      </c>
      <c r="AG26459">
        <v>0</v>
      </c>
      <c r="AH26459">
        <v>0</v>
      </c>
      <c r="AI26459">
        <v>0</v>
      </c>
    </row>
    <row r="26460" spans="1:35" x14ac:dyDescent="0.4">
      <c r="A26460" s="1" t="s">
        <v>63455</v>
      </c>
      <c r="B26460" s="1" t="s">
        <v>63456</v>
      </c>
      <c r="C26460" s="1" t="s">
        <v>63457</v>
      </c>
      <c r="D26460" s="1" t="s">
        <v>300</v>
      </c>
      <c r="E26460" s="1" t="s">
        <v>63452</v>
      </c>
      <c r="F26460" s="1" t="s">
        <v>63452</v>
      </c>
      <c r="G26460" s="1" t="s">
        <v>3</v>
      </c>
      <c r="H26460">
        <v>26457</v>
      </c>
      <c r="I26460">
        <v>0</v>
      </c>
      <c r="J26460">
        <v>0</v>
      </c>
      <c r="K26460">
        <v>0</v>
      </c>
      <c r="L26460">
        <v>0</v>
      </c>
      <c r="M26460">
        <v>-1</v>
      </c>
      <c r="N26460">
        <v>0</v>
      </c>
      <c r="O26460">
        <v>1</v>
      </c>
      <c r="P26460" s="1" t="s">
        <v>1504</v>
      </c>
      <c r="Q26460" s="1" t="s">
        <v>63454</v>
      </c>
      <c r="R26460" s="1" t="s">
        <v>2559</v>
      </c>
      <c r="S26460">
        <v>1</v>
      </c>
      <c r="T26460">
        <v>0</v>
      </c>
      <c r="U26460">
        <v>336</v>
      </c>
      <c r="V26460">
        <v>240</v>
      </c>
      <c r="W26460">
        <v>3</v>
      </c>
      <c r="X26460">
        <v>3</v>
      </c>
      <c r="Y26460">
        <v>1</v>
      </c>
      <c r="Z26460">
        <v>1</v>
      </c>
      <c r="AA26460">
        <v>2</v>
      </c>
      <c r="AB26460">
        <v>2</v>
      </c>
      <c r="AC26460" s="1" t="s">
        <v>2560</v>
      </c>
      <c r="AD26460" s="1" t="s">
        <v>3</v>
      </c>
      <c r="AE26460">
        <v>-1</v>
      </c>
      <c r="AF26460">
        <v>0</v>
      </c>
      <c r="AG26460">
        <v>0</v>
      </c>
      <c r="AH26460">
        <v>0</v>
      </c>
      <c r="AI26460">
        <v>0</v>
      </c>
    </row>
    <row r="26461" spans="1:35" x14ac:dyDescent="0.4">
      <c r="A26461" s="1" t="s">
        <v>63458</v>
      </c>
      <c r="B26461" s="1" t="s">
        <v>63459</v>
      </c>
      <c r="C26461" s="1" t="s">
        <v>32320</v>
      </c>
      <c r="D26461" s="1" t="s">
        <v>314</v>
      </c>
      <c r="E26461" s="1" t="s">
        <v>3</v>
      </c>
      <c r="F26461" s="1" t="s">
        <v>63460</v>
      </c>
      <c r="G26461" s="1" t="s">
        <v>3</v>
      </c>
      <c r="H26461">
        <v>26459</v>
      </c>
      <c r="I26461">
        <v>-1</v>
      </c>
      <c r="J26461">
        <v>0</v>
      </c>
      <c r="K26461">
        <v>0</v>
      </c>
      <c r="L26461">
        <v>0</v>
      </c>
      <c r="M26461">
        <v>-1</v>
      </c>
      <c r="N26461">
        <v>0</v>
      </c>
      <c r="O26461">
        <v>2</v>
      </c>
      <c r="P26461" s="1" t="s">
        <v>63461</v>
      </c>
      <c r="Q26461" s="1" t="s">
        <v>47</v>
      </c>
      <c r="R26461" s="1" t="s">
        <v>10076</v>
      </c>
      <c r="S26461">
        <v>2</v>
      </c>
      <c r="T26461">
        <v>0</v>
      </c>
      <c r="U26461">
        <v>768</v>
      </c>
      <c r="V26461">
        <v>280</v>
      </c>
      <c r="W26461">
        <v>3</v>
      </c>
      <c r="X26461">
        <v>1</v>
      </c>
      <c r="Y26461">
        <v>3</v>
      </c>
      <c r="Z26461">
        <v>3</v>
      </c>
      <c r="AA26461">
        <v>3</v>
      </c>
      <c r="AB26461">
        <v>2</v>
      </c>
      <c r="AC26461" s="1" t="s">
        <v>10077</v>
      </c>
      <c r="AD26461" s="1" t="s">
        <v>63462</v>
      </c>
      <c r="AE26461">
        <v>-1</v>
      </c>
      <c r="AF26461">
        <v>0</v>
      </c>
      <c r="AG26461">
        <v>0</v>
      </c>
      <c r="AH26461">
        <v>0</v>
      </c>
      <c r="AI26461">
        <v>0</v>
      </c>
    </row>
    <row r="26462" spans="1:35" x14ac:dyDescent="0.4">
      <c r="A26462" s="1" t="s">
        <v>63463</v>
      </c>
      <c r="B26462" s="1" t="s">
        <v>63464</v>
      </c>
      <c r="C26462" s="1" t="s">
        <v>32320</v>
      </c>
      <c r="D26462" s="1" t="s">
        <v>314</v>
      </c>
      <c r="E26462" s="1" t="s">
        <v>3</v>
      </c>
      <c r="F26462" s="1" t="s">
        <v>63460</v>
      </c>
      <c r="G26462" s="1" t="s">
        <v>3</v>
      </c>
      <c r="H26462">
        <v>26460</v>
      </c>
      <c r="I26462">
        <v>-1</v>
      </c>
      <c r="J26462">
        <v>0</v>
      </c>
      <c r="K26462">
        <v>0</v>
      </c>
      <c r="L26462">
        <v>0</v>
      </c>
      <c r="M26462">
        <v>-1</v>
      </c>
      <c r="N26462">
        <v>0</v>
      </c>
      <c r="O26462">
        <v>2</v>
      </c>
      <c r="P26462" s="1" t="s">
        <v>63461</v>
      </c>
      <c r="Q26462" s="1" t="s">
        <v>47</v>
      </c>
      <c r="R26462" s="1" t="s">
        <v>10076</v>
      </c>
      <c r="S26462">
        <v>2</v>
      </c>
      <c r="T26462">
        <v>0</v>
      </c>
      <c r="U26462">
        <v>768</v>
      </c>
      <c r="V26462">
        <v>280</v>
      </c>
      <c r="W26462">
        <v>3</v>
      </c>
      <c r="X26462">
        <v>1</v>
      </c>
      <c r="Y26462">
        <v>3</v>
      </c>
      <c r="Z26462">
        <v>3</v>
      </c>
      <c r="AA26462">
        <v>3</v>
      </c>
      <c r="AB26462">
        <v>2</v>
      </c>
      <c r="AC26462" s="1" t="s">
        <v>10077</v>
      </c>
      <c r="AD26462" s="1" t="s">
        <v>63465</v>
      </c>
      <c r="AE26462">
        <v>-1</v>
      </c>
      <c r="AF26462">
        <v>0</v>
      </c>
      <c r="AG26462">
        <v>0</v>
      </c>
      <c r="AH26462">
        <v>0</v>
      </c>
      <c r="AI26462">
        <v>0</v>
      </c>
    </row>
    <row r="26463" spans="1:35" x14ac:dyDescent="0.4">
      <c r="A26463" s="1" t="s">
        <v>63466</v>
      </c>
      <c r="B26463" s="1" t="s">
        <v>63467</v>
      </c>
      <c r="C26463" s="1" t="s">
        <v>32320</v>
      </c>
      <c r="D26463" s="1" t="s">
        <v>314</v>
      </c>
      <c r="E26463" s="1" t="s">
        <v>63463</v>
      </c>
      <c r="F26463" s="1" t="s">
        <v>63463</v>
      </c>
      <c r="G26463" s="1" t="s">
        <v>3</v>
      </c>
      <c r="H26463">
        <v>26460</v>
      </c>
      <c r="I26463">
        <v>0</v>
      </c>
      <c r="J26463">
        <v>0</v>
      </c>
      <c r="K26463">
        <v>0</v>
      </c>
      <c r="L26463">
        <v>0</v>
      </c>
      <c r="M26463">
        <v>-1</v>
      </c>
      <c r="N26463">
        <v>0</v>
      </c>
      <c r="O26463">
        <v>2</v>
      </c>
      <c r="P26463" s="1" t="s">
        <v>63461</v>
      </c>
      <c r="Q26463" s="1" t="s">
        <v>47</v>
      </c>
      <c r="R26463" s="1" t="s">
        <v>10076</v>
      </c>
      <c r="S26463">
        <v>2</v>
      </c>
      <c r="T26463">
        <v>0</v>
      </c>
      <c r="U26463">
        <v>768</v>
      </c>
      <c r="V26463">
        <v>280</v>
      </c>
      <c r="W26463">
        <v>3</v>
      </c>
      <c r="X26463">
        <v>1</v>
      </c>
      <c r="Y26463">
        <v>3</v>
      </c>
      <c r="Z26463">
        <v>3</v>
      </c>
      <c r="AA26463">
        <v>3</v>
      </c>
      <c r="AB26463">
        <v>2</v>
      </c>
      <c r="AC26463" s="1" t="s">
        <v>10077</v>
      </c>
      <c r="AD26463" s="1" t="s">
        <v>63468</v>
      </c>
      <c r="AE26463">
        <v>-1</v>
      </c>
      <c r="AF26463">
        <v>0</v>
      </c>
      <c r="AG26463">
        <v>0</v>
      </c>
      <c r="AH26463">
        <v>0</v>
      </c>
      <c r="AI26463">
        <v>0</v>
      </c>
    </row>
    <row r="26464" spans="1:35" x14ac:dyDescent="0.4">
      <c r="A26464" s="1" t="s">
        <v>63469</v>
      </c>
      <c r="B26464" s="1" t="s">
        <v>63470</v>
      </c>
      <c r="C26464" s="1" t="s">
        <v>32320</v>
      </c>
      <c r="D26464" s="1" t="s">
        <v>314</v>
      </c>
      <c r="E26464" s="1" t="s">
        <v>3</v>
      </c>
      <c r="F26464" s="1" t="s">
        <v>63460</v>
      </c>
      <c r="G26464" s="1" t="s">
        <v>3</v>
      </c>
      <c r="H26464">
        <v>26462</v>
      </c>
      <c r="I26464">
        <v>-1</v>
      </c>
      <c r="J26464">
        <v>0</v>
      </c>
      <c r="K26464">
        <v>0</v>
      </c>
      <c r="L26464">
        <v>0</v>
      </c>
      <c r="M26464">
        <v>-1</v>
      </c>
      <c r="N26464">
        <v>0</v>
      </c>
      <c r="O26464">
        <v>2</v>
      </c>
      <c r="P26464" s="1" t="s">
        <v>63461</v>
      </c>
      <c r="Q26464" s="1" t="s">
        <v>47</v>
      </c>
      <c r="R26464" s="1" t="s">
        <v>10076</v>
      </c>
      <c r="S26464">
        <v>2</v>
      </c>
      <c r="T26464">
        <v>0</v>
      </c>
      <c r="U26464">
        <v>768</v>
      </c>
      <c r="V26464">
        <v>280</v>
      </c>
      <c r="W26464">
        <v>3</v>
      </c>
      <c r="X26464">
        <v>1</v>
      </c>
      <c r="Y26464">
        <v>3</v>
      </c>
      <c r="Z26464">
        <v>3</v>
      </c>
      <c r="AA26464">
        <v>3</v>
      </c>
      <c r="AB26464">
        <v>2</v>
      </c>
      <c r="AC26464" s="1" t="s">
        <v>10077</v>
      </c>
      <c r="AD26464" s="1" t="s">
        <v>63471</v>
      </c>
      <c r="AE26464">
        <v>-1</v>
      </c>
      <c r="AF26464">
        <v>0</v>
      </c>
      <c r="AG26464">
        <v>0</v>
      </c>
      <c r="AH26464">
        <v>0</v>
      </c>
      <c r="AI26464">
        <v>0</v>
      </c>
    </row>
    <row r="26465" spans="1:35" x14ac:dyDescent="0.4">
      <c r="A26465" s="1" t="s">
        <v>63472</v>
      </c>
      <c r="B26465" s="1" t="s">
        <v>63473</v>
      </c>
      <c r="C26465" s="1" t="s">
        <v>32320</v>
      </c>
      <c r="D26465" s="1" t="s">
        <v>314</v>
      </c>
      <c r="E26465" s="1" t="s">
        <v>63469</v>
      </c>
      <c r="F26465" s="1" t="s">
        <v>63469</v>
      </c>
      <c r="G26465" s="1" t="s">
        <v>3</v>
      </c>
      <c r="H26465">
        <v>26462</v>
      </c>
      <c r="I26465">
        <v>0</v>
      </c>
      <c r="J26465">
        <v>0</v>
      </c>
      <c r="K26465">
        <v>0</v>
      </c>
      <c r="L26465">
        <v>0</v>
      </c>
      <c r="M26465">
        <v>-1</v>
      </c>
      <c r="N26465">
        <v>0</v>
      </c>
      <c r="O26465">
        <v>2</v>
      </c>
      <c r="P26465" s="1" t="s">
        <v>63461</v>
      </c>
      <c r="Q26465" s="1" t="s">
        <v>47</v>
      </c>
      <c r="R26465" s="1" t="s">
        <v>10076</v>
      </c>
      <c r="S26465">
        <v>2</v>
      </c>
      <c r="T26465">
        <v>0</v>
      </c>
      <c r="U26465">
        <v>768</v>
      </c>
      <c r="V26465">
        <v>280</v>
      </c>
      <c r="W26465">
        <v>3</v>
      </c>
      <c r="X26465">
        <v>1</v>
      </c>
      <c r="Y26465">
        <v>3</v>
      </c>
      <c r="Z26465">
        <v>3</v>
      </c>
      <c r="AA26465">
        <v>3</v>
      </c>
      <c r="AB26465">
        <v>2</v>
      </c>
      <c r="AC26465" s="1" t="s">
        <v>10077</v>
      </c>
      <c r="AD26465" s="1" t="s">
        <v>63471</v>
      </c>
      <c r="AE26465">
        <v>-1</v>
      </c>
      <c r="AF26465">
        <v>-1</v>
      </c>
      <c r="AG26465">
        <v>0</v>
      </c>
      <c r="AH26465">
        <v>0</v>
      </c>
      <c r="AI26465">
        <v>0</v>
      </c>
    </row>
    <row r="26466" spans="1:35" x14ac:dyDescent="0.4">
      <c r="A26466" s="1" t="s">
        <v>63474</v>
      </c>
      <c r="B26466" s="1" t="s">
        <v>63475</v>
      </c>
      <c r="C26466" s="1" t="s">
        <v>32320</v>
      </c>
      <c r="D26466" s="1" t="s">
        <v>184</v>
      </c>
      <c r="E26466" s="1" t="s">
        <v>63469</v>
      </c>
      <c r="F26466" s="1" t="s">
        <v>63469</v>
      </c>
      <c r="G26466" s="1" t="s">
        <v>3</v>
      </c>
      <c r="H26466">
        <v>26462</v>
      </c>
      <c r="I26466">
        <v>0</v>
      </c>
      <c r="J26466">
        <v>0</v>
      </c>
      <c r="K26466">
        <v>0</v>
      </c>
      <c r="L26466">
        <v>0</v>
      </c>
      <c r="M26466">
        <v>-1</v>
      </c>
      <c r="N26466">
        <v>0</v>
      </c>
      <c r="O26466">
        <v>2</v>
      </c>
      <c r="P26466" s="1" t="s">
        <v>63461</v>
      </c>
      <c r="Q26466" s="1" t="s">
        <v>47</v>
      </c>
      <c r="R26466" s="1" t="s">
        <v>10076</v>
      </c>
      <c r="S26466">
        <v>2</v>
      </c>
      <c r="T26466">
        <v>0</v>
      </c>
      <c r="U26466">
        <v>768</v>
      </c>
      <c r="V26466">
        <v>280</v>
      </c>
      <c r="W26466">
        <v>3</v>
      </c>
      <c r="X26466">
        <v>1</v>
      </c>
      <c r="Y26466">
        <v>3</v>
      </c>
      <c r="Z26466">
        <v>3</v>
      </c>
      <c r="AA26466">
        <v>3</v>
      </c>
      <c r="AB26466">
        <v>2</v>
      </c>
      <c r="AC26466" s="1" t="s">
        <v>10077</v>
      </c>
      <c r="AD26466" s="1" t="s">
        <v>63476</v>
      </c>
      <c r="AE26466">
        <v>-1</v>
      </c>
      <c r="AF26466">
        <v>0</v>
      </c>
      <c r="AG26466">
        <v>0</v>
      </c>
      <c r="AH26466">
        <v>0</v>
      </c>
      <c r="AI26466">
        <v>0</v>
      </c>
    </row>
    <row r="26467" spans="1:35" x14ac:dyDescent="0.4">
      <c r="A26467" s="1" t="s">
        <v>63477</v>
      </c>
      <c r="B26467" s="1" t="s">
        <v>63478</v>
      </c>
      <c r="C26467" s="1" t="s">
        <v>32320</v>
      </c>
      <c r="D26467" s="1" t="s">
        <v>44</v>
      </c>
      <c r="E26467" s="1" t="s">
        <v>3</v>
      </c>
      <c r="F26467" s="1" t="s">
        <v>63460</v>
      </c>
      <c r="G26467" s="1" t="s">
        <v>3</v>
      </c>
      <c r="H26467">
        <v>26465</v>
      </c>
      <c r="I26467">
        <v>-1</v>
      </c>
      <c r="J26467">
        <v>0</v>
      </c>
      <c r="K26467">
        <v>0</v>
      </c>
      <c r="L26467">
        <v>0</v>
      </c>
      <c r="M26467">
        <v>-1</v>
      </c>
      <c r="N26467">
        <v>0</v>
      </c>
      <c r="O26467">
        <v>2</v>
      </c>
      <c r="P26467" s="1" t="s">
        <v>63461</v>
      </c>
      <c r="Q26467" s="1" t="s">
        <v>47</v>
      </c>
      <c r="R26467" s="1" t="s">
        <v>10076</v>
      </c>
      <c r="S26467">
        <v>2</v>
      </c>
      <c r="T26467">
        <v>0</v>
      </c>
      <c r="U26467">
        <v>768</v>
      </c>
      <c r="V26467">
        <v>280</v>
      </c>
      <c r="W26467">
        <v>3</v>
      </c>
      <c r="X26467">
        <v>1</v>
      </c>
      <c r="Y26467">
        <v>3</v>
      </c>
      <c r="Z26467">
        <v>3</v>
      </c>
      <c r="AA26467">
        <v>3</v>
      </c>
      <c r="AB26467">
        <v>2</v>
      </c>
      <c r="AC26467" s="1" t="s">
        <v>10077</v>
      </c>
      <c r="AD26467" s="1" t="s">
        <v>63479</v>
      </c>
      <c r="AE26467">
        <v>-1</v>
      </c>
      <c r="AF26467">
        <v>0</v>
      </c>
      <c r="AG26467">
        <v>0</v>
      </c>
      <c r="AH26467">
        <v>0</v>
      </c>
      <c r="AI26467">
        <v>0</v>
      </c>
    </row>
    <row r="26468" spans="1:35" x14ac:dyDescent="0.4">
      <c r="A26468" s="1" t="s">
        <v>63480</v>
      </c>
      <c r="B26468" s="1" t="s">
        <v>63481</v>
      </c>
      <c r="C26468" s="1" t="s">
        <v>32320</v>
      </c>
      <c r="D26468" s="1" t="s">
        <v>44</v>
      </c>
      <c r="E26468" s="1" t="s">
        <v>63477</v>
      </c>
      <c r="F26468" s="1" t="s">
        <v>63477</v>
      </c>
      <c r="G26468" s="1" t="s">
        <v>3</v>
      </c>
      <c r="H26468">
        <v>26465</v>
      </c>
      <c r="I26468">
        <v>0</v>
      </c>
      <c r="J26468">
        <v>0</v>
      </c>
      <c r="K26468">
        <v>0</v>
      </c>
      <c r="L26468">
        <v>0</v>
      </c>
      <c r="M26468">
        <v>-1</v>
      </c>
      <c r="N26468">
        <v>0</v>
      </c>
      <c r="O26468">
        <v>2</v>
      </c>
      <c r="P26468" s="1" t="s">
        <v>63461</v>
      </c>
      <c r="Q26468" s="1" t="s">
        <v>47</v>
      </c>
      <c r="R26468" s="1" t="s">
        <v>10076</v>
      </c>
      <c r="S26468">
        <v>2</v>
      </c>
      <c r="T26468">
        <v>0</v>
      </c>
      <c r="U26468">
        <v>768</v>
      </c>
      <c r="V26468">
        <v>280</v>
      </c>
      <c r="W26468">
        <v>3</v>
      </c>
      <c r="X26468">
        <v>1</v>
      </c>
      <c r="Y26468">
        <v>3</v>
      </c>
      <c r="Z26468">
        <v>3</v>
      </c>
      <c r="AA26468">
        <v>3</v>
      </c>
      <c r="AB26468">
        <v>2</v>
      </c>
      <c r="AC26468" s="1" t="s">
        <v>10077</v>
      </c>
      <c r="AD26468" s="1" t="s">
        <v>63479</v>
      </c>
      <c r="AE26468">
        <v>-1</v>
      </c>
      <c r="AF26468">
        <v>-1</v>
      </c>
      <c r="AG26468">
        <v>0</v>
      </c>
      <c r="AH26468">
        <v>0</v>
      </c>
      <c r="AI26468">
        <v>0</v>
      </c>
    </row>
    <row r="26469" spans="1:35" x14ac:dyDescent="0.4">
      <c r="A26469" s="1" t="s">
        <v>63482</v>
      </c>
      <c r="B26469" s="1" t="s">
        <v>63483</v>
      </c>
      <c r="C26469" s="1" t="s">
        <v>32320</v>
      </c>
      <c r="D26469" s="1" t="s">
        <v>294</v>
      </c>
      <c r="E26469" s="1" t="s">
        <v>63477</v>
      </c>
      <c r="F26469" s="1" t="s">
        <v>63477</v>
      </c>
      <c r="G26469" s="1" t="s">
        <v>3</v>
      </c>
      <c r="H26469">
        <v>26465</v>
      </c>
      <c r="I26469">
        <v>0</v>
      </c>
      <c r="J26469">
        <v>0</v>
      </c>
      <c r="K26469">
        <v>0</v>
      </c>
      <c r="L26469">
        <v>0</v>
      </c>
      <c r="M26469">
        <v>-1</v>
      </c>
      <c r="N26469">
        <v>0</v>
      </c>
      <c r="O26469">
        <v>2</v>
      </c>
      <c r="P26469" s="1" t="s">
        <v>63461</v>
      </c>
      <c r="Q26469" s="1" t="s">
        <v>47</v>
      </c>
      <c r="R26469" s="1" t="s">
        <v>10076</v>
      </c>
      <c r="S26469">
        <v>2</v>
      </c>
      <c r="T26469">
        <v>0</v>
      </c>
      <c r="U26469">
        <v>768</v>
      </c>
      <c r="V26469">
        <v>280</v>
      </c>
      <c r="W26469">
        <v>3</v>
      </c>
      <c r="X26469">
        <v>1</v>
      </c>
      <c r="Y26469">
        <v>3</v>
      </c>
      <c r="Z26469">
        <v>3</v>
      </c>
      <c r="AA26469">
        <v>3</v>
      </c>
      <c r="AB26469">
        <v>2</v>
      </c>
      <c r="AC26469" s="1" t="s">
        <v>10077</v>
      </c>
      <c r="AD26469" s="1" t="s">
        <v>63484</v>
      </c>
      <c r="AE26469">
        <v>-1</v>
      </c>
      <c r="AF26469">
        <v>0</v>
      </c>
      <c r="AG26469">
        <v>0</v>
      </c>
      <c r="AH26469">
        <v>0</v>
      </c>
      <c r="AI26469">
        <v>0</v>
      </c>
    </row>
    <row r="26470" spans="1:35" x14ac:dyDescent="0.4">
      <c r="A26470" s="1" t="s">
        <v>63485</v>
      </c>
      <c r="B26470" s="1" t="s">
        <v>63486</v>
      </c>
      <c r="C26470" s="1" t="s">
        <v>32320</v>
      </c>
      <c r="D26470" s="1" t="s">
        <v>44</v>
      </c>
      <c r="E26470" s="1" t="s">
        <v>63477</v>
      </c>
      <c r="F26470" s="1" t="s">
        <v>63477</v>
      </c>
      <c r="G26470" s="1" t="s">
        <v>3</v>
      </c>
      <c r="H26470">
        <v>26465</v>
      </c>
      <c r="I26470">
        <v>0</v>
      </c>
      <c r="J26470">
        <v>0</v>
      </c>
      <c r="K26470">
        <v>0</v>
      </c>
      <c r="L26470">
        <v>0</v>
      </c>
      <c r="M26470">
        <v>-1</v>
      </c>
      <c r="N26470">
        <v>0</v>
      </c>
      <c r="O26470">
        <v>2</v>
      </c>
      <c r="P26470" s="1" t="s">
        <v>63461</v>
      </c>
      <c r="Q26470" s="1" t="s">
        <v>47</v>
      </c>
      <c r="R26470" s="1" t="s">
        <v>10076</v>
      </c>
      <c r="S26470">
        <v>2</v>
      </c>
      <c r="T26470">
        <v>0</v>
      </c>
      <c r="U26470">
        <v>768</v>
      </c>
      <c r="V26470">
        <v>280</v>
      </c>
      <c r="W26470">
        <v>3</v>
      </c>
      <c r="X26470">
        <v>1</v>
      </c>
      <c r="Y26470">
        <v>3</v>
      </c>
      <c r="Z26470">
        <v>3</v>
      </c>
      <c r="AA26470">
        <v>3</v>
      </c>
      <c r="AB26470">
        <v>2</v>
      </c>
      <c r="AC26470" s="1" t="s">
        <v>10077</v>
      </c>
      <c r="AD26470" s="1" t="s">
        <v>63487</v>
      </c>
      <c r="AE26470">
        <v>-1</v>
      </c>
      <c r="AF26470">
        <v>0</v>
      </c>
      <c r="AG26470">
        <v>0</v>
      </c>
      <c r="AH26470">
        <v>0</v>
      </c>
      <c r="AI26470">
        <v>0</v>
      </c>
    </row>
    <row r="26471" spans="1:35" x14ac:dyDescent="0.4">
      <c r="A26471" s="1" t="s">
        <v>63488</v>
      </c>
      <c r="B26471" s="1" t="s">
        <v>63489</v>
      </c>
      <c r="C26471" s="1" t="s">
        <v>32320</v>
      </c>
      <c r="D26471" s="1" t="s">
        <v>314</v>
      </c>
      <c r="E26471" s="1" t="s">
        <v>63458</v>
      </c>
      <c r="F26471" s="1" t="s">
        <v>63458</v>
      </c>
      <c r="G26471" s="1" t="s">
        <v>3</v>
      </c>
      <c r="H26471">
        <v>26459</v>
      </c>
      <c r="I26471">
        <v>0</v>
      </c>
      <c r="J26471">
        <v>0</v>
      </c>
      <c r="K26471">
        <v>0</v>
      </c>
      <c r="L26471">
        <v>0</v>
      </c>
      <c r="M26471">
        <v>-1</v>
      </c>
      <c r="N26471">
        <v>0</v>
      </c>
      <c r="O26471">
        <v>2</v>
      </c>
      <c r="P26471" s="1" t="s">
        <v>63461</v>
      </c>
      <c r="Q26471" s="1" t="s">
        <v>47</v>
      </c>
      <c r="R26471" s="1" t="s">
        <v>10076</v>
      </c>
      <c r="S26471">
        <v>2</v>
      </c>
      <c r="T26471">
        <v>0</v>
      </c>
      <c r="U26471">
        <v>768</v>
      </c>
      <c r="V26471">
        <v>280</v>
      </c>
      <c r="W26471">
        <v>3</v>
      </c>
      <c r="X26471">
        <v>1</v>
      </c>
      <c r="Y26471">
        <v>3</v>
      </c>
      <c r="Z26471">
        <v>3</v>
      </c>
      <c r="AA26471">
        <v>3</v>
      </c>
      <c r="AB26471">
        <v>2</v>
      </c>
      <c r="AC26471" s="1" t="s">
        <v>10077</v>
      </c>
      <c r="AD26471" s="1" t="s">
        <v>63462</v>
      </c>
      <c r="AE26471">
        <v>-1</v>
      </c>
      <c r="AF26471">
        <v>-1</v>
      </c>
      <c r="AG26471">
        <v>0</v>
      </c>
      <c r="AH26471">
        <v>0</v>
      </c>
      <c r="AI26471">
        <v>0</v>
      </c>
    </row>
    <row r="26472" spans="1:35" x14ac:dyDescent="0.4">
      <c r="A26472" s="1" t="s">
        <v>63490</v>
      </c>
      <c r="B26472" s="1" t="s">
        <v>63491</v>
      </c>
      <c r="C26472" s="1" t="s">
        <v>32320</v>
      </c>
      <c r="D26472" s="1" t="s">
        <v>314</v>
      </c>
      <c r="E26472" s="1" t="s">
        <v>63458</v>
      </c>
      <c r="F26472" s="1" t="s">
        <v>63458</v>
      </c>
      <c r="G26472" s="1" t="s">
        <v>3</v>
      </c>
      <c r="H26472">
        <v>26459</v>
      </c>
      <c r="I26472">
        <v>0</v>
      </c>
      <c r="J26472">
        <v>0</v>
      </c>
      <c r="K26472">
        <v>0</v>
      </c>
      <c r="L26472">
        <v>0</v>
      </c>
      <c r="M26472">
        <v>-1</v>
      </c>
      <c r="N26472">
        <v>0</v>
      </c>
      <c r="O26472">
        <v>2</v>
      </c>
      <c r="P26472" s="1" t="s">
        <v>63461</v>
      </c>
      <c r="Q26472" s="1" t="s">
        <v>47</v>
      </c>
      <c r="R26472" s="1" t="s">
        <v>10076</v>
      </c>
      <c r="S26472">
        <v>2</v>
      </c>
      <c r="T26472">
        <v>0</v>
      </c>
      <c r="U26472">
        <v>768</v>
      </c>
      <c r="V26472">
        <v>280</v>
      </c>
      <c r="W26472">
        <v>3</v>
      </c>
      <c r="X26472">
        <v>1</v>
      </c>
      <c r="Y26472">
        <v>3</v>
      </c>
      <c r="Z26472">
        <v>3</v>
      </c>
      <c r="AA26472">
        <v>3</v>
      </c>
      <c r="AB26472">
        <v>2</v>
      </c>
      <c r="AC26472" s="1" t="s">
        <v>10077</v>
      </c>
      <c r="AD26472" s="1" t="s">
        <v>63492</v>
      </c>
      <c r="AE26472">
        <v>-1</v>
      </c>
      <c r="AF26472">
        <v>0</v>
      </c>
      <c r="AG26472">
        <v>0</v>
      </c>
      <c r="AH26472">
        <v>0</v>
      </c>
      <c r="AI26472">
        <v>0</v>
      </c>
    </row>
    <row r="26473" spans="1:35" x14ac:dyDescent="0.4">
      <c r="A26473" s="1" t="s">
        <v>63493</v>
      </c>
      <c r="B26473" s="1" t="s">
        <v>63494</v>
      </c>
      <c r="C26473" s="1" t="s">
        <v>32320</v>
      </c>
      <c r="D26473" s="1" t="s">
        <v>314</v>
      </c>
      <c r="E26473" s="1" t="s">
        <v>63458</v>
      </c>
      <c r="F26473" s="1" t="s">
        <v>63458</v>
      </c>
      <c r="G26473" s="1" t="s">
        <v>3</v>
      </c>
      <c r="H26473">
        <v>26459</v>
      </c>
      <c r="I26473">
        <v>0</v>
      </c>
      <c r="J26473">
        <v>0</v>
      </c>
      <c r="K26473">
        <v>0</v>
      </c>
      <c r="L26473">
        <v>0</v>
      </c>
      <c r="M26473">
        <v>-1</v>
      </c>
      <c r="N26473">
        <v>0</v>
      </c>
      <c r="O26473">
        <v>2</v>
      </c>
      <c r="P26473" s="1" t="s">
        <v>63461</v>
      </c>
      <c r="Q26473" s="1" t="s">
        <v>47</v>
      </c>
      <c r="R26473" s="1" t="s">
        <v>10076</v>
      </c>
      <c r="S26473">
        <v>2</v>
      </c>
      <c r="T26473">
        <v>0</v>
      </c>
      <c r="U26473">
        <v>768</v>
      </c>
      <c r="V26473">
        <v>280</v>
      </c>
      <c r="W26473">
        <v>3</v>
      </c>
      <c r="X26473">
        <v>1</v>
      </c>
      <c r="Y26473">
        <v>3</v>
      </c>
      <c r="Z26473">
        <v>3</v>
      </c>
      <c r="AA26473">
        <v>3</v>
      </c>
      <c r="AB26473">
        <v>2</v>
      </c>
      <c r="AC26473" s="1" t="s">
        <v>10077</v>
      </c>
      <c r="AD26473" s="1" t="s">
        <v>63495</v>
      </c>
      <c r="AE26473">
        <v>-1</v>
      </c>
      <c r="AF26473">
        <v>0</v>
      </c>
      <c r="AG26473">
        <v>0</v>
      </c>
      <c r="AH26473">
        <v>0</v>
      </c>
      <c r="AI26473">
        <v>0</v>
      </c>
    </row>
    <row r="26474" spans="1:35" x14ac:dyDescent="0.4">
      <c r="A26474" s="1" t="s">
        <v>63496</v>
      </c>
      <c r="B26474" s="1" t="s">
        <v>63497</v>
      </c>
      <c r="C26474" s="1" t="s">
        <v>32320</v>
      </c>
      <c r="D26474" s="1" t="s">
        <v>314</v>
      </c>
      <c r="E26474" s="1" t="s">
        <v>63458</v>
      </c>
      <c r="F26474" s="1" t="s">
        <v>63458</v>
      </c>
      <c r="G26474" s="1" t="s">
        <v>3</v>
      </c>
      <c r="H26474">
        <v>26459</v>
      </c>
      <c r="I26474">
        <v>0</v>
      </c>
      <c r="J26474">
        <v>0</v>
      </c>
      <c r="K26474">
        <v>0</v>
      </c>
      <c r="L26474">
        <v>0</v>
      </c>
      <c r="M26474">
        <v>-1</v>
      </c>
      <c r="N26474">
        <v>0</v>
      </c>
      <c r="O26474">
        <v>2</v>
      </c>
      <c r="P26474" s="1" t="s">
        <v>63461</v>
      </c>
      <c r="Q26474" s="1" t="s">
        <v>47</v>
      </c>
      <c r="R26474" s="1" t="s">
        <v>10076</v>
      </c>
      <c r="S26474">
        <v>2</v>
      </c>
      <c r="T26474">
        <v>0</v>
      </c>
      <c r="U26474">
        <v>768</v>
      </c>
      <c r="V26474">
        <v>280</v>
      </c>
      <c r="W26474">
        <v>3</v>
      </c>
      <c r="X26474">
        <v>1</v>
      </c>
      <c r="Y26474">
        <v>3</v>
      </c>
      <c r="Z26474">
        <v>3</v>
      </c>
      <c r="AA26474">
        <v>3</v>
      </c>
      <c r="AB26474">
        <v>2</v>
      </c>
      <c r="AC26474" s="1" t="s">
        <v>10077</v>
      </c>
      <c r="AD26474" s="1" t="s">
        <v>63498</v>
      </c>
      <c r="AE26474">
        <v>-1</v>
      </c>
      <c r="AF26474">
        <v>0</v>
      </c>
      <c r="AG26474">
        <v>0</v>
      </c>
      <c r="AH26474">
        <v>0</v>
      </c>
      <c r="AI26474">
        <v>0</v>
      </c>
    </row>
    <row r="26475" spans="1:35" x14ac:dyDescent="0.4">
      <c r="A26475" s="1" t="s">
        <v>63499</v>
      </c>
      <c r="B26475" s="1" t="s">
        <v>63500</v>
      </c>
      <c r="C26475" s="1" t="s">
        <v>32320</v>
      </c>
      <c r="D26475" s="1" t="s">
        <v>314</v>
      </c>
      <c r="E26475" s="1" t="s">
        <v>63458</v>
      </c>
      <c r="F26475" s="1" t="s">
        <v>63458</v>
      </c>
      <c r="G26475" s="1" t="s">
        <v>3</v>
      </c>
      <c r="H26475">
        <v>26459</v>
      </c>
      <c r="I26475">
        <v>0</v>
      </c>
      <c r="J26475">
        <v>0</v>
      </c>
      <c r="K26475">
        <v>0</v>
      </c>
      <c r="L26475">
        <v>0</v>
      </c>
      <c r="M26475">
        <v>-1</v>
      </c>
      <c r="N26475">
        <v>0</v>
      </c>
      <c r="O26475">
        <v>2</v>
      </c>
      <c r="P26475" s="1" t="s">
        <v>63461</v>
      </c>
      <c r="Q26475" s="1" t="s">
        <v>47</v>
      </c>
      <c r="R26475" s="1" t="s">
        <v>10076</v>
      </c>
      <c r="S26475">
        <v>2</v>
      </c>
      <c r="T26475">
        <v>0</v>
      </c>
      <c r="U26475">
        <v>768</v>
      </c>
      <c r="V26475">
        <v>280</v>
      </c>
      <c r="W26475">
        <v>3</v>
      </c>
      <c r="X26475">
        <v>1</v>
      </c>
      <c r="Y26475">
        <v>3</v>
      </c>
      <c r="Z26475">
        <v>3</v>
      </c>
      <c r="AA26475">
        <v>3</v>
      </c>
      <c r="AB26475">
        <v>2</v>
      </c>
      <c r="AC26475" s="1" t="s">
        <v>10077</v>
      </c>
      <c r="AD26475" s="1" t="s">
        <v>63492</v>
      </c>
      <c r="AE26475">
        <v>-1</v>
      </c>
      <c r="AF26475">
        <v>0</v>
      </c>
      <c r="AG26475">
        <v>0</v>
      </c>
      <c r="AH26475">
        <v>0</v>
      </c>
      <c r="AI26475">
        <v>0</v>
      </c>
    </row>
    <row r="26476" spans="1:35" x14ac:dyDescent="0.4">
      <c r="A26476" s="1" t="s">
        <v>63501</v>
      </c>
      <c r="B26476" s="1" t="s">
        <v>63502</v>
      </c>
      <c r="C26476" s="1" t="s">
        <v>32320</v>
      </c>
      <c r="D26476" s="1" t="s">
        <v>314</v>
      </c>
      <c r="E26476" s="1" t="s">
        <v>63458</v>
      </c>
      <c r="F26476" s="1" t="s">
        <v>63458</v>
      </c>
      <c r="G26476" s="1" t="s">
        <v>3</v>
      </c>
      <c r="H26476">
        <v>26459</v>
      </c>
      <c r="I26476">
        <v>0</v>
      </c>
      <c r="J26476">
        <v>0</v>
      </c>
      <c r="K26476">
        <v>0</v>
      </c>
      <c r="L26476">
        <v>0</v>
      </c>
      <c r="M26476">
        <v>-1</v>
      </c>
      <c r="N26476">
        <v>0</v>
      </c>
      <c r="O26476">
        <v>2</v>
      </c>
      <c r="P26476" s="1" t="s">
        <v>63461</v>
      </c>
      <c r="Q26476" s="1" t="s">
        <v>47</v>
      </c>
      <c r="R26476" s="1" t="s">
        <v>10076</v>
      </c>
      <c r="S26476">
        <v>2</v>
      </c>
      <c r="T26476">
        <v>0</v>
      </c>
      <c r="U26476">
        <v>768</v>
      </c>
      <c r="V26476">
        <v>280</v>
      </c>
      <c r="W26476">
        <v>3</v>
      </c>
      <c r="X26476">
        <v>1</v>
      </c>
      <c r="Y26476">
        <v>3</v>
      </c>
      <c r="Z26476">
        <v>3</v>
      </c>
      <c r="AA26476">
        <v>3</v>
      </c>
      <c r="AB26476">
        <v>2</v>
      </c>
      <c r="AC26476" s="1" t="s">
        <v>10077</v>
      </c>
      <c r="AD26476" s="1" t="s">
        <v>63495</v>
      </c>
      <c r="AE26476">
        <v>-1</v>
      </c>
      <c r="AF26476">
        <v>0</v>
      </c>
      <c r="AG26476">
        <v>0</v>
      </c>
      <c r="AH26476">
        <v>0</v>
      </c>
      <c r="AI26476">
        <v>0</v>
      </c>
    </row>
    <row r="26477" spans="1:35" x14ac:dyDescent="0.4">
      <c r="A26477" s="1" t="s">
        <v>63503</v>
      </c>
      <c r="B26477" s="1" t="s">
        <v>63504</v>
      </c>
      <c r="C26477" s="1" t="s">
        <v>32320</v>
      </c>
      <c r="D26477" s="1" t="s">
        <v>314</v>
      </c>
      <c r="E26477" s="1" t="s">
        <v>63458</v>
      </c>
      <c r="F26477" s="1" t="s">
        <v>63458</v>
      </c>
      <c r="G26477" s="1" t="s">
        <v>3</v>
      </c>
      <c r="H26477">
        <v>26459</v>
      </c>
      <c r="I26477">
        <v>0</v>
      </c>
      <c r="J26477">
        <v>0</v>
      </c>
      <c r="K26477">
        <v>0</v>
      </c>
      <c r="L26477">
        <v>0</v>
      </c>
      <c r="M26477">
        <v>-1</v>
      </c>
      <c r="N26477">
        <v>0</v>
      </c>
      <c r="O26477">
        <v>2</v>
      </c>
      <c r="P26477" s="1" t="s">
        <v>63461</v>
      </c>
      <c r="Q26477" s="1" t="s">
        <v>47</v>
      </c>
      <c r="R26477" s="1" t="s">
        <v>10076</v>
      </c>
      <c r="S26477">
        <v>2</v>
      </c>
      <c r="T26477">
        <v>0</v>
      </c>
      <c r="U26477">
        <v>768</v>
      </c>
      <c r="V26477">
        <v>280</v>
      </c>
      <c r="W26477">
        <v>3</v>
      </c>
      <c r="X26477">
        <v>1</v>
      </c>
      <c r="Y26477">
        <v>3</v>
      </c>
      <c r="Z26477">
        <v>3</v>
      </c>
      <c r="AA26477">
        <v>3</v>
      </c>
      <c r="AB26477">
        <v>2</v>
      </c>
      <c r="AC26477" s="1" t="s">
        <v>10077</v>
      </c>
      <c r="AD26477" s="1" t="s">
        <v>63498</v>
      </c>
      <c r="AE26477">
        <v>-1</v>
      </c>
      <c r="AF26477">
        <v>0</v>
      </c>
      <c r="AG26477">
        <v>0</v>
      </c>
      <c r="AH26477">
        <v>0</v>
      </c>
      <c r="AI26477">
        <v>0</v>
      </c>
    </row>
    <row r="26478" spans="1:35" x14ac:dyDescent="0.4">
      <c r="A26478" s="1" t="s">
        <v>63505</v>
      </c>
      <c r="B26478" s="1" t="s">
        <v>63506</v>
      </c>
      <c r="C26478" s="1" t="s">
        <v>53177</v>
      </c>
      <c r="D26478" s="1" t="s">
        <v>280</v>
      </c>
      <c r="E26478" s="1" t="s">
        <v>3</v>
      </c>
      <c r="F26478" s="1" t="s">
        <v>3</v>
      </c>
      <c r="G26478" s="1" t="s">
        <v>3</v>
      </c>
      <c r="H26478">
        <v>26476</v>
      </c>
      <c r="I26478">
        <v>-1</v>
      </c>
      <c r="J26478">
        <v>0</v>
      </c>
      <c r="K26478">
        <v>0</v>
      </c>
      <c r="L26478">
        <v>0</v>
      </c>
      <c r="M26478">
        <v>-1</v>
      </c>
      <c r="N26478">
        <v>0</v>
      </c>
      <c r="O26478">
        <v>1</v>
      </c>
      <c r="P26478" s="1" t="s">
        <v>16141</v>
      </c>
      <c r="Q26478" s="1" t="s">
        <v>13324</v>
      </c>
      <c r="R26478" s="1" t="s">
        <v>2559</v>
      </c>
      <c r="S26478">
        <v>1</v>
      </c>
      <c r="T26478">
        <v>0</v>
      </c>
      <c r="U26478">
        <v>336</v>
      </c>
      <c r="V26478">
        <v>240</v>
      </c>
      <c r="W26478">
        <v>3</v>
      </c>
      <c r="X26478">
        <v>1</v>
      </c>
      <c r="Y26478">
        <v>1</v>
      </c>
      <c r="Z26478">
        <v>3</v>
      </c>
      <c r="AA26478">
        <v>2</v>
      </c>
      <c r="AB26478">
        <v>2</v>
      </c>
      <c r="AC26478" s="1" t="s">
        <v>2560</v>
      </c>
      <c r="AD26478" s="1" t="s">
        <v>3</v>
      </c>
      <c r="AE26478">
        <v>-1</v>
      </c>
      <c r="AF26478">
        <v>0</v>
      </c>
      <c r="AG26478">
        <v>0</v>
      </c>
      <c r="AH26478">
        <v>0</v>
      </c>
      <c r="AI26478">
        <v>0</v>
      </c>
    </row>
    <row r="26479" spans="1:35" x14ac:dyDescent="0.4">
      <c r="A26479" s="1" t="s">
        <v>63507</v>
      </c>
      <c r="B26479" s="1" t="s">
        <v>63508</v>
      </c>
      <c r="C26479" s="1" t="s">
        <v>63509</v>
      </c>
      <c r="D26479" s="1" t="s">
        <v>280</v>
      </c>
      <c r="E26479" s="1" t="s">
        <v>63505</v>
      </c>
      <c r="F26479" s="1" t="s">
        <v>63505</v>
      </c>
      <c r="G26479" s="1" t="s">
        <v>3</v>
      </c>
      <c r="H26479">
        <v>26476</v>
      </c>
      <c r="I26479">
        <v>0</v>
      </c>
      <c r="J26479">
        <v>0</v>
      </c>
      <c r="K26479">
        <v>0</v>
      </c>
      <c r="L26479">
        <v>0</v>
      </c>
      <c r="M26479">
        <v>-1</v>
      </c>
      <c r="N26479">
        <v>0</v>
      </c>
      <c r="O26479">
        <v>1</v>
      </c>
      <c r="P26479" s="1" t="s">
        <v>16141</v>
      </c>
      <c r="Q26479" s="1" t="s">
        <v>13324</v>
      </c>
      <c r="R26479" s="1" t="s">
        <v>2559</v>
      </c>
      <c r="S26479">
        <v>1</v>
      </c>
      <c r="T26479">
        <v>0</v>
      </c>
      <c r="U26479">
        <v>336</v>
      </c>
      <c r="V26479">
        <v>240</v>
      </c>
      <c r="W26479">
        <v>3</v>
      </c>
      <c r="X26479">
        <v>1</v>
      </c>
      <c r="Y26479">
        <v>1</v>
      </c>
      <c r="Z26479">
        <v>3</v>
      </c>
      <c r="AA26479">
        <v>2</v>
      </c>
      <c r="AB26479">
        <v>2</v>
      </c>
      <c r="AC26479" s="1" t="s">
        <v>2560</v>
      </c>
      <c r="AD26479" s="1" t="s">
        <v>3</v>
      </c>
      <c r="AE26479">
        <v>-1</v>
      </c>
      <c r="AF26479">
        <v>0</v>
      </c>
      <c r="AG26479">
        <v>0</v>
      </c>
      <c r="AH26479">
        <v>0</v>
      </c>
      <c r="AI26479">
        <v>0</v>
      </c>
    </row>
    <row r="26480" spans="1:35" x14ac:dyDescent="0.4">
      <c r="A26480" s="1" t="s">
        <v>63510</v>
      </c>
      <c r="B26480" s="1" t="s">
        <v>63511</v>
      </c>
      <c r="C26480" s="1" t="s">
        <v>382</v>
      </c>
      <c r="D26480" s="1" t="s">
        <v>827</v>
      </c>
      <c r="E26480" s="1" t="s">
        <v>3</v>
      </c>
      <c r="F26480" s="1" t="s">
        <v>213</v>
      </c>
      <c r="G26480" s="1" t="s">
        <v>3</v>
      </c>
      <c r="H26480">
        <v>26478</v>
      </c>
      <c r="I26480">
        <v>-1</v>
      </c>
      <c r="J26480">
        <v>0</v>
      </c>
      <c r="K26480">
        <v>0</v>
      </c>
      <c r="L26480">
        <v>0</v>
      </c>
      <c r="M26480">
        <v>-1</v>
      </c>
      <c r="N26480">
        <v>0</v>
      </c>
      <c r="O26480">
        <v>2</v>
      </c>
      <c r="P26480" s="1" t="s">
        <v>214</v>
      </c>
      <c r="Q26480" s="1" t="s">
        <v>215</v>
      </c>
      <c r="R26480" s="1" t="s">
        <v>216</v>
      </c>
      <c r="S26480">
        <v>1</v>
      </c>
      <c r="T26480">
        <v>0</v>
      </c>
      <c r="U26480">
        <v>320</v>
      </c>
      <c r="V26480">
        <v>224</v>
      </c>
      <c r="W26480">
        <v>3</v>
      </c>
      <c r="X26480">
        <v>3</v>
      </c>
      <c r="Y26480">
        <v>3</v>
      </c>
      <c r="Z26480">
        <v>3</v>
      </c>
      <c r="AA26480">
        <v>3</v>
      </c>
      <c r="AB26480">
        <v>0</v>
      </c>
      <c r="AC26480" s="1" t="s">
        <v>217</v>
      </c>
      <c r="AD26480" s="1" t="s">
        <v>3</v>
      </c>
      <c r="AE26480">
        <v>-1</v>
      </c>
      <c r="AF26480">
        <v>0</v>
      </c>
      <c r="AG26480">
        <v>0</v>
      </c>
      <c r="AH26480">
        <v>0</v>
      </c>
      <c r="AI26480">
        <v>0</v>
      </c>
    </row>
    <row r="26481" spans="1:35" x14ac:dyDescent="0.4">
      <c r="A26481" s="1" t="s">
        <v>63512</v>
      </c>
      <c r="B26481" s="1" t="s">
        <v>63513</v>
      </c>
      <c r="C26481" s="1" t="s">
        <v>382</v>
      </c>
      <c r="D26481" s="1" t="s">
        <v>118</v>
      </c>
      <c r="E26481" s="1" t="s">
        <v>3</v>
      </c>
      <c r="F26481" s="1" t="s">
        <v>213</v>
      </c>
      <c r="G26481" s="1" t="s">
        <v>3</v>
      </c>
      <c r="H26481">
        <v>26479</v>
      </c>
      <c r="I26481">
        <v>-1</v>
      </c>
      <c r="J26481">
        <v>0</v>
      </c>
      <c r="K26481">
        <v>0</v>
      </c>
      <c r="L26481">
        <v>0</v>
      </c>
      <c r="M26481">
        <v>-1</v>
      </c>
      <c r="N26481">
        <v>0</v>
      </c>
      <c r="O26481">
        <v>2</v>
      </c>
      <c r="P26481" s="1" t="s">
        <v>214</v>
      </c>
      <c r="Q26481" s="1" t="s">
        <v>215</v>
      </c>
      <c r="R26481" s="1" t="s">
        <v>216</v>
      </c>
      <c r="S26481">
        <v>1</v>
      </c>
      <c r="T26481">
        <v>0</v>
      </c>
      <c r="U26481">
        <v>320</v>
      </c>
      <c r="V26481">
        <v>224</v>
      </c>
      <c r="W26481">
        <v>3</v>
      </c>
      <c r="X26481">
        <v>3</v>
      </c>
      <c r="Y26481">
        <v>3</v>
      </c>
      <c r="Z26481">
        <v>3</v>
      </c>
      <c r="AA26481">
        <v>3</v>
      </c>
      <c r="AB26481">
        <v>0</v>
      </c>
      <c r="AC26481" s="1" t="s">
        <v>217</v>
      </c>
      <c r="AD26481" s="1" t="s">
        <v>3</v>
      </c>
      <c r="AE26481">
        <v>-1</v>
      </c>
      <c r="AF26481">
        <v>0</v>
      </c>
      <c r="AG26481">
        <v>0</v>
      </c>
      <c r="AH26481">
        <v>0</v>
      </c>
      <c r="AI26481">
        <v>0</v>
      </c>
    </row>
    <row r="26482" spans="1:35" x14ac:dyDescent="0.4">
      <c r="A26482" s="1" t="s">
        <v>63514</v>
      </c>
      <c r="B26482" s="1" t="s">
        <v>63515</v>
      </c>
      <c r="C26482" s="1" t="s">
        <v>63516</v>
      </c>
      <c r="D26482" s="1" t="s">
        <v>314</v>
      </c>
      <c r="E26482" s="1" t="s">
        <v>63512</v>
      </c>
      <c r="F26482" s="1" t="s">
        <v>63512</v>
      </c>
      <c r="G26482" s="1" t="s">
        <v>3</v>
      </c>
      <c r="H26482">
        <v>26479</v>
      </c>
      <c r="I26482">
        <v>0</v>
      </c>
      <c r="J26482">
        <v>0</v>
      </c>
      <c r="K26482">
        <v>0</v>
      </c>
      <c r="L26482">
        <v>0</v>
      </c>
      <c r="M26482">
        <v>-1</v>
      </c>
      <c r="N26482">
        <v>0</v>
      </c>
      <c r="O26482">
        <v>2</v>
      </c>
      <c r="P26482" s="1" t="s">
        <v>214</v>
      </c>
      <c r="Q26482" s="1" t="s">
        <v>215</v>
      </c>
      <c r="R26482" s="1" t="s">
        <v>216</v>
      </c>
      <c r="S26482">
        <v>1</v>
      </c>
      <c r="T26482">
        <v>0</v>
      </c>
      <c r="U26482">
        <v>320</v>
      </c>
      <c r="V26482">
        <v>224</v>
      </c>
      <c r="W26482">
        <v>3</v>
      </c>
      <c r="X26482">
        <v>3</v>
      </c>
      <c r="Y26482">
        <v>3</v>
      </c>
      <c r="Z26482">
        <v>3</v>
      </c>
      <c r="AA26482">
        <v>3</v>
      </c>
      <c r="AB26482">
        <v>0</v>
      </c>
      <c r="AC26482" s="1" t="s">
        <v>217</v>
      </c>
      <c r="AD26482" s="1" t="s">
        <v>3</v>
      </c>
      <c r="AE26482">
        <v>-1</v>
      </c>
      <c r="AF26482">
        <v>0</v>
      </c>
      <c r="AG26482">
        <v>0</v>
      </c>
      <c r="AH26482">
        <v>0</v>
      </c>
      <c r="AI26482">
        <v>0</v>
      </c>
    </row>
    <row r="26483" spans="1:35" x14ac:dyDescent="0.4">
      <c r="A26483" s="1" t="s">
        <v>63517</v>
      </c>
      <c r="B26483" s="1" t="s">
        <v>63518</v>
      </c>
      <c r="C26483" s="1" t="s">
        <v>12939</v>
      </c>
      <c r="D26483" s="1" t="s">
        <v>827</v>
      </c>
      <c r="E26483" s="1" t="s">
        <v>3</v>
      </c>
      <c r="F26483" s="1" t="s">
        <v>3</v>
      </c>
      <c r="G26483" s="1" t="s">
        <v>3</v>
      </c>
      <c r="H26483">
        <v>26481</v>
      </c>
      <c r="I26483">
        <v>-1</v>
      </c>
      <c r="J26483">
        <v>0</v>
      </c>
      <c r="K26483">
        <v>0</v>
      </c>
      <c r="L26483">
        <v>0</v>
      </c>
      <c r="M26483">
        <v>-1</v>
      </c>
      <c r="N26483">
        <v>0</v>
      </c>
      <c r="O26483">
        <v>1</v>
      </c>
      <c r="P26483" s="1" t="s">
        <v>719</v>
      </c>
      <c r="Q26483" s="1" t="s">
        <v>22525</v>
      </c>
      <c r="R26483" s="1" t="s">
        <v>8757</v>
      </c>
      <c r="S26483">
        <v>1</v>
      </c>
      <c r="T26483">
        <v>0</v>
      </c>
      <c r="U26483">
        <v>384</v>
      </c>
      <c r="V26483">
        <v>224</v>
      </c>
      <c r="W26483">
        <v>3</v>
      </c>
      <c r="X26483">
        <v>3</v>
      </c>
      <c r="Y26483">
        <v>3</v>
      </c>
      <c r="Z26483">
        <v>3</v>
      </c>
      <c r="AA26483">
        <v>3</v>
      </c>
      <c r="AB26483">
        <v>0</v>
      </c>
      <c r="AC26483" s="1" t="s">
        <v>22526</v>
      </c>
      <c r="AD26483" s="1" t="s">
        <v>3</v>
      </c>
      <c r="AE26483">
        <v>-1</v>
      </c>
      <c r="AF26483">
        <v>0</v>
      </c>
      <c r="AG26483">
        <v>0</v>
      </c>
      <c r="AH26483">
        <v>0</v>
      </c>
      <c r="AI26483">
        <v>0</v>
      </c>
    </row>
    <row r="26484" spans="1:35" x14ac:dyDescent="0.4">
      <c r="A26484" s="1" t="s">
        <v>63519</v>
      </c>
      <c r="B26484" s="1" t="s">
        <v>63520</v>
      </c>
      <c r="C26484" s="1" t="s">
        <v>21</v>
      </c>
      <c r="D26484" s="1" t="s">
        <v>827</v>
      </c>
      <c r="E26484" s="1" t="s">
        <v>3</v>
      </c>
      <c r="F26484" s="1" t="s">
        <v>3</v>
      </c>
      <c r="G26484" s="1" t="s">
        <v>3</v>
      </c>
      <c r="H26484">
        <v>26482</v>
      </c>
      <c r="I26484">
        <v>-1</v>
      </c>
      <c r="J26484">
        <v>0</v>
      </c>
      <c r="K26484">
        <v>0</v>
      </c>
      <c r="L26484">
        <v>0</v>
      </c>
      <c r="M26484">
        <v>-1</v>
      </c>
      <c r="N26484">
        <v>0</v>
      </c>
      <c r="O26484">
        <v>1</v>
      </c>
      <c r="P26484" s="1" t="s">
        <v>5006</v>
      </c>
      <c r="Q26484" s="1" t="s">
        <v>2486</v>
      </c>
      <c r="R26484" s="1" t="s">
        <v>6972</v>
      </c>
      <c r="S26484">
        <v>1</v>
      </c>
      <c r="T26484">
        <v>0</v>
      </c>
      <c r="U26484">
        <v>384</v>
      </c>
      <c r="V26484">
        <v>256</v>
      </c>
      <c r="W26484">
        <v>3</v>
      </c>
      <c r="X26484">
        <v>3</v>
      </c>
      <c r="Y26484">
        <v>3</v>
      </c>
      <c r="Z26484">
        <v>3</v>
      </c>
      <c r="AA26484">
        <v>2</v>
      </c>
      <c r="AB26484">
        <v>0</v>
      </c>
      <c r="AC26484" s="1" t="s">
        <v>5007</v>
      </c>
      <c r="AD26484" s="1" t="s">
        <v>3</v>
      </c>
      <c r="AE26484">
        <v>-1</v>
      </c>
      <c r="AF26484">
        <v>0</v>
      </c>
      <c r="AG26484">
        <v>0</v>
      </c>
      <c r="AH26484">
        <v>0</v>
      </c>
      <c r="AI26484">
        <v>0</v>
      </c>
    </row>
    <row r="26485" spans="1:35" x14ac:dyDescent="0.4">
      <c r="A26485" s="1" t="s">
        <v>63521</v>
      </c>
      <c r="B26485" s="1" t="s">
        <v>63522</v>
      </c>
      <c r="C26485" s="1" t="s">
        <v>469</v>
      </c>
      <c r="D26485" s="1" t="s">
        <v>90</v>
      </c>
      <c r="E26485" s="1" t="s">
        <v>3</v>
      </c>
      <c r="F26485" s="1" t="s">
        <v>3</v>
      </c>
      <c r="G26485" s="1" t="s">
        <v>3</v>
      </c>
      <c r="H26485">
        <v>26483</v>
      </c>
      <c r="I26485">
        <v>-1</v>
      </c>
      <c r="J26485">
        <v>0</v>
      </c>
      <c r="K26485">
        <v>0</v>
      </c>
      <c r="L26485">
        <v>0</v>
      </c>
      <c r="M26485">
        <v>-1</v>
      </c>
      <c r="N26485">
        <v>0</v>
      </c>
      <c r="O26485">
        <v>2</v>
      </c>
      <c r="P26485" s="1" t="s">
        <v>214</v>
      </c>
      <c r="Q26485" s="1" t="s">
        <v>215</v>
      </c>
      <c r="R26485" s="1" t="s">
        <v>282</v>
      </c>
      <c r="S26485">
        <v>1</v>
      </c>
      <c r="T26485">
        <v>0</v>
      </c>
      <c r="U26485">
        <v>320</v>
      </c>
      <c r="V26485">
        <v>224</v>
      </c>
      <c r="W26485">
        <v>3</v>
      </c>
      <c r="X26485">
        <v>3</v>
      </c>
      <c r="Y26485">
        <v>3</v>
      </c>
      <c r="Z26485">
        <v>3</v>
      </c>
      <c r="AA26485">
        <v>3</v>
      </c>
      <c r="AB26485">
        <v>0</v>
      </c>
      <c r="AC26485" s="1" t="s">
        <v>9294</v>
      </c>
      <c r="AD26485" s="1" t="s">
        <v>3</v>
      </c>
      <c r="AE26485">
        <v>-1</v>
      </c>
      <c r="AF26485">
        <v>0</v>
      </c>
      <c r="AG26485">
        <v>0</v>
      </c>
      <c r="AH26485">
        <v>0</v>
      </c>
      <c r="AI26485">
        <v>0</v>
      </c>
    </row>
    <row r="26486" spans="1:35" x14ac:dyDescent="0.4">
      <c r="A26486" s="1" t="s">
        <v>63523</v>
      </c>
      <c r="B26486" s="1" t="s">
        <v>63524</v>
      </c>
      <c r="C26486" s="1" t="s">
        <v>469</v>
      </c>
      <c r="D26486" s="1" t="s">
        <v>314</v>
      </c>
      <c r="E26486" s="1" t="s">
        <v>3</v>
      </c>
      <c r="F26486" s="1" t="s">
        <v>3</v>
      </c>
      <c r="G26486" s="1" t="s">
        <v>3</v>
      </c>
      <c r="H26486">
        <v>26484</v>
      </c>
      <c r="I26486">
        <v>-1</v>
      </c>
      <c r="J26486">
        <v>0</v>
      </c>
      <c r="K26486">
        <v>0</v>
      </c>
      <c r="L26486">
        <v>-1</v>
      </c>
      <c r="M26486">
        <v>0</v>
      </c>
      <c r="N26486">
        <v>0</v>
      </c>
      <c r="O26486">
        <v>2</v>
      </c>
      <c r="P26486" s="1" t="s">
        <v>2581</v>
      </c>
      <c r="Q26486" s="1" t="s">
        <v>2582</v>
      </c>
      <c r="R26486" s="1" t="s">
        <v>4040</v>
      </c>
      <c r="S26486">
        <v>1</v>
      </c>
      <c r="T26486">
        <v>0</v>
      </c>
      <c r="U26486">
        <v>320</v>
      </c>
      <c r="V26486">
        <v>232</v>
      </c>
      <c r="W26486">
        <v>3</v>
      </c>
      <c r="X26486">
        <v>3</v>
      </c>
      <c r="Y26486">
        <v>1</v>
      </c>
      <c r="Z26486">
        <v>3</v>
      </c>
      <c r="AA26486">
        <v>3</v>
      </c>
      <c r="AB26486">
        <v>2</v>
      </c>
      <c r="AC26486" s="1" t="s">
        <v>2584</v>
      </c>
      <c r="AD26486" s="1" t="s">
        <v>3</v>
      </c>
      <c r="AE26486">
        <v>-1</v>
      </c>
      <c r="AF26486">
        <v>0</v>
      </c>
      <c r="AG26486">
        <v>0</v>
      </c>
      <c r="AH26486">
        <v>0</v>
      </c>
      <c r="AI26486">
        <v>0</v>
      </c>
    </row>
    <row r="26487" spans="1:35" x14ac:dyDescent="0.4">
      <c r="A26487" s="1" t="s">
        <v>63525</v>
      </c>
      <c r="B26487" s="1" t="s">
        <v>63526</v>
      </c>
      <c r="C26487" s="1" t="s">
        <v>63527</v>
      </c>
      <c r="D26487" s="1" t="s">
        <v>314</v>
      </c>
      <c r="E26487" s="1" t="s">
        <v>3</v>
      </c>
      <c r="F26487" s="1" t="s">
        <v>213</v>
      </c>
      <c r="G26487" s="1" t="s">
        <v>3</v>
      </c>
      <c r="H26487">
        <v>26485</v>
      </c>
      <c r="I26487">
        <v>-1</v>
      </c>
      <c r="J26487">
        <v>0</v>
      </c>
      <c r="K26487">
        <v>0</v>
      </c>
      <c r="L26487">
        <v>0</v>
      </c>
      <c r="M26487">
        <v>-1</v>
      </c>
      <c r="N26487">
        <v>0</v>
      </c>
      <c r="O26487">
        <v>2</v>
      </c>
      <c r="P26487" s="1" t="s">
        <v>214</v>
      </c>
      <c r="Q26487" s="1" t="s">
        <v>215</v>
      </c>
      <c r="R26487" s="1" t="s">
        <v>216</v>
      </c>
      <c r="S26487">
        <v>1</v>
      </c>
      <c r="T26487">
        <v>0</v>
      </c>
      <c r="U26487">
        <v>320</v>
      </c>
      <c r="V26487">
        <v>224</v>
      </c>
      <c r="W26487">
        <v>3</v>
      </c>
      <c r="X26487">
        <v>3</v>
      </c>
      <c r="Y26487">
        <v>3</v>
      </c>
      <c r="Z26487">
        <v>3</v>
      </c>
      <c r="AA26487">
        <v>3</v>
      </c>
      <c r="AB26487">
        <v>0</v>
      </c>
      <c r="AC26487" s="1" t="s">
        <v>217</v>
      </c>
      <c r="AD26487" s="1" t="s">
        <v>3</v>
      </c>
      <c r="AE26487">
        <v>-1</v>
      </c>
      <c r="AF26487">
        <v>0</v>
      </c>
      <c r="AG26487">
        <v>0</v>
      </c>
      <c r="AH26487">
        <v>0</v>
      </c>
      <c r="AI26487">
        <v>0</v>
      </c>
    </row>
    <row r="26488" spans="1:35" x14ac:dyDescent="0.4">
      <c r="A26488" s="1" t="s">
        <v>63528</v>
      </c>
      <c r="B26488" s="1" t="s">
        <v>63529</v>
      </c>
      <c r="C26488" s="1" t="s">
        <v>63530</v>
      </c>
      <c r="D26488" s="1" t="s">
        <v>184</v>
      </c>
      <c r="E26488" s="1" t="s">
        <v>63525</v>
      </c>
      <c r="F26488" s="1" t="s">
        <v>63525</v>
      </c>
      <c r="G26488" s="1" t="s">
        <v>3</v>
      </c>
      <c r="H26488">
        <v>26485</v>
      </c>
      <c r="I26488">
        <v>0</v>
      </c>
      <c r="J26488">
        <v>0</v>
      </c>
      <c r="K26488">
        <v>0</v>
      </c>
      <c r="L26488">
        <v>0</v>
      </c>
      <c r="M26488">
        <v>-1</v>
      </c>
      <c r="N26488">
        <v>0</v>
      </c>
      <c r="O26488">
        <v>2</v>
      </c>
      <c r="P26488" s="1" t="s">
        <v>214</v>
      </c>
      <c r="Q26488" s="1" t="s">
        <v>215</v>
      </c>
      <c r="R26488" s="1" t="s">
        <v>216</v>
      </c>
      <c r="S26488">
        <v>1</v>
      </c>
      <c r="T26488">
        <v>0</v>
      </c>
      <c r="U26488">
        <v>320</v>
      </c>
      <c r="V26488">
        <v>224</v>
      </c>
      <c r="W26488">
        <v>3</v>
      </c>
      <c r="X26488">
        <v>3</v>
      </c>
      <c r="Y26488">
        <v>3</v>
      </c>
      <c r="Z26488">
        <v>3</v>
      </c>
      <c r="AA26488">
        <v>3</v>
      </c>
      <c r="AB26488">
        <v>0</v>
      </c>
      <c r="AC26488" s="1" t="s">
        <v>217</v>
      </c>
      <c r="AD26488" s="1" t="s">
        <v>3</v>
      </c>
      <c r="AE26488">
        <v>-1</v>
      </c>
      <c r="AF26488">
        <v>0</v>
      </c>
      <c r="AG26488">
        <v>0</v>
      </c>
      <c r="AH26488">
        <v>0</v>
      </c>
      <c r="AI26488">
        <v>0</v>
      </c>
    </row>
    <row r="26489" spans="1:35" x14ac:dyDescent="0.4">
      <c r="A26489" s="1" t="s">
        <v>63531</v>
      </c>
      <c r="B26489" s="1" t="s">
        <v>63532</v>
      </c>
      <c r="C26489" s="1" t="s">
        <v>1</v>
      </c>
      <c r="D26489" s="1" t="s">
        <v>827</v>
      </c>
      <c r="E26489" s="1" t="s">
        <v>3</v>
      </c>
      <c r="F26489" s="1" t="s">
        <v>3</v>
      </c>
      <c r="G26489" s="1" t="s">
        <v>3</v>
      </c>
      <c r="H26489">
        <v>26487</v>
      </c>
      <c r="I26489">
        <v>-1</v>
      </c>
      <c r="J26489">
        <v>0</v>
      </c>
      <c r="K26489">
        <v>0</v>
      </c>
      <c r="L26489">
        <v>0</v>
      </c>
      <c r="M26489">
        <v>-1</v>
      </c>
      <c r="N26489">
        <v>0</v>
      </c>
      <c r="O26489">
        <v>2</v>
      </c>
      <c r="P26489" s="1" t="s">
        <v>7857</v>
      </c>
      <c r="Q26489" s="1" t="s">
        <v>1453</v>
      </c>
      <c r="R26489" s="1" t="s">
        <v>2519</v>
      </c>
      <c r="S26489">
        <v>1</v>
      </c>
      <c r="T26489">
        <v>0</v>
      </c>
      <c r="U26489">
        <v>496</v>
      </c>
      <c r="V26489">
        <v>384</v>
      </c>
      <c r="W26489">
        <v>3</v>
      </c>
      <c r="X26489">
        <v>3</v>
      </c>
      <c r="Y26489">
        <v>3</v>
      </c>
      <c r="Z26489">
        <v>3</v>
      </c>
      <c r="AA26489">
        <v>3</v>
      </c>
      <c r="AB26489">
        <v>2</v>
      </c>
      <c r="AC26489" s="1" t="s">
        <v>7858</v>
      </c>
      <c r="AD26489" s="1" t="s">
        <v>3</v>
      </c>
      <c r="AE26489">
        <v>-1</v>
      </c>
      <c r="AF26489">
        <v>0</v>
      </c>
      <c r="AG26489">
        <v>0</v>
      </c>
      <c r="AH26489">
        <v>0</v>
      </c>
      <c r="AI26489">
        <v>0</v>
      </c>
    </row>
    <row r="26490" spans="1:35" x14ac:dyDescent="0.4">
      <c r="A26490" s="1" t="s">
        <v>63533</v>
      </c>
      <c r="B26490" s="1" t="s">
        <v>63534</v>
      </c>
      <c r="C26490" s="1" t="s">
        <v>13706</v>
      </c>
      <c r="D26490" s="1" t="s">
        <v>294</v>
      </c>
      <c r="E26490" s="1" t="s">
        <v>3</v>
      </c>
      <c r="F26490" s="1" t="s">
        <v>3</v>
      </c>
      <c r="G26490" s="1" t="s">
        <v>3</v>
      </c>
      <c r="H26490">
        <v>26488</v>
      </c>
      <c r="I26490">
        <v>-1</v>
      </c>
      <c r="J26490">
        <v>0</v>
      </c>
      <c r="K26490">
        <v>0</v>
      </c>
      <c r="L26490">
        <v>0</v>
      </c>
      <c r="M26490">
        <v>-1</v>
      </c>
      <c r="N26490">
        <v>0</v>
      </c>
      <c r="O26490">
        <v>2</v>
      </c>
      <c r="P26490" s="1" t="s">
        <v>50890</v>
      </c>
      <c r="Q26490" s="1" t="s">
        <v>7510</v>
      </c>
      <c r="R26490" s="1" t="s">
        <v>8757</v>
      </c>
      <c r="S26490">
        <v>1</v>
      </c>
      <c r="T26490">
        <v>0</v>
      </c>
      <c r="U26490">
        <v>384</v>
      </c>
      <c r="V26490">
        <v>224</v>
      </c>
      <c r="W26490">
        <v>3</v>
      </c>
      <c r="X26490">
        <v>3</v>
      </c>
      <c r="Y26490">
        <v>3</v>
      </c>
      <c r="Z26490">
        <v>3</v>
      </c>
      <c r="AA26490">
        <v>2</v>
      </c>
      <c r="AB26490">
        <v>0</v>
      </c>
      <c r="AC26490" s="1" t="s">
        <v>50891</v>
      </c>
      <c r="AD26490" s="1" t="s">
        <v>3</v>
      </c>
      <c r="AE26490">
        <v>-1</v>
      </c>
      <c r="AF26490">
        <v>0</v>
      </c>
      <c r="AG26490">
        <v>0</v>
      </c>
      <c r="AH26490">
        <v>0</v>
      </c>
      <c r="AI26490">
        <v>0</v>
      </c>
    </row>
    <row r="26491" spans="1:35" x14ac:dyDescent="0.4">
      <c r="A26491" s="1" t="s">
        <v>63535</v>
      </c>
      <c r="B26491" s="1" t="s">
        <v>63536</v>
      </c>
      <c r="C26491" s="1" t="s">
        <v>63537</v>
      </c>
      <c r="D26491" s="1" t="s">
        <v>30</v>
      </c>
      <c r="E26491" s="1" t="s">
        <v>3</v>
      </c>
      <c r="F26491" s="1" t="s">
        <v>3</v>
      </c>
      <c r="G26491" s="1" t="s">
        <v>3</v>
      </c>
      <c r="H26491">
        <v>26489</v>
      </c>
      <c r="I26491">
        <v>-1</v>
      </c>
      <c r="J26491">
        <v>0</v>
      </c>
      <c r="K26491">
        <v>0</v>
      </c>
      <c r="L26491">
        <v>0</v>
      </c>
      <c r="M26491">
        <v>-1</v>
      </c>
      <c r="N26491">
        <v>0</v>
      </c>
      <c r="O26491">
        <v>1</v>
      </c>
      <c r="P26491" s="1" t="s">
        <v>6363</v>
      </c>
      <c r="Q26491" s="1" t="s">
        <v>32486</v>
      </c>
      <c r="R26491" s="1" t="s">
        <v>32487</v>
      </c>
      <c r="S26491">
        <v>1</v>
      </c>
      <c r="T26491">
        <v>0</v>
      </c>
      <c r="U26491">
        <v>368</v>
      </c>
      <c r="V26491">
        <v>256</v>
      </c>
      <c r="W26491">
        <v>3</v>
      </c>
      <c r="X26491">
        <v>3</v>
      </c>
      <c r="Y26491">
        <v>3</v>
      </c>
      <c r="Z26491">
        <v>1</v>
      </c>
      <c r="AA26491">
        <v>3</v>
      </c>
      <c r="AB26491">
        <v>2</v>
      </c>
      <c r="AC26491" s="1" t="s">
        <v>32488</v>
      </c>
      <c r="AD26491" s="1" t="s">
        <v>3</v>
      </c>
      <c r="AE26491">
        <v>-1</v>
      </c>
      <c r="AF26491">
        <v>0</v>
      </c>
      <c r="AG26491">
        <v>0</v>
      </c>
      <c r="AH26491">
        <v>0</v>
      </c>
      <c r="AI26491">
        <v>0</v>
      </c>
    </row>
    <row r="26492" spans="1:35" x14ac:dyDescent="0.4">
      <c r="A26492" s="1" t="s">
        <v>63538</v>
      </c>
      <c r="B26492" s="1" t="s">
        <v>63539</v>
      </c>
      <c r="C26492" s="1" t="s">
        <v>63540</v>
      </c>
      <c r="D26492" s="1" t="s">
        <v>30</v>
      </c>
      <c r="E26492" s="1" t="s">
        <v>3</v>
      </c>
      <c r="F26492" s="1" t="s">
        <v>3</v>
      </c>
      <c r="G26492" s="1" t="s">
        <v>3</v>
      </c>
      <c r="H26492">
        <v>26490</v>
      </c>
      <c r="I26492">
        <v>-1</v>
      </c>
      <c r="J26492">
        <v>0</v>
      </c>
      <c r="K26492">
        <v>0</v>
      </c>
      <c r="L26492">
        <v>0</v>
      </c>
      <c r="M26492">
        <v>-1</v>
      </c>
      <c r="N26492">
        <v>0</v>
      </c>
      <c r="O26492">
        <v>1</v>
      </c>
      <c r="P26492" s="1" t="s">
        <v>542</v>
      </c>
      <c r="Q26492" s="1" t="s">
        <v>63541</v>
      </c>
      <c r="R26492" s="1" t="s">
        <v>5696</v>
      </c>
      <c r="S26492">
        <v>1</v>
      </c>
      <c r="T26492">
        <v>0</v>
      </c>
      <c r="U26492">
        <v>320</v>
      </c>
      <c r="V26492">
        <v>200</v>
      </c>
      <c r="W26492">
        <v>3</v>
      </c>
      <c r="X26492">
        <v>3</v>
      </c>
      <c r="Y26492">
        <v>3</v>
      </c>
      <c r="Z26492">
        <v>3</v>
      </c>
      <c r="AA26492">
        <v>3</v>
      </c>
      <c r="AB26492">
        <v>0</v>
      </c>
      <c r="AC26492" s="1" t="s">
        <v>63542</v>
      </c>
      <c r="AD26492" s="1" t="s">
        <v>3</v>
      </c>
      <c r="AE26492">
        <v>-1</v>
      </c>
      <c r="AF26492">
        <v>0</v>
      </c>
      <c r="AG26492">
        <v>0</v>
      </c>
      <c r="AH26492">
        <v>0</v>
      </c>
      <c r="AI26492">
        <v>0</v>
      </c>
    </row>
    <row r="26493" spans="1:35" x14ac:dyDescent="0.4">
      <c r="A26493" s="1" t="s">
        <v>63543</v>
      </c>
      <c r="B26493" s="1" t="s">
        <v>63544</v>
      </c>
      <c r="C26493" s="1" t="s">
        <v>63540</v>
      </c>
      <c r="D26493" s="1" t="s">
        <v>30</v>
      </c>
      <c r="E26493" s="1" t="s">
        <v>63538</v>
      </c>
      <c r="F26493" s="1" t="s">
        <v>63538</v>
      </c>
      <c r="G26493" s="1" t="s">
        <v>3</v>
      </c>
      <c r="H26493">
        <v>26490</v>
      </c>
      <c r="I26493">
        <v>0</v>
      </c>
      <c r="J26493">
        <v>0</v>
      </c>
      <c r="K26493">
        <v>0</v>
      </c>
      <c r="L26493">
        <v>0</v>
      </c>
      <c r="M26493">
        <v>-1</v>
      </c>
      <c r="N26493">
        <v>0</v>
      </c>
      <c r="O26493">
        <v>1</v>
      </c>
      <c r="P26493" s="1" t="s">
        <v>542</v>
      </c>
      <c r="Q26493" s="1" t="s">
        <v>63541</v>
      </c>
      <c r="R26493" s="1" t="s">
        <v>5696</v>
      </c>
      <c r="S26493">
        <v>1</v>
      </c>
      <c r="T26493">
        <v>0</v>
      </c>
      <c r="U26493">
        <v>320</v>
      </c>
      <c r="V26493">
        <v>200</v>
      </c>
      <c r="W26493">
        <v>3</v>
      </c>
      <c r="X26493">
        <v>3</v>
      </c>
      <c r="Y26493">
        <v>3</v>
      </c>
      <c r="Z26493">
        <v>3</v>
      </c>
      <c r="AA26493">
        <v>3</v>
      </c>
      <c r="AB26493">
        <v>0</v>
      </c>
      <c r="AC26493" s="1" t="s">
        <v>63542</v>
      </c>
      <c r="AD26493" s="1" t="s">
        <v>3</v>
      </c>
      <c r="AE26493">
        <v>-1</v>
      </c>
      <c r="AF26493">
        <v>0</v>
      </c>
      <c r="AG26493">
        <v>0</v>
      </c>
      <c r="AH26493">
        <v>0</v>
      </c>
      <c r="AI26493">
        <v>0</v>
      </c>
    </row>
    <row r="26494" spans="1:35" x14ac:dyDescent="0.4">
      <c r="A26494" s="1" t="s">
        <v>63545</v>
      </c>
      <c r="B26494" s="1" t="s">
        <v>63546</v>
      </c>
      <c r="C26494" s="1" t="s">
        <v>3879</v>
      </c>
      <c r="D26494" s="1" t="s">
        <v>280</v>
      </c>
      <c r="E26494" s="1" t="s">
        <v>3</v>
      </c>
      <c r="F26494" s="1" t="s">
        <v>3</v>
      </c>
      <c r="G26494" s="1" t="s">
        <v>3</v>
      </c>
      <c r="H26494">
        <v>26492</v>
      </c>
      <c r="I26494">
        <v>-1</v>
      </c>
      <c r="J26494">
        <v>0</v>
      </c>
      <c r="K26494">
        <v>0</v>
      </c>
      <c r="L26494">
        <v>0</v>
      </c>
      <c r="M26494">
        <v>-1</v>
      </c>
      <c r="N26494">
        <v>0</v>
      </c>
      <c r="O26494">
        <v>1</v>
      </c>
      <c r="P26494" s="1" t="s">
        <v>455</v>
      </c>
      <c r="Q26494" s="1" t="s">
        <v>5959</v>
      </c>
      <c r="R26494" s="1" t="s">
        <v>8757</v>
      </c>
      <c r="S26494">
        <v>1</v>
      </c>
      <c r="T26494">
        <v>0</v>
      </c>
      <c r="U26494">
        <v>384</v>
      </c>
      <c r="V26494">
        <v>224</v>
      </c>
      <c r="W26494">
        <v>3</v>
      </c>
      <c r="X26494">
        <v>3</v>
      </c>
      <c r="Y26494">
        <v>3</v>
      </c>
      <c r="Z26494">
        <v>3</v>
      </c>
      <c r="AA26494">
        <v>3</v>
      </c>
      <c r="AB26494">
        <v>0</v>
      </c>
      <c r="AC26494" s="1" t="s">
        <v>63547</v>
      </c>
      <c r="AD26494" s="1" t="s">
        <v>3</v>
      </c>
      <c r="AE26494">
        <v>-1</v>
      </c>
      <c r="AF26494">
        <v>0</v>
      </c>
      <c r="AG26494">
        <v>0</v>
      </c>
      <c r="AH26494">
        <v>0</v>
      </c>
      <c r="AI26494">
        <v>0</v>
      </c>
    </row>
    <row r="26495" spans="1:35" x14ac:dyDescent="0.4">
      <c r="A26495" s="1" t="s">
        <v>63548</v>
      </c>
      <c r="B26495" s="1" t="s">
        <v>63549</v>
      </c>
      <c r="C26495" s="1" t="s">
        <v>63550</v>
      </c>
      <c r="D26495" s="1" t="s">
        <v>250</v>
      </c>
      <c r="E26495" s="1" t="s">
        <v>3</v>
      </c>
      <c r="F26495" s="1" t="s">
        <v>3</v>
      </c>
      <c r="G26495" s="1" t="s">
        <v>3</v>
      </c>
      <c r="H26495">
        <v>26493</v>
      </c>
      <c r="I26495">
        <v>-1</v>
      </c>
      <c r="J26495">
        <v>0</v>
      </c>
      <c r="K26495">
        <v>0</v>
      </c>
      <c r="L26495">
        <v>0</v>
      </c>
      <c r="M26495">
        <v>0</v>
      </c>
      <c r="N26495">
        <v>-1</v>
      </c>
      <c r="O26495">
        <v>1</v>
      </c>
      <c r="P26495" s="1" t="s">
        <v>63551</v>
      </c>
      <c r="Q26495" s="1" t="s">
        <v>7401</v>
      </c>
      <c r="R26495" s="1" t="s">
        <v>61202</v>
      </c>
      <c r="S26495">
        <v>1</v>
      </c>
      <c r="T26495">
        <v>0</v>
      </c>
      <c r="U26495">
        <v>256</v>
      </c>
      <c r="V26495">
        <v>384</v>
      </c>
      <c r="W26495">
        <v>3</v>
      </c>
      <c r="X26495">
        <v>1</v>
      </c>
      <c r="Y26495">
        <v>1</v>
      </c>
      <c r="Z26495">
        <v>3</v>
      </c>
      <c r="AA26495">
        <v>3</v>
      </c>
      <c r="AB26495">
        <v>0</v>
      </c>
      <c r="AC26495" s="1" t="s">
        <v>63552</v>
      </c>
      <c r="AD26495" s="1" t="s">
        <v>3</v>
      </c>
      <c r="AE26495">
        <v>-1</v>
      </c>
      <c r="AF26495">
        <v>0</v>
      </c>
      <c r="AG26495">
        <v>0</v>
      </c>
      <c r="AH26495">
        <v>0</v>
      </c>
      <c r="AI26495">
        <v>0</v>
      </c>
    </row>
    <row r="26496" spans="1:35" x14ac:dyDescent="0.4">
      <c r="A26496" s="1" t="s">
        <v>63553</v>
      </c>
      <c r="B26496" s="1" t="s">
        <v>63554</v>
      </c>
      <c r="C26496" s="1" t="s">
        <v>63550</v>
      </c>
      <c r="D26496" s="1" t="s">
        <v>505</v>
      </c>
      <c r="E26496" s="1" t="s">
        <v>3</v>
      </c>
      <c r="F26496" s="1" t="s">
        <v>3</v>
      </c>
      <c r="G26496" s="1" t="s">
        <v>3</v>
      </c>
      <c r="H26496">
        <v>26494</v>
      </c>
      <c r="I26496">
        <v>-1</v>
      </c>
      <c r="J26496">
        <v>0</v>
      </c>
      <c r="K26496">
        <v>0</v>
      </c>
      <c r="L26496">
        <v>0</v>
      </c>
      <c r="M26496">
        <v>0</v>
      </c>
      <c r="N26496">
        <v>-1</v>
      </c>
      <c r="O26496">
        <v>1</v>
      </c>
      <c r="P26496" s="1" t="s">
        <v>63555</v>
      </c>
      <c r="Q26496" s="1" t="s">
        <v>7401</v>
      </c>
      <c r="R26496" s="1" t="s">
        <v>61202</v>
      </c>
      <c r="S26496">
        <v>1</v>
      </c>
      <c r="T26496">
        <v>0</v>
      </c>
      <c r="U26496">
        <v>256</v>
      </c>
      <c r="V26496">
        <v>384</v>
      </c>
      <c r="W26496">
        <v>3</v>
      </c>
      <c r="X26496">
        <v>1</v>
      </c>
      <c r="Y26496">
        <v>1</v>
      </c>
      <c r="Z26496">
        <v>3</v>
      </c>
      <c r="AA26496">
        <v>3</v>
      </c>
      <c r="AB26496">
        <v>0</v>
      </c>
      <c r="AC26496" s="1" t="s">
        <v>63552</v>
      </c>
      <c r="AD26496" s="1" t="s">
        <v>3</v>
      </c>
      <c r="AE26496">
        <v>-1</v>
      </c>
      <c r="AF26496">
        <v>0</v>
      </c>
      <c r="AG26496">
        <v>0</v>
      </c>
      <c r="AH26496">
        <v>0</v>
      </c>
      <c r="AI26496">
        <v>0</v>
      </c>
    </row>
    <row r="26497" spans="1:35" x14ac:dyDescent="0.4">
      <c r="A26497" s="1" t="s">
        <v>63556</v>
      </c>
      <c r="B26497" s="1" t="s">
        <v>63557</v>
      </c>
      <c r="C26497" s="1" t="s">
        <v>63558</v>
      </c>
      <c r="D26497" s="1" t="s">
        <v>438</v>
      </c>
      <c r="E26497" s="1" t="s">
        <v>3</v>
      </c>
      <c r="F26497" s="1" t="s">
        <v>5381</v>
      </c>
      <c r="G26497" s="1" t="s">
        <v>3</v>
      </c>
      <c r="H26497">
        <v>26495</v>
      </c>
      <c r="I26497">
        <v>-1</v>
      </c>
      <c r="J26497">
        <v>0</v>
      </c>
      <c r="K26497">
        <v>0</v>
      </c>
      <c r="L26497">
        <v>0</v>
      </c>
      <c r="M26497">
        <v>0</v>
      </c>
      <c r="N26497">
        <v>-1</v>
      </c>
      <c r="O26497">
        <v>2</v>
      </c>
      <c r="P26497" s="1" t="s">
        <v>5382</v>
      </c>
      <c r="Q26497" s="1" t="s">
        <v>5383</v>
      </c>
      <c r="R26497" s="1" t="s">
        <v>3448</v>
      </c>
      <c r="S26497">
        <v>1</v>
      </c>
      <c r="T26497">
        <v>0</v>
      </c>
      <c r="U26497">
        <v>480</v>
      </c>
      <c r="V26497">
        <v>640</v>
      </c>
      <c r="W26497">
        <v>3</v>
      </c>
      <c r="X26497">
        <v>1</v>
      </c>
      <c r="Y26497">
        <v>1</v>
      </c>
      <c r="Z26497">
        <v>3</v>
      </c>
      <c r="AA26497">
        <v>3</v>
      </c>
      <c r="AB26497">
        <v>2</v>
      </c>
      <c r="AC26497" s="1" t="s">
        <v>78</v>
      </c>
      <c r="AD26497" s="1" t="s">
        <v>63559</v>
      </c>
      <c r="AE26497">
        <v>-1</v>
      </c>
      <c r="AF26497">
        <v>0</v>
      </c>
      <c r="AG26497">
        <v>0</v>
      </c>
      <c r="AH26497">
        <v>0</v>
      </c>
      <c r="AI26497">
        <v>0</v>
      </c>
    </row>
    <row r="26498" spans="1:35" x14ac:dyDescent="0.4">
      <c r="A26498" s="1" t="s">
        <v>63560</v>
      </c>
      <c r="B26498" s="1" t="s">
        <v>63561</v>
      </c>
      <c r="C26498" s="1" t="s">
        <v>15655</v>
      </c>
      <c r="D26498" s="1" t="s">
        <v>53</v>
      </c>
      <c r="E26498" s="1" t="s">
        <v>3</v>
      </c>
      <c r="F26498" s="1" t="s">
        <v>3</v>
      </c>
      <c r="G26498" s="1" t="s">
        <v>3</v>
      </c>
      <c r="H26498">
        <v>26496</v>
      </c>
      <c r="I26498">
        <v>-1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1</v>
      </c>
      <c r="P26498" s="1" t="s">
        <v>63562</v>
      </c>
      <c r="Q26498" s="1" t="s">
        <v>2707</v>
      </c>
      <c r="R26498" s="1" t="s">
        <v>63563</v>
      </c>
      <c r="S26498">
        <v>1</v>
      </c>
      <c r="T26498">
        <v>0</v>
      </c>
      <c r="U26498">
        <v>256</v>
      </c>
      <c r="V26498">
        <v>240</v>
      </c>
      <c r="W26498">
        <v>3</v>
      </c>
      <c r="X26498">
        <v>3</v>
      </c>
      <c r="Y26498">
        <v>3</v>
      </c>
      <c r="Z26498">
        <v>3</v>
      </c>
      <c r="AA26498">
        <v>3</v>
      </c>
      <c r="AB26498">
        <v>2</v>
      </c>
      <c r="AC26498" s="1" t="s">
        <v>63564</v>
      </c>
      <c r="AD26498" s="1" t="s">
        <v>3</v>
      </c>
      <c r="AE26498">
        <v>-1</v>
      </c>
      <c r="AF26498">
        <v>0</v>
      </c>
      <c r="AG26498">
        <v>0</v>
      </c>
      <c r="AH26498">
        <v>0</v>
      </c>
      <c r="AI26498">
        <v>0</v>
      </c>
    </row>
    <row r="26499" spans="1:35" x14ac:dyDescent="0.4">
      <c r="A26499" s="1" t="s">
        <v>63565</v>
      </c>
      <c r="B26499" s="1" t="s">
        <v>63566</v>
      </c>
      <c r="C26499" s="1" t="s">
        <v>293</v>
      </c>
      <c r="D26499" s="1" t="s">
        <v>280</v>
      </c>
      <c r="E26499" s="1" t="s">
        <v>3</v>
      </c>
      <c r="F26499" s="1" t="s">
        <v>3</v>
      </c>
      <c r="G26499" s="1" t="s">
        <v>3</v>
      </c>
      <c r="H26499">
        <v>26497</v>
      </c>
      <c r="I26499">
        <v>-1</v>
      </c>
      <c r="J26499">
        <v>0</v>
      </c>
      <c r="K26499">
        <v>0</v>
      </c>
      <c r="L26499">
        <v>0</v>
      </c>
      <c r="M26499">
        <v>-1</v>
      </c>
      <c r="N26499">
        <v>0</v>
      </c>
      <c r="O26499">
        <v>2</v>
      </c>
      <c r="P26499" s="1" t="s">
        <v>6090</v>
      </c>
      <c r="Q26499" s="1" t="s">
        <v>6091</v>
      </c>
      <c r="R26499" s="1" t="s">
        <v>6092</v>
      </c>
      <c r="S26499">
        <v>1</v>
      </c>
      <c r="T26499">
        <v>0</v>
      </c>
      <c r="U26499">
        <v>304</v>
      </c>
      <c r="V26499">
        <v>224</v>
      </c>
      <c r="W26499">
        <v>3</v>
      </c>
      <c r="X26499">
        <v>3</v>
      </c>
      <c r="Y26499">
        <v>3</v>
      </c>
      <c r="Z26499">
        <v>3</v>
      </c>
      <c r="AA26499">
        <v>2</v>
      </c>
      <c r="AB26499">
        <v>0</v>
      </c>
      <c r="AC26499" s="1" t="s">
        <v>6093</v>
      </c>
      <c r="AD26499" s="1" t="s">
        <v>3</v>
      </c>
      <c r="AE26499">
        <v>-1</v>
      </c>
      <c r="AF26499">
        <v>0</v>
      </c>
      <c r="AG26499">
        <v>0</v>
      </c>
      <c r="AH26499">
        <v>0</v>
      </c>
      <c r="AI26499">
        <v>0</v>
      </c>
    </row>
    <row r="26500" spans="1:35" x14ac:dyDescent="0.4">
      <c r="A26500" s="1" t="s">
        <v>63567</v>
      </c>
      <c r="B26500" s="1" t="s">
        <v>63568</v>
      </c>
      <c r="C26500" s="1" t="s">
        <v>693</v>
      </c>
      <c r="D26500" s="1" t="s">
        <v>827</v>
      </c>
      <c r="E26500" s="1" t="s">
        <v>3</v>
      </c>
      <c r="F26500" s="1" t="s">
        <v>3</v>
      </c>
      <c r="G26500" s="1" t="s">
        <v>3</v>
      </c>
      <c r="H26500">
        <v>26498</v>
      </c>
      <c r="I26500">
        <v>-1</v>
      </c>
      <c r="J26500">
        <v>0</v>
      </c>
      <c r="K26500">
        <v>0</v>
      </c>
      <c r="L26500">
        <v>0</v>
      </c>
      <c r="M26500">
        <v>-1</v>
      </c>
      <c r="N26500">
        <v>0</v>
      </c>
      <c r="O26500">
        <v>1</v>
      </c>
      <c r="P26500" s="1" t="s">
        <v>694</v>
      </c>
      <c r="Q26500" s="1" t="s">
        <v>695</v>
      </c>
      <c r="R26500" s="1" t="s">
        <v>25965</v>
      </c>
      <c r="S26500">
        <v>1</v>
      </c>
      <c r="T26500">
        <v>0</v>
      </c>
      <c r="U26500">
        <v>336</v>
      </c>
      <c r="V26500">
        <v>239</v>
      </c>
      <c r="W26500">
        <v>3</v>
      </c>
      <c r="X26500">
        <v>3</v>
      </c>
      <c r="Y26500">
        <v>3</v>
      </c>
      <c r="Z26500">
        <v>3</v>
      </c>
      <c r="AA26500">
        <v>3</v>
      </c>
      <c r="AB26500">
        <v>0</v>
      </c>
      <c r="AC26500" s="1" t="s">
        <v>697</v>
      </c>
      <c r="AD26500" s="1" t="s">
        <v>3</v>
      </c>
      <c r="AE26500">
        <v>-1</v>
      </c>
      <c r="AF26500">
        <v>0</v>
      </c>
      <c r="AG26500">
        <v>0</v>
      </c>
      <c r="AH26500">
        <v>0</v>
      </c>
      <c r="AI26500">
        <v>0</v>
      </c>
    </row>
    <row r="26501" spans="1:35" x14ac:dyDescent="0.4">
      <c r="A26501" s="1" t="s">
        <v>63569</v>
      </c>
      <c r="B26501" s="1" t="s">
        <v>63570</v>
      </c>
      <c r="C26501" s="1" t="s">
        <v>1598</v>
      </c>
      <c r="D26501" s="1" t="s">
        <v>118</v>
      </c>
      <c r="E26501" s="1" t="s">
        <v>3</v>
      </c>
      <c r="F26501" s="1" t="s">
        <v>3</v>
      </c>
      <c r="G26501" s="1" t="s">
        <v>3</v>
      </c>
      <c r="H26501">
        <v>26499</v>
      </c>
      <c r="I26501">
        <v>-1</v>
      </c>
      <c r="J26501">
        <v>0</v>
      </c>
      <c r="K26501">
        <v>0</v>
      </c>
      <c r="L26501">
        <v>0</v>
      </c>
      <c r="M26501">
        <v>-1</v>
      </c>
      <c r="N26501">
        <v>0</v>
      </c>
      <c r="O26501">
        <v>1</v>
      </c>
      <c r="P26501" s="1" t="s">
        <v>6483</v>
      </c>
      <c r="Q26501" s="1" t="s">
        <v>6484</v>
      </c>
      <c r="R26501" s="1" t="s">
        <v>6485</v>
      </c>
      <c r="S26501">
        <v>1</v>
      </c>
      <c r="T26501">
        <v>0</v>
      </c>
      <c r="U26501">
        <v>512</v>
      </c>
      <c r="V26501">
        <v>256</v>
      </c>
      <c r="W26501">
        <v>3</v>
      </c>
      <c r="X26501">
        <v>3</v>
      </c>
      <c r="Y26501">
        <v>1</v>
      </c>
      <c r="Z26501">
        <v>3</v>
      </c>
      <c r="AA26501">
        <v>3</v>
      </c>
      <c r="AB26501">
        <v>2</v>
      </c>
      <c r="AC26501" s="1" t="s">
        <v>6486</v>
      </c>
      <c r="AD26501" s="1" t="s">
        <v>3</v>
      </c>
      <c r="AE26501">
        <v>-1</v>
      </c>
      <c r="AF26501">
        <v>0</v>
      </c>
      <c r="AG26501">
        <v>0</v>
      </c>
      <c r="AH26501">
        <v>0</v>
      </c>
      <c r="AI26501">
        <v>0</v>
      </c>
    </row>
    <row r="26502" spans="1:35" x14ac:dyDescent="0.4">
      <c r="A26502" s="1" t="s">
        <v>63571</v>
      </c>
      <c r="B26502" s="1" t="s">
        <v>63572</v>
      </c>
      <c r="C26502" s="1" t="s">
        <v>112</v>
      </c>
      <c r="D26502" s="1" t="s">
        <v>672</v>
      </c>
      <c r="E26502" s="1" t="s">
        <v>3</v>
      </c>
      <c r="F26502" s="1" t="s">
        <v>3</v>
      </c>
      <c r="G26502" s="1" t="s">
        <v>3</v>
      </c>
      <c r="H26502">
        <v>26500</v>
      </c>
      <c r="I26502">
        <v>-1</v>
      </c>
      <c r="J26502">
        <v>0</v>
      </c>
      <c r="K26502">
        <v>0</v>
      </c>
      <c r="L26502">
        <v>0</v>
      </c>
      <c r="M26502">
        <v>-1</v>
      </c>
      <c r="N26502">
        <v>0</v>
      </c>
      <c r="O26502">
        <v>1</v>
      </c>
      <c r="P26502" s="1" t="s">
        <v>542</v>
      </c>
      <c r="Q26502" s="1" t="s">
        <v>465</v>
      </c>
      <c r="R26502" s="1" t="s">
        <v>2722</v>
      </c>
      <c r="S26502">
        <v>1</v>
      </c>
      <c r="T26502">
        <v>0</v>
      </c>
      <c r="U26502">
        <v>416</v>
      </c>
      <c r="V26502">
        <v>224</v>
      </c>
      <c r="W26502">
        <v>3</v>
      </c>
      <c r="X26502">
        <v>1</v>
      </c>
      <c r="Y26502">
        <v>1</v>
      </c>
      <c r="Z26502">
        <v>3</v>
      </c>
      <c r="AA26502">
        <v>3</v>
      </c>
      <c r="AB26502">
        <v>0</v>
      </c>
      <c r="AC26502" s="1" t="s">
        <v>3280</v>
      </c>
      <c r="AD26502" s="1" t="s">
        <v>3</v>
      </c>
      <c r="AE26502">
        <v>-1</v>
      </c>
      <c r="AF26502">
        <v>0</v>
      </c>
      <c r="AG26502">
        <v>0</v>
      </c>
      <c r="AH26502">
        <v>0</v>
      </c>
      <c r="AI26502">
        <v>0</v>
      </c>
    </row>
    <row r="26503" spans="1:35" x14ac:dyDescent="0.4">
      <c r="A26503" s="1" t="s">
        <v>63573</v>
      </c>
      <c r="B26503" s="1" t="s">
        <v>63574</v>
      </c>
      <c r="C26503" s="1" t="s">
        <v>2120</v>
      </c>
      <c r="D26503" s="1" t="s">
        <v>2</v>
      </c>
      <c r="E26503" s="1" t="s">
        <v>3</v>
      </c>
      <c r="F26503" s="1" t="s">
        <v>3</v>
      </c>
      <c r="G26503" s="1" t="s">
        <v>3</v>
      </c>
      <c r="H26503">
        <v>26501</v>
      </c>
      <c r="I26503">
        <v>-1</v>
      </c>
      <c r="J26503">
        <v>0</v>
      </c>
      <c r="K26503">
        <v>0</v>
      </c>
      <c r="L26503">
        <v>0</v>
      </c>
      <c r="M26503">
        <v>-1</v>
      </c>
      <c r="N26503">
        <v>0</v>
      </c>
      <c r="O26503">
        <v>1</v>
      </c>
      <c r="P26503" s="1" t="s">
        <v>58064</v>
      </c>
      <c r="Q26503" s="1" t="s">
        <v>1391</v>
      </c>
      <c r="R26503" s="1" t="s">
        <v>14</v>
      </c>
      <c r="S26503">
        <v>0</v>
      </c>
      <c r="T26503">
        <v>0</v>
      </c>
      <c r="U26503">
        <v>0</v>
      </c>
      <c r="V26503">
        <v>0</v>
      </c>
      <c r="W26503">
        <v>3</v>
      </c>
      <c r="X26503">
        <v>3</v>
      </c>
      <c r="Y26503">
        <v>3</v>
      </c>
      <c r="Z26503">
        <v>3</v>
      </c>
      <c r="AA26503">
        <v>3</v>
      </c>
      <c r="AB26503">
        <v>0</v>
      </c>
      <c r="AC26503" s="1" t="s">
        <v>2952</v>
      </c>
      <c r="AD26503" s="1" t="s">
        <v>3</v>
      </c>
      <c r="AE26503">
        <v>-1</v>
      </c>
      <c r="AF26503">
        <v>0</v>
      </c>
      <c r="AG26503">
        <v>0</v>
      </c>
      <c r="AH26503">
        <v>0</v>
      </c>
      <c r="AI26503">
        <v>0</v>
      </c>
    </row>
    <row r="26504" spans="1:35" x14ac:dyDescent="0.4">
      <c r="A26504" s="1" t="s">
        <v>63575</v>
      </c>
      <c r="B26504" s="1" t="s">
        <v>63576</v>
      </c>
      <c r="C26504" s="1" t="s">
        <v>35</v>
      </c>
      <c r="D26504" s="1" t="s">
        <v>2302</v>
      </c>
      <c r="E26504" s="1" t="s">
        <v>4960</v>
      </c>
      <c r="F26504" s="1" t="s">
        <v>4960</v>
      </c>
      <c r="G26504" s="1" t="s">
        <v>3</v>
      </c>
      <c r="H26504">
        <v>34673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7</v>
      </c>
      <c r="P26504" s="1" t="s">
        <v>6363</v>
      </c>
      <c r="Q26504" s="1" t="s">
        <v>6666</v>
      </c>
      <c r="R26504" s="1" t="s">
        <v>6667</v>
      </c>
      <c r="S26504">
        <v>1</v>
      </c>
      <c r="T26504">
        <v>0</v>
      </c>
      <c r="U26504">
        <v>352</v>
      </c>
      <c r="V26504">
        <v>296</v>
      </c>
      <c r="W26504">
        <v>3</v>
      </c>
      <c r="X26504">
        <v>3</v>
      </c>
      <c r="Y26504">
        <v>3</v>
      </c>
      <c r="Z26504">
        <v>3</v>
      </c>
      <c r="AA26504">
        <v>3</v>
      </c>
      <c r="AB26504">
        <v>2</v>
      </c>
      <c r="AC26504" s="1" t="s">
        <v>6668</v>
      </c>
      <c r="AD26504" s="1" t="s">
        <v>3</v>
      </c>
      <c r="AE26504">
        <v>-1</v>
      </c>
      <c r="AF26504">
        <v>0</v>
      </c>
      <c r="AG26504">
        <v>0</v>
      </c>
      <c r="AH26504">
        <v>0</v>
      </c>
      <c r="AI26504">
        <v>0</v>
      </c>
    </row>
    <row r="26505" spans="1:35" x14ac:dyDescent="0.4">
      <c r="A26505" s="1" t="s">
        <v>63577</v>
      </c>
      <c r="B26505" s="1" t="s">
        <v>63578</v>
      </c>
      <c r="C26505" s="1" t="s">
        <v>35</v>
      </c>
      <c r="D26505" s="1" t="s">
        <v>280</v>
      </c>
      <c r="E26505" s="1" t="s">
        <v>7145</v>
      </c>
      <c r="F26505" s="1" t="s">
        <v>7145</v>
      </c>
      <c r="G26505" s="1" t="s">
        <v>3</v>
      </c>
      <c r="H26505">
        <v>34696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1</v>
      </c>
      <c r="P26505" s="1" t="s">
        <v>6363</v>
      </c>
      <c r="Q26505" s="1" t="s">
        <v>768</v>
      </c>
      <c r="R26505" s="1" t="s">
        <v>6667</v>
      </c>
      <c r="S26505">
        <v>1</v>
      </c>
      <c r="T26505">
        <v>0</v>
      </c>
      <c r="U26505">
        <v>352</v>
      </c>
      <c r="V26505">
        <v>296</v>
      </c>
      <c r="W26505">
        <v>3</v>
      </c>
      <c r="X26505">
        <v>3</v>
      </c>
      <c r="Y26505">
        <v>3</v>
      </c>
      <c r="Z26505">
        <v>3</v>
      </c>
      <c r="AA26505">
        <v>3</v>
      </c>
      <c r="AB26505">
        <v>2</v>
      </c>
      <c r="AC26505" s="1" t="s">
        <v>7146</v>
      </c>
      <c r="AD26505" s="1" t="s">
        <v>3</v>
      </c>
      <c r="AE26505">
        <v>-1</v>
      </c>
      <c r="AF26505">
        <v>0</v>
      </c>
      <c r="AG26505">
        <v>0</v>
      </c>
      <c r="AH26505">
        <v>0</v>
      </c>
      <c r="AI26505">
        <v>0</v>
      </c>
    </row>
    <row r="26506" spans="1:35" x14ac:dyDescent="0.4">
      <c r="A26506" s="1" t="s">
        <v>63579</v>
      </c>
      <c r="B26506" s="1" t="s">
        <v>63580</v>
      </c>
      <c r="C26506" s="1" t="s">
        <v>63581</v>
      </c>
      <c r="D26506" s="1" t="s">
        <v>22</v>
      </c>
      <c r="E26506" s="1" t="s">
        <v>3</v>
      </c>
      <c r="F26506" s="1" t="s">
        <v>3</v>
      </c>
      <c r="G26506" s="1" t="s">
        <v>3</v>
      </c>
      <c r="H26506">
        <v>26504</v>
      </c>
      <c r="I26506">
        <v>-1</v>
      </c>
      <c r="J26506">
        <v>0</v>
      </c>
      <c r="K26506">
        <v>0</v>
      </c>
      <c r="L26506">
        <v>0</v>
      </c>
      <c r="M26506">
        <v>-1</v>
      </c>
      <c r="N26506">
        <v>0</v>
      </c>
      <c r="O26506">
        <v>1</v>
      </c>
      <c r="P26506" s="1" t="s">
        <v>63582</v>
      </c>
      <c r="Q26506" s="1" t="s">
        <v>1391</v>
      </c>
      <c r="R26506" s="1" t="s">
        <v>3212</v>
      </c>
      <c r="S26506">
        <v>1</v>
      </c>
      <c r="T26506">
        <v>0</v>
      </c>
      <c r="U26506">
        <v>720</v>
      </c>
      <c r="V26506">
        <v>300</v>
      </c>
      <c r="W26506">
        <v>3</v>
      </c>
      <c r="X26506">
        <v>3</v>
      </c>
      <c r="Y26506">
        <v>3</v>
      </c>
      <c r="Z26506">
        <v>3</v>
      </c>
      <c r="AA26506">
        <v>3</v>
      </c>
      <c r="AB26506">
        <v>0</v>
      </c>
      <c r="AC26506" s="1" t="s">
        <v>63583</v>
      </c>
      <c r="AD26506" s="1" t="s">
        <v>3</v>
      </c>
      <c r="AE26506">
        <v>-1</v>
      </c>
      <c r="AF26506">
        <v>0</v>
      </c>
      <c r="AG26506">
        <v>0</v>
      </c>
      <c r="AH26506">
        <v>0</v>
      </c>
      <c r="AI26506">
        <v>0</v>
      </c>
    </row>
    <row r="26507" spans="1:35" x14ac:dyDescent="0.4">
      <c r="A26507" s="1" t="s">
        <v>63584</v>
      </c>
      <c r="B26507" s="1" t="s">
        <v>63585</v>
      </c>
      <c r="C26507" s="1" t="s">
        <v>63581</v>
      </c>
      <c r="D26507" s="1" t="s">
        <v>22</v>
      </c>
      <c r="E26507" s="1" t="s">
        <v>63579</v>
      </c>
      <c r="F26507" s="1" t="s">
        <v>63579</v>
      </c>
      <c r="G26507" s="1" t="s">
        <v>3</v>
      </c>
      <c r="H26507">
        <v>26504</v>
      </c>
      <c r="I26507">
        <v>0</v>
      </c>
      <c r="J26507">
        <v>0</v>
      </c>
      <c r="K26507">
        <v>0</v>
      </c>
      <c r="L26507">
        <v>0</v>
      </c>
      <c r="M26507">
        <v>-1</v>
      </c>
      <c r="N26507">
        <v>0</v>
      </c>
      <c r="O26507">
        <v>1</v>
      </c>
      <c r="P26507" s="1" t="s">
        <v>63582</v>
      </c>
      <c r="Q26507" s="1" t="s">
        <v>1391</v>
      </c>
      <c r="R26507" s="1" t="s">
        <v>3212</v>
      </c>
      <c r="S26507">
        <v>1</v>
      </c>
      <c r="T26507">
        <v>0</v>
      </c>
      <c r="U26507">
        <v>720</v>
      </c>
      <c r="V26507">
        <v>300</v>
      </c>
      <c r="W26507">
        <v>3</v>
      </c>
      <c r="X26507">
        <v>3</v>
      </c>
      <c r="Y26507">
        <v>3</v>
      </c>
      <c r="Z26507">
        <v>3</v>
      </c>
      <c r="AA26507">
        <v>3</v>
      </c>
      <c r="AB26507">
        <v>0</v>
      </c>
      <c r="AC26507" s="1" t="s">
        <v>63583</v>
      </c>
      <c r="AD26507" s="1" t="s">
        <v>3</v>
      </c>
      <c r="AE26507">
        <v>-1</v>
      </c>
      <c r="AF26507">
        <v>0</v>
      </c>
      <c r="AG26507">
        <v>0</v>
      </c>
      <c r="AH26507">
        <v>0</v>
      </c>
      <c r="AI26507">
        <v>0</v>
      </c>
    </row>
    <row r="26508" spans="1:35" x14ac:dyDescent="0.4">
      <c r="A26508" s="1" t="s">
        <v>63586</v>
      </c>
      <c r="B26508" s="1" t="s">
        <v>63587</v>
      </c>
      <c r="C26508" s="1" t="s">
        <v>63581</v>
      </c>
      <c r="D26508" s="1" t="s">
        <v>22</v>
      </c>
      <c r="E26508" s="1" t="s">
        <v>3</v>
      </c>
      <c r="F26508" s="1" t="s">
        <v>3</v>
      </c>
      <c r="G26508" s="1" t="s">
        <v>3</v>
      </c>
      <c r="H26508">
        <v>26506</v>
      </c>
      <c r="I26508">
        <v>-1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 s="1" t="s">
        <v>63588</v>
      </c>
      <c r="Q26508" s="1" t="s">
        <v>14</v>
      </c>
      <c r="R26508" s="1" t="s">
        <v>63589</v>
      </c>
      <c r="S26508">
        <v>1</v>
      </c>
      <c r="T26508">
        <v>0</v>
      </c>
      <c r="U26508">
        <v>800</v>
      </c>
      <c r="V26508">
        <v>300</v>
      </c>
      <c r="W26508">
        <v>3</v>
      </c>
      <c r="X26508">
        <v>2</v>
      </c>
      <c r="Y26508">
        <v>3</v>
      </c>
      <c r="Z26508">
        <v>3</v>
      </c>
      <c r="AA26508">
        <v>3</v>
      </c>
      <c r="AB26508">
        <v>2</v>
      </c>
      <c r="AC26508" s="1" t="s">
        <v>63590</v>
      </c>
      <c r="AD26508" s="1" t="s">
        <v>3</v>
      </c>
      <c r="AE26508">
        <v>-1</v>
      </c>
      <c r="AF26508">
        <v>0</v>
      </c>
      <c r="AG26508">
        <v>0</v>
      </c>
      <c r="AH26508">
        <v>0</v>
      </c>
      <c r="AI26508">
        <v>0</v>
      </c>
    </row>
    <row r="26509" spans="1:35" x14ac:dyDescent="0.4">
      <c r="A26509" s="1" t="s">
        <v>63591</v>
      </c>
      <c r="B26509" s="1" t="s">
        <v>63592</v>
      </c>
      <c r="C26509" s="1" t="s">
        <v>63581</v>
      </c>
      <c r="D26509" s="1" t="s">
        <v>128</v>
      </c>
      <c r="E26509" s="1" t="s">
        <v>3</v>
      </c>
      <c r="F26509" s="1" t="s">
        <v>3</v>
      </c>
      <c r="G26509" s="1" t="s">
        <v>3</v>
      </c>
      <c r="H26509">
        <v>26507</v>
      </c>
      <c r="I26509">
        <v>-1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 s="1" t="s">
        <v>63593</v>
      </c>
      <c r="Q26509" s="1" t="s">
        <v>14</v>
      </c>
      <c r="R26509" s="1" t="s">
        <v>3212</v>
      </c>
      <c r="S26509">
        <v>1</v>
      </c>
      <c r="T26509">
        <v>0</v>
      </c>
      <c r="U26509">
        <v>720</v>
      </c>
      <c r="V26509">
        <v>300</v>
      </c>
      <c r="W26509">
        <v>3</v>
      </c>
      <c r="X26509">
        <v>2</v>
      </c>
      <c r="Y26509">
        <v>3</v>
      </c>
      <c r="Z26509">
        <v>3</v>
      </c>
      <c r="AA26509">
        <v>3</v>
      </c>
      <c r="AB26509">
        <v>2</v>
      </c>
      <c r="AC26509" s="1" t="s">
        <v>63594</v>
      </c>
      <c r="AD26509" s="1" t="s">
        <v>3</v>
      </c>
      <c r="AE26509">
        <v>-1</v>
      </c>
      <c r="AF26509">
        <v>0</v>
      </c>
      <c r="AG26509">
        <v>0</v>
      </c>
      <c r="AH26509">
        <v>0</v>
      </c>
      <c r="AI26509">
        <v>0</v>
      </c>
    </row>
    <row r="26510" spans="1:35" x14ac:dyDescent="0.4">
      <c r="A26510" s="1" t="s">
        <v>63595</v>
      </c>
      <c r="B26510" s="1" t="s">
        <v>63596</v>
      </c>
      <c r="C26510" s="1" t="s">
        <v>63581</v>
      </c>
      <c r="D26510" s="1" t="s">
        <v>672</v>
      </c>
      <c r="E26510" s="1" t="s">
        <v>3</v>
      </c>
      <c r="F26510" s="1" t="s">
        <v>3</v>
      </c>
      <c r="G26510" s="1" t="s">
        <v>3</v>
      </c>
      <c r="H26510">
        <v>26508</v>
      </c>
      <c r="I26510">
        <v>-1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 s="1" t="s">
        <v>3211</v>
      </c>
      <c r="Q26510" s="1" t="s">
        <v>14</v>
      </c>
      <c r="R26510" s="1" t="s">
        <v>63597</v>
      </c>
      <c r="S26510">
        <v>1</v>
      </c>
      <c r="T26510">
        <v>0</v>
      </c>
      <c r="U26510">
        <v>800</v>
      </c>
      <c r="V26510">
        <v>250</v>
      </c>
      <c r="W26510">
        <v>3</v>
      </c>
      <c r="X26510">
        <v>2</v>
      </c>
      <c r="Y26510">
        <v>3</v>
      </c>
      <c r="Z26510">
        <v>3</v>
      </c>
      <c r="AA26510">
        <v>3</v>
      </c>
      <c r="AB26510">
        <v>2</v>
      </c>
      <c r="AC26510" s="1" t="s">
        <v>63598</v>
      </c>
      <c r="AD26510" s="1" t="s">
        <v>3</v>
      </c>
      <c r="AE26510">
        <v>-1</v>
      </c>
      <c r="AF26510">
        <v>0</v>
      </c>
      <c r="AG26510">
        <v>0</v>
      </c>
      <c r="AH26510">
        <v>0</v>
      </c>
      <c r="AI26510">
        <v>0</v>
      </c>
    </row>
    <row r="26511" spans="1:35" x14ac:dyDescent="0.4">
      <c r="A26511" s="1" t="s">
        <v>63599</v>
      </c>
      <c r="B26511" s="1" t="s">
        <v>63600</v>
      </c>
      <c r="C26511" s="1" t="s">
        <v>63581</v>
      </c>
      <c r="D26511" s="1" t="s">
        <v>827</v>
      </c>
      <c r="E26511" s="1" t="s">
        <v>3</v>
      </c>
      <c r="F26511" s="1" t="s">
        <v>3</v>
      </c>
      <c r="G26511" s="1" t="s">
        <v>3</v>
      </c>
      <c r="H26511">
        <v>26509</v>
      </c>
      <c r="I26511">
        <v>-1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 s="1" t="s">
        <v>719</v>
      </c>
      <c r="Q26511" s="1" t="s">
        <v>14</v>
      </c>
      <c r="R26511" s="1" t="s">
        <v>63601</v>
      </c>
      <c r="S26511">
        <v>1</v>
      </c>
      <c r="T26511">
        <v>0</v>
      </c>
      <c r="U26511">
        <v>1056</v>
      </c>
      <c r="V26511">
        <v>432</v>
      </c>
      <c r="W26511">
        <v>3</v>
      </c>
      <c r="X26511">
        <v>2</v>
      </c>
      <c r="Y26511">
        <v>3</v>
      </c>
      <c r="Z26511">
        <v>3</v>
      </c>
      <c r="AA26511">
        <v>3</v>
      </c>
      <c r="AB26511">
        <v>2</v>
      </c>
      <c r="AC26511" s="1" t="s">
        <v>63602</v>
      </c>
      <c r="AD26511" s="1" t="s">
        <v>3</v>
      </c>
      <c r="AE26511">
        <v>-1</v>
      </c>
      <c r="AF26511">
        <v>0</v>
      </c>
      <c r="AG26511">
        <v>0</v>
      </c>
      <c r="AH26511">
        <v>0</v>
      </c>
      <c r="AI26511">
        <v>0</v>
      </c>
    </row>
    <row r="26512" spans="1:35" x14ac:dyDescent="0.4">
      <c r="A26512" s="1" t="s">
        <v>63603</v>
      </c>
      <c r="B26512" s="1" t="s">
        <v>63604</v>
      </c>
      <c r="C26512" s="1" t="s">
        <v>63581</v>
      </c>
      <c r="D26512" s="1" t="s">
        <v>280</v>
      </c>
      <c r="E26512" s="1" t="s">
        <v>3</v>
      </c>
      <c r="F26512" s="1" t="s">
        <v>3</v>
      </c>
      <c r="G26512" s="1" t="s">
        <v>3</v>
      </c>
      <c r="H26512">
        <v>26510</v>
      </c>
      <c r="I26512">
        <v>-1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 s="1" t="s">
        <v>719</v>
      </c>
      <c r="Q26512" s="1" t="s">
        <v>14</v>
      </c>
      <c r="R26512" s="1" t="s">
        <v>63601</v>
      </c>
      <c r="S26512">
        <v>1</v>
      </c>
      <c r="T26512">
        <v>0</v>
      </c>
      <c r="U26512">
        <v>1056</v>
      </c>
      <c r="V26512">
        <v>432</v>
      </c>
      <c r="W26512">
        <v>3</v>
      </c>
      <c r="X26512">
        <v>2</v>
      </c>
      <c r="Y26512">
        <v>3</v>
      </c>
      <c r="Z26512">
        <v>3</v>
      </c>
      <c r="AA26512">
        <v>3</v>
      </c>
      <c r="AB26512">
        <v>2</v>
      </c>
      <c r="AC26512" s="1" t="s">
        <v>63602</v>
      </c>
      <c r="AD26512" s="1" t="s">
        <v>3</v>
      </c>
      <c r="AE26512">
        <v>-1</v>
      </c>
      <c r="AF26512">
        <v>0</v>
      </c>
      <c r="AG26512">
        <v>0</v>
      </c>
      <c r="AH26512">
        <v>0</v>
      </c>
      <c r="AI26512">
        <v>0</v>
      </c>
    </row>
    <row r="26513" spans="1:35" x14ac:dyDescent="0.4">
      <c r="A26513" s="1" t="s">
        <v>63605</v>
      </c>
      <c r="B26513" s="1" t="s">
        <v>63606</v>
      </c>
      <c r="C26513" s="1" t="s">
        <v>834</v>
      </c>
      <c r="D26513" s="1" t="s">
        <v>741</v>
      </c>
      <c r="E26513" s="1" t="s">
        <v>3</v>
      </c>
      <c r="F26513" s="1" t="s">
        <v>3</v>
      </c>
      <c r="G26513" s="1" t="s">
        <v>3</v>
      </c>
      <c r="H26513">
        <v>26511</v>
      </c>
      <c r="I26513">
        <v>-1</v>
      </c>
      <c r="J26513">
        <v>0</v>
      </c>
      <c r="K26513">
        <v>0</v>
      </c>
      <c r="L26513">
        <v>0</v>
      </c>
      <c r="M26513">
        <v>-1</v>
      </c>
      <c r="N26513">
        <v>-1</v>
      </c>
      <c r="O26513">
        <v>1</v>
      </c>
      <c r="P26513" s="1" t="s">
        <v>8969</v>
      </c>
      <c r="Q26513" s="1" t="s">
        <v>51702</v>
      </c>
      <c r="R26513" s="1" t="s">
        <v>3381</v>
      </c>
      <c r="S26513">
        <v>1</v>
      </c>
      <c r="T26513">
        <v>0</v>
      </c>
      <c r="U26513">
        <v>240</v>
      </c>
      <c r="V26513">
        <v>256</v>
      </c>
      <c r="W26513">
        <v>3</v>
      </c>
      <c r="X26513">
        <v>3</v>
      </c>
      <c r="Y26513">
        <v>3</v>
      </c>
      <c r="Z26513">
        <v>3</v>
      </c>
      <c r="AA26513">
        <v>3</v>
      </c>
      <c r="AB26513">
        <v>0</v>
      </c>
      <c r="AC26513" s="1" t="s">
        <v>63607</v>
      </c>
      <c r="AD26513" s="1" t="s">
        <v>3</v>
      </c>
      <c r="AE26513">
        <v>-1</v>
      </c>
      <c r="AF26513">
        <v>0</v>
      </c>
      <c r="AG26513">
        <v>0</v>
      </c>
      <c r="AH26513">
        <v>0</v>
      </c>
      <c r="AI26513">
        <v>0</v>
      </c>
    </row>
    <row r="26514" spans="1:35" x14ac:dyDescent="0.4">
      <c r="A26514" s="1" t="s">
        <v>63608</v>
      </c>
      <c r="B26514" s="1" t="s">
        <v>63609</v>
      </c>
      <c r="C26514" s="1" t="s">
        <v>834</v>
      </c>
      <c r="D26514" s="1" t="s">
        <v>6074</v>
      </c>
      <c r="E26514" s="1" t="s">
        <v>3</v>
      </c>
      <c r="F26514" s="1" t="s">
        <v>3</v>
      </c>
      <c r="G26514" s="1" t="s">
        <v>3</v>
      </c>
      <c r="H26514">
        <v>26512</v>
      </c>
      <c r="I26514">
        <v>-1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 s="1" t="s">
        <v>3489</v>
      </c>
      <c r="Q26514" s="1" t="s">
        <v>14</v>
      </c>
      <c r="R26514" s="1" t="s">
        <v>3490</v>
      </c>
      <c r="S26514">
        <v>1</v>
      </c>
      <c r="T26514">
        <v>0</v>
      </c>
      <c r="U26514">
        <v>455</v>
      </c>
      <c r="V26514">
        <v>262</v>
      </c>
      <c r="W26514">
        <v>3</v>
      </c>
      <c r="X26514">
        <v>2</v>
      </c>
      <c r="Y26514">
        <v>3</v>
      </c>
      <c r="Z26514">
        <v>3</v>
      </c>
      <c r="AA26514">
        <v>3</v>
      </c>
      <c r="AB26514">
        <v>2</v>
      </c>
      <c r="AC26514" s="1" t="s">
        <v>3491</v>
      </c>
      <c r="AD26514" s="1" t="s">
        <v>3</v>
      </c>
      <c r="AE26514">
        <v>-1</v>
      </c>
      <c r="AF26514">
        <v>0</v>
      </c>
      <c r="AG26514">
        <v>0</v>
      </c>
      <c r="AH26514">
        <v>0</v>
      </c>
      <c r="AI26514">
        <v>0</v>
      </c>
    </row>
    <row r="26515" spans="1:35" x14ac:dyDescent="0.4">
      <c r="A26515" s="1" t="s">
        <v>63610</v>
      </c>
      <c r="B26515" s="1" t="s">
        <v>63611</v>
      </c>
      <c r="C26515" s="1" t="s">
        <v>16546</v>
      </c>
      <c r="D26515" s="1" t="s">
        <v>22</v>
      </c>
      <c r="E26515" s="1" t="s">
        <v>3</v>
      </c>
      <c r="F26515" s="1" t="s">
        <v>3</v>
      </c>
      <c r="G26515" s="1" t="s">
        <v>3</v>
      </c>
      <c r="H26515">
        <v>26513</v>
      </c>
      <c r="I26515">
        <v>-1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3</v>
      </c>
      <c r="P26515" s="1" t="s">
        <v>63612</v>
      </c>
      <c r="Q26515" s="1" t="s">
        <v>12819</v>
      </c>
      <c r="R26515" s="1" t="s">
        <v>63613</v>
      </c>
      <c r="S26515">
        <v>1</v>
      </c>
      <c r="T26515">
        <v>0</v>
      </c>
      <c r="U26515">
        <v>640</v>
      </c>
      <c r="V26515">
        <v>400</v>
      </c>
      <c r="W26515">
        <v>3</v>
      </c>
      <c r="X26515">
        <v>3</v>
      </c>
      <c r="Y26515">
        <v>3</v>
      </c>
      <c r="Z26515">
        <v>3</v>
      </c>
      <c r="AA26515">
        <v>3</v>
      </c>
      <c r="AB26515">
        <v>2</v>
      </c>
      <c r="AC26515" s="1" t="s">
        <v>63614</v>
      </c>
      <c r="AD26515" s="1" t="s">
        <v>3</v>
      </c>
      <c r="AE26515">
        <v>-1</v>
      </c>
      <c r="AF26515">
        <v>0</v>
      </c>
      <c r="AG26515">
        <v>0</v>
      </c>
      <c r="AH26515">
        <v>0</v>
      </c>
      <c r="AI26515">
        <v>0</v>
      </c>
    </row>
    <row r="26516" spans="1:35" x14ac:dyDescent="0.4">
      <c r="A26516" s="1" t="s">
        <v>63615</v>
      </c>
      <c r="B26516" s="1" t="s">
        <v>63616</v>
      </c>
      <c r="C26516" s="1" t="s">
        <v>3321</v>
      </c>
      <c r="D26516" s="1" t="s">
        <v>294</v>
      </c>
      <c r="E26516" s="1" t="s">
        <v>3</v>
      </c>
      <c r="F26516" s="1" t="s">
        <v>3</v>
      </c>
      <c r="G26516" s="1" t="s">
        <v>3</v>
      </c>
      <c r="H26516">
        <v>26514</v>
      </c>
      <c r="I26516">
        <v>-1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2</v>
      </c>
      <c r="P26516" s="1" t="s">
        <v>54975</v>
      </c>
      <c r="Q26516" s="1" t="s">
        <v>14</v>
      </c>
      <c r="R26516" s="1" t="s">
        <v>3350</v>
      </c>
      <c r="S26516">
        <v>1</v>
      </c>
      <c r="T26516">
        <v>0</v>
      </c>
      <c r="U26516">
        <v>128</v>
      </c>
      <c r="V26516">
        <v>64</v>
      </c>
      <c r="W26516">
        <v>3</v>
      </c>
      <c r="X26516">
        <v>3</v>
      </c>
      <c r="Y26516">
        <v>3</v>
      </c>
      <c r="Z26516">
        <v>3</v>
      </c>
      <c r="AA26516">
        <v>3</v>
      </c>
      <c r="AB26516">
        <v>2</v>
      </c>
      <c r="AC26516" s="1" t="s">
        <v>63617</v>
      </c>
      <c r="AD26516" s="1" t="s">
        <v>3</v>
      </c>
      <c r="AE26516">
        <v>-1</v>
      </c>
      <c r="AF26516">
        <v>0</v>
      </c>
      <c r="AG26516">
        <v>0</v>
      </c>
      <c r="AH26516">
        <v>0</v>
      </c>
      <c r="AI26516">
        <v>0</v>
      </c>
    </row>
    <row r="26517" spans="1:35" x14ac:dyDescent="0.4">
      <c r="A26517" s="1" t="s">
        <v>63618</v>
      </c>
      <c r="B26517" s="1" t="s">
        <v>63619</v>
      </c>
      <c r="C26517" s="1" t="s">
        <v>469</v>
      </c>
      <c r="D26517" s="1" t="s">
        <v>118</v>
      </c>
      <c r="E26517" s="1" t="s">
        <v>3</v>
      </c>
      <c r="F26517" s="1" t="s">
        <v>3</v>
      </c>
      <c r="G26517" s="1" t="s">
        <v>3</v>
      </c>
      <c r="H26517">
        <v>26515</v>
      </c>
      <c r="I26517">
        <v>-1</v>
      </c>
      <c r="J26517">
        <v>0</v>
      </c>
      <c r="K26517">
        <v>0</v>
      </c>
      <c r="L26517">
        <v>0</v>
      </c>
      <c r="M26517">
        <v>-1</v>
      </c>
      <c r="N26517">
        <v>0</v>
      </c>
      <c r="O26517">
        <v>2</v>
      </c>
      <c r="P26517" s="1" t="s">
        <v>214</v>
      </c>
      <c r="Q26517" s="1" t="s">
        <v>215</v>
      </c>
      <c r="R26517" s="1" t="s">
        <v>282</v>
      </c>
      <c r="S26517">
        <v>1</v>
      </c>
      <c r="T26517">
        <v>0</v>
      </c>
      <c r="U26517">
        <v>320</v>
      </c>
      <c r="V26517">
        <v>224</v>
      </c>
      <c r="W26517">
        <v>3</v>
      </c>
      <c r="X26517">
        <v>3</v>
      </c>
      <c r="Y26517">
        <v>3</v>
      </c>
      <c r="Z26517">
        <v>3</v>
      </c>
      <c r="AA26517">
        <v>3</v>
      </c>
      <c r="AB26517">
        <v>0</v>
      </c>
      <c r="AC26517" s="1" t="s">
        <v>9294</v>
      </c>
      <c r="AD26517" s="1" t="s">
        <v>3</v>
      </c>
      <c r="AE26517">
        <v>-1</v>
      </c>
      <c r="AF26517">
        <v>0</v>
      </c>
      <c r="AG26517">
        <v>0</v>
      </c>
      <c r="AH26517">
        <v>0</v>
      </c>
      <c r="AI26517">
        <v>0</v>
      </c>
    </row>
    <row r="26518" spans="1:35" x14ac:dyDescent="0.4">
      <c r="A26518" s="1" t="s">
        <v>63620</v>
      </c>
      <c r="B26518" s="1" t="s">
        <v>63621</v>
      </c>
      <c r="C26518" s="1" t="s">
        <v>205</v>
      </c>
      <c r="D26518" s="1" t="s">
        <v>280</v>
      </c>
      <c r="E26518" s="1" t="s">
        <v>3</v>
      </c>
      <c r="F26518" s="1" t="s">
        <v>3</v>
      </c>
      <c r="G26518" s="1" t="s">
        <v>3</v>
      </c>
      <c r="H26518">
        <v>26516</v>
      </c>
      <c r="I26518">
        <v>-1</v>
      </c>
      <c r="J26518">
        <v>0</v>
      </c>
      <c r="K26518">
        <v>0</v>
      </c>
      <c r="L26518">
        <v>0</v>
      </c>
      <c r="M26518">
        <v>-1</v>
      </c>
      <c r="N26518">
        <v>0</v>
      </c>
      <c r="O26518">
        <v>1</v>
      </c>
      <c r="P26518" s="1" t="s">
        <v>167</v>
      </c>
      <c r="Q26518" s="1" t="s">
        <v>3855</v>
      </c>
      <c r="R26518" s="1" t="s">
        <v>721</v>
      </c>
      <c r="S26518">
        <v>1</v>
      </c>
      <c r="T26518">
        <v>0</v>
      </c>
      <c r="U26518">
        <v>384</v>
      </c>
      <c r="V26518">
        <v>240</v>
      </c>
      <c r="W26518">
        <v>3</v>
      </c>
      <c r="X26518">
        <v>3</v>
      </c>
      <c r="Y26518">
        <v>3</v>
      </c>
      <c r="Z26518">
        <v>3</v>
      </c>
      <c r="AA26518">
        <v>3</v>
      </c>
      <c r="AB26518">
        <v>2</v>
      </c>
      <c r="AC26518" s="1" t="s">
        <v>4891</v>
      </c>
      <c r="AD26518" s="1" t="s">
        <v>3</v>
      </c>
      <c r="AE26518">
        <v>-1</v>
      </c>
      <c r="AF26518">
        <v>0</v>
      </c>
      <c r="AG26518">
        <v>0</v>
      </c>
      <c r="AH26518">
        <v>0</v>
      </c>
      <c r="AI26518">
        <v>0</v>
      </c>
    </row>
    <row r="26519" spans="1:35" x14ac:dyDescent="0.4">
      <c r="A26519" s="1" t="s">
        <v>63622</v>
      </c>
      <c r="B26519" s="1" t="s">
        <v>63623</v>
      </c>
      <c r="C26519" s="1" t="s">
        <v>205</v>
      </c>
      <c r="D26519" s="1" t="s">
        <v>827</v>
      </c>
      <c r="E26519" s="1" t="s">
        <v>3</v>
      </c>
      <c r="F26519" s="1" t="s">
        <v>3</v>
      </c>
      <c r="G26519" s="1" t="s">
        <v>3</v>
      </c>
      <c r="H26519">
        <v>26517</v>
      </c>
      <c r="I26519">
        <v>-1</v>
      </c>
      <c r="J26519">
        <v>0</v>
      </c>
      <c r="K26519">
        <v>0</v>
      </c>
      <c r="L26519">
        <v>0</v>
      </c>
      <c r="M26519">
        <v>-1</v>
      </c>
      <c r="N26519">
        <v>0</v>
      </c>
      <c r="O26519">
        <v>1</v>
      </c>
      <c r="P26519" s="1" t="s">
        <v>652</v>
      </c>
      <c r="Q26519" s="1" t="s">
        <v>3855</v>
      </c>
      <c r="R26519" s="1" t="s">
        <v>721</v>
      </c>
      <c r="S26519">
        <v>1</v>
      </c>
      <c r="T26519">
        <v>0</v>
      </c>
      <c r="U26519">
        <v>384</v>
      </c>
      <c r="V26519">
        <v>240</v>
      </c>
      <c r="W26519">
        <v>3</v>
      </c>
      <c r="X26519">
        <v>3</v>
      </c>
      <c r="Y26519">
        <v>3</v>
      </c>
      <c r="Z26519">
        <v>3</v>
      </c>
      <c r="AA26519">
        <v>3</v>
      </c>
      <c r="AB26519">
        <v>2</v>
      </c>
      <c r="AC26519" s="1" t="s">
        <v>4891</v>
      </c>
      <c r="AD26519" s="1" t="s">
        <v>3</v>
      </c>
      <c r="AE26519">
        <v>-1</v>
      </c>
      <c r="AF26519">
        <v>0</v>
      </c>
      <c r="AG26519">
        <v>0</v>
      </c>
      <c r="AH26519">
        <v>0</v>
      </c>
      <c r="AI26519">
        <v>0</v>
      </c>
    </row>
    <row r="26520" spans="1:35" x14ac:dyDescent="0.4">
      <c r="A26520" s="1" t="s">
        <v>63624</v>
      </c>
      <c r="B26520" s="1" t="s">
        <v>63625</v>
      </c>
      <c r="C26520" s="1" t="s">
        <v>469</v>
      </c>
      <c r="D26520" s="1" t="s">
        <v>118</v>
      </c>
      <c r="E26520" s="1" t="s">
        <v>3</v>
      </c>
      <c r="F26520" s="1" t="s">
        <v>3</v>
      </c>
      <c r="G26520" s="1" t="s">
        <v>3</v>
      </c>
      <c r="H26520">
        <v>26518</v>
      </c>
      <c r="I26520">
        <v>-1</v>
      </c>
      <c r="J26520">
        <v>0</v>
      </c>
      <c r="K26520">
        <v>0</v>
      </c>
      <c r="L26520">
        <v>0</v>
      </c>
      <c r="M26520">
        <v>-1</v>
      </c>
      <c r="N26520">
        <v>0</v>
      </c>
      <c r="O26520">
        <v>2</v>
      </c>
      <c r="P26520" s="1" t="s">
        <v>214</v>
      </c>
      <c r="Q26520" s="1" t="s">
        <v>215</v>
      </c>
      <c r="R26520" s="1" t="s">
        <v>282</v>
      </c>
      <c r="S26520">
        <v>1</v>
      </c>
      <c r="T26520">
        <v>0</v>
      </c>
      <c r="U26520">
        <v>320</v>
      </c>
      <c r="V26520">
        <v>224</v>
      </c>
      <c r="W26520">
        <v>3</v>
      </c>
      <c r="X26520">
        <v>3</v>
      </c>
      <c r="Y26520">
        <v>3</v>
      </c>
      <c r="Z26520">
        <v>3</v>
      </c>
      <c r="AA26520">
        <v>3</v>
      </c>
      <c r="AB26520">
        <v>0</v>
      </c>
      <c r="AC26520" s="1" t="s">
        <v>9294</v>
      </c>
      <c r="AD26520" s="1" t="s">
        <v>3</v>
      </c>
      <c r="AE26520">
        <v>-1</v>
      </c>
      <c r="AF26520">
        <v>0</v>
      </c>
      <c r="AG26520">
        <v>0</v>
      </c>
      <c r="AH26520">
        <v>0</v>
      </c>
      <c r="AI26520">
        <v>0</v>
      </c>
    </row>
    <row r="26521" spans="1:35" x14ac:dyDescent="0.4">
      <c r="A26521" s="1" t="s">
        <v>63626</v>
      </c>
      <c r="B26521" s="1" t="s">
        <v>63627</v>
      </c>
      <c r="C26521" s="1" t="s">
        <v>469</v>
      </c>
      <c r="D26521" s="1" t="s">
        <v>280</v>
      </c>
      <c r="E26521" s="1" t="s">
        <v>3</v>
      </c>
      <c r="F26521" s="1" t="s">
        <v>3</v>
      </c>
      <c r="G26521" s="1" t="s">
        <v>3</v>
      </c>
      <c r="H26521">
        <v>26519</v>
      </c>
      <c r="I26521">
        <v>-1</v>
      </c>
      <c r="J26521">
        <v>0</v>
      </c>
      <c r="K26521">
        <v>0</v>
      </c>
      <c r="L26521">
        <v>0</v>
      </c>
      <c r="M26521">
        <v>-1</v>
      </c>
      <c r="N26521">
        <v>0</v>
      </c>
      <c r="O26521">
        <v>1</v>
      </c>
      <c r="P26521" s="1" t="s">
        <v>6707</v>
      </c>
      <c r="Q26521" s="1" t="s">
        <v>281</v>
      </c>
      <c r="R26521" s="1" t="s">
        <v>282</v>
      </c>
      <c r="S26521">
        <v>1</v>
      </c>
      <c r="T26521">
        <v>0</v>
      </c>
      <c r="U26521">
        <v>320</v>
      </c>
      <c r="V26521">
        <v>224</v>
      </c>
      <c r="W26521">
        <v>3</v>
      </c>
      <c r="X26521">
        <v>3</v>
      </c>
      <c r="Y26521">
        <v>3</v>
      </c>
      <c r="Z26521">
        <v>3</v>
      </c>
      <c r="AA26521">
        <v>3</v>
      </c>
      <c r="AB26521">
        <v>0</v>
      </c>
      <c r="AC26521" s="1" t="s">
        <v>4198</v>
      </c>
      <c r="AD26521" s="1" t="s">
        <v>3</v>
      </c>
      <c r="AE26521">
        <v>-1</v>
      </c>
      <c r="AF26521">
        <v>0</v>
      </c>
      <c r="AG26521">
        <v>0</v>
      </c>
      <c r="AH26521">
        <v>0</v>
      </c>
      <c r="AI26521">
        <v>0</v>
      </c>
    </row>
    <row r="26522" spans="1:35" x14ac:dyDescent="0.4">
      <c r="A26522" s="1" t="s">
        <v>63628</v>
      </c>
      <c r="B26522" s="1" t="s">
        <v>63629</v>
      </c>
      <c r="C26522" s="1" t="s">
        <v>32851</v>
      </c>
      <c r="D26522" s="1" t="s">
        <v>128</v>
      </c>
      <c r="E26522" s="1" t="s">
        <v>3</v>
      </c>
      <c r="F26522" s="1" t="s">
        <v>3</v>
      </c>
      <c r="G26522" s="1" t="s">
        <v>3</v>
      </c>
      <c r="H26522">
        <v>26520</v>
      </c>
      <c r="I26522">
        <v>-1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 s="1" t="s">
        <v>63630</v>
      </c>
      <c r="Q26522" s="1" t="s">
        <v>14</v>
      </c>
      <c r="R26522" s="1" t="s">
        <v>2454</v>
      </c>
      <c r="S26522">
        <v>1</v>
      </c>
      <c r="T26522">
        <v>0</v>
      </c>
      <c r="U26522">
        <v>96</v>
      </c>
      <c r="V26522">
        <v>16</v>
      </c>
      <c r="W26522">
        <v>3</v>
      </c>
      <c r="X26522">
        <v>2</v>
      </c>
      <c r="Y26522">
        <v>3</v>
      </c>
      <c r="Z26522">
        <v>3</v>
      </c>
      <c r="AA26522">
        <v>3</v>
      </c>
      <c r="AB26522">
        <v>2</v>
      </c>
      <c r="AC26522" s="1" t="s">
        <v>63631</v>
      </c>
      <c r="AD26522" s="1" t="s">
        <v>3</v>
      </c>
      <c r="AE26522">
        <v>-1</v>
      </c>
      <c r="AF26522">
        <v>0</v>
      </c>
      <c r="AG26522">
        <v>0</v>
      </c>
      <c r="AH26522">
        <v>0</v>
      </c>
      <c r="AI26522">
        <v>0</v>
      </c>
    </row>
    <row r="26523" spans="1:35" x14ac:dyDescent="0.4">
      <c r="A26523" s="1" t="s">
        <v>63632</v>
      </c>
      <c r="B26523" s="1" t="s">
        <v>63633</v>
      </c>
      <c r="C26523" s="1" t="s">
        <v>6350</v>
      </c>
      <c r="D26523" s="1" t="s">
        <v>772</v>
      </c>
      <c r="E26523" s="1" t="s">
        <v>3</v>
      </c>
      <c r="F26523" s="1" t="s">
        <v>3</v>
      </c>
      <c r="G26523" s="1" t="s">
        <v>3</v>
      </c>
      <c r="H26523">
        <v>26521</v>
      </c>
      <c r="I26523">
        <v>-1</v>
      </c>
      <c r="J26523">
        <v>0</v>
      </c>
      <c r="K26523">
        <v>0</v>
      </c>
      <c r="L26523">
        <v>0</v>
      </c>
      <c r="M26523">
        <v>-1</v>
      </c>
      <c r="N26523">
        <v>-1</v>
      </c>
      <c r="O26523">
        <v>1</v>
      </c>
      <c r="P26523" s="1" t="s">
        <v>63634</v>
      </c>
      <c r="Q26523" s="1" t="s">
        <v>63635</v>
      </c>
      <c r="R26523" s="1" t="s">
        <v>56740</v>
      </c>
      <c r="S26523">
        <v>1</v>
      </c>
      <c r="T26523">
        <v>0</v>
      </c>
      <c r="U26523">
        <v>224</v>
      </c>
      <c r="V26523">
        <v>256</v>
      </c>
      <c r="W26523">
        <v>3</v>
      </c>
      <c r="X26523">
        <v>3</v>
      </c>
      <c r="Y26523">
        <v>3</v>
      </c>
      <c r="Z26523">
        <v>3</v>
      </c>
      <c r="AA26523">
        <v>3</v>
      </c>
      <c r="AB26523">
        <v>0</v>
      </c>
      <c r="AC26523" s="1" t="s">
        <v>63636</v>
      </c>
      <c r="AD26523" s="1" t="s">
        <v>3</v>
      </c>
      <c r="AE26523">
        <v>-1</v>
      </c>
      <c r="AF26523">
        <v>0</v>
      </c>
      <c r="AG26523">
        <v>0</v>
      </c>
      <c r="AH26523">
        <v>0</v>
      </c>
      <c r="AI26523">
        <v>0</v>
      </c>
    </row>
    <row r="26524" spans="1:35" x14ac:dyDescent="0.4">
      <c r="A26524" s="1" t="s">
        <v>63637</v>
      </c>
      <c r="B26524" s="1" t="s">
        <v>63638</v>
      </c>
      <c r="C26524" s="1" t="s">
        <v>2504</v>
      </c>
      <c r="D26524" s="1" t="s">
        <v>184</v>
      </c>
      <c r="E26524" s="1" t="s">
        <v>3</v>
      </c>
      <c r="F26524" s="1" t="s">
        <v>3</v>
      </c>
      <c r="G26524" s="1" t="s">
        <v>3</v>
      </c>
      <c r="H26524">
        <v>26522</v>
      </c>
      <c r="I26524">
        <v>-1</v>
      </c>
      <c r="J26524">
        <v>0</v>
      </c>
      <c r="K26524">
        <v>0</v>
      </c>
      <c r="L26524">
        <v>0</v>
      </c>
      <c r="M26524">
        <v>-1</v>
      </c>
      <c r="N26524">
        <v>-1</v>
      </c>
      <c r="O26524">
        <v>1</v>
      </c>
      <c r="P26524" s="1" t="s">
        <v>52920</v>
      </c>
      <c r="Q26524" s="1" t="s">
        <v>63639</v>
      </c>
      <c r="R26524" s="1" t="s">
        <v>63640</v>
      </c>
      <c r="S26524">
        <v>1</v>
      </c>
      <c r="T26524">
        <v>0</v>
      </c>
      <c r="U26524">
        <v>240</v>
      </c>
      <c r="V26524">
        <v>320</v>
      </c>
      <c r="W26524">
        <v>3</v>
      </c>
      <c r="X26524">
        <v>3</v>
      </c>
      <c r="Y26524">
        <v>3</v>
      </c>
      <c r="Z26524">
        <v>3</v>
      </c>
      <c r="AA26524">
        <v>3</v>
      </c>
      <c r="AB26524">
        <v>0</v>
      </c>
      <c r="AC26524" s="1" t="s">
        <v>56754</v>
      </c>
      <c r="AD26524" s="1" t="s">
        <v>3</v>
      </c>
      <c r="AE26524">
        <v>-1</v>
      </c>
      <c r="AF26524">
        <v>0</v>
      </c>
      <c r="AG26524">
        <v>0</v>
      </c>
      <c r="AH26524">
        <v>0</v>
      </c>
      <c r="AI26524">
        <v>0</v>
      </c>
    </row>
    <row r="26525" spans="1:35" x14ac:dyDescent="0.4">
      <c r="A26525" s="1" t="s">
        <v>63641</v>
      </c>
      <c r="B26525" s="1" t="s">
        <v>63642</v>
      </c>
      <c r="C26525" s="1" t="s">
        <v>2504</v>
      </c>
      <c r="D26525" s="1" t="s">
        <v>184</v>
      </c>
      <c r="E26525" s="1" t="s">
        <v>63637</v>
      </c>
      <c r="F26525" s="1" t="s">
        <v>63637</v>
      </c>
      <c r="G26525" s="1" t="s">
        <v>3</v>
      </c>
      <c r="H26525">
        <v>26522</v>
      </c>
      <c r="I26525">
        <v>0</v>
      </c>
      <c r="J26525">
        <v>0</v>
      </c>
      <c r="K26525">
        <v>0</v>
      </c>
      <c r="L26525">
        <v>0</v>
      </c>
      <c r="M26525">
        <v>-1</v>
      </c>
      <c r="N26525">
        <v>-1</v>
      </c>
      <c r="O26525">
        <v>1</v>
      </c>
      <c r="P26525" s="1" t="s">
        <v>52920</v>
      </c>
      <c r="Q26525" s="1" t="s">
        <v>63639</v>
      </c>
      <c r="R26525" s="1" t="s">
        <v>63640</v>
      </c>
      <c r="S26525">
        <v>1</v>
      </c>
      <c r="T26525">
        <v>0</v>
      </c>
      <c r="U26525">
        <v>240</v>
      </c>
      <c r="V26525">
        <v>320</v>
      </c>
      <c r="W26525">
        <v>3</v>
      </c>
      <c r="X26525">
        <v>3</v>
      </c>
      <c r="Y26525">
        <v>3</v>
      </c>
      <c r="Z26525">
        <v>3</v>
      </c>
      <c r="AA26525">
        <v>3</v>
      </c>
      <c r="AB26525">
        <v>0</v>
      </c>
      <c r="AC26525" s="1" t="s">
        <v>56754</v>
      </c>
      <c r="AD26525" s="1" t="s">
        <v>3</v>
      </c>
      <c r="AE26525">
        <v>-1</v>
      </c>
      <c r="AF26525">
        <v>0</v>
      </c>
      <c r="AG26525">
        <v>0</v>
      </c>
      <c r="AH26525">
        <v>0</v>
      </c>
      <c r="AI26525">
        <v>0</v>
      </c>
    </row>
    <row r="26526" spans="1:35" x14ac:dyDescent="0.4">
      <c r="A26526" s="1" t="s">
        <v>63643</v>
      </c>
      <c r="B26526" s="1" t="s">
        <v>63644</v>
      </c>
      <c r="C26526" s="1" t="s">
        <v>2549</v>
      </c>
      <c r="D26526" s="1" t="s">
        <v>505</v>
      </c>
      <c r="E26526" s="1" t="s">
        <v>3</v>
      </c>
      <c r="F26526" s="1" t="s">
        <v>3</v>
      </c>
      <c r="G26526" s="1" t="s">
        <v>3</v>
      </c>
      <c r="H26526">
        <v>26524</v>
      </c>
      <c r="I26526">
        <v>-1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2</v>
      </c>
      <c r="P26526" s="1" t="s">
        <v>63645</v>
      </c>
      <c r="Q26526" s="1" t="s">
        <v>63646</v>
      </c>
      <c r="R26526" s="1" t="s">
        <v>14</v>
      </c>
      <c r="S26526">
        <v>0</v>
      </c>
      <c r="T26526">
        <v>0</v>
      </c>
      <c r="U26526">
        <v>0</v>
      </c>
      <c r="V26526">
        <v>0</v>
      </c>
      <c r="W26526">
        <v>3</v>
      </c>
      <c r="X26526">
        <v>2</v>
      </c>
      <c r="Y26526">
        <v>3</v>
      </c>
      <c r="Z26526">
        <v>3</v>
      </c>
      <c r="AA26526">
        <v>3</v>
      </c>
      <c r="AB26526">
        <v>2</v>
      </c>
      <c r="AC26526" s="1" t="s">
        <v>63647</v>
      </c>
      <c r="AD26526" s="1" t="s">
        <v>3</v>
      </c>
      <c r="AE26526">
        <v>-1</v>
      </c>
      <c r="AF26526">
        <v>0</v>
      </c>
      <c r="AG26526">
        <v>0</v>
      </c>
      <c r="AH26526">
        <v>0</v>
      </c>
      <c r="AI26526">
        <v>0</v>
      </c>
    </row>
    <row r="26527" spans="1:35" x14ac:dyDescent="0.4">
      <c r="A26527" s="1" t="s">
        <v>63648</v>
      </c>
      <c r="B26527" s="1" t="s">
        <v>63649</v>
      </c>
      <c r="C26527" s="1" t="s">
        <v>2549</v>
      </c>
      <c r="D26527" s="1" t="s">
        <v>90</v>
      </c>
      <c r="E26527" s="1" t="s">
        <v>63643</v>
      </c>
      <c r="F26527" s="1" t="s">
        <v>63643</v>
      </c>
      <c r="G26527" s="1" t="s">
        <v>3</v>
      </c>
      <c r="H26527">
        <v>26524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2</v>
      </c>
      <c r="P26527" s="1" t="s">
        <v>63650</v>
      </c>
      <c r="Q26527" s="1" t="s">
        <v>63646</v>
      </c>
      <c r="R26527" s="1" t="s">
        <v>14</v>
      </c>
      <c r="S26527">
        <v>0</v>
      </c>
      <c r="T26527">
        <v>0</v>
      </c>
      <c r="U26527">
        <v>0</v>
      </c>
      <c r="V26527">
        <v>0</v>
      </c>
      <c r="W26527">
        <v>3</v>
      </c>
      <c r="X26527">
        <v>2</v>
      </c>
      <c r="Y26527">
        <v>3</v>
      </c>
      <c r="Z26527">
        <v>3</v>
      </c>
      <c r="AA26527">
        <v>3</v>
      </c>
      <c r="AB26527">
        <v>2</v>
      </c>
      <c r="AC26527" s="1" t="s">
        <v>63647</v>
      </c>
      <c r="AD26527" s="1" t="s">
        <v>3</v>
      </c>
      <c r="AE26527">
        <v>-1</v>
      </c>
      <c r="AF26527">
        <v>0</v>
      </c>
      <c r="AG26527">
        <v>0</v>
      </c>
      <c r="AH26527">
        <v>0</v>
      </c>
      <c r="AI26527">
        <v>0</v>
      </c>
    </row>
    <row r="26528" spans="1:35" x14ac:dyDescent="0.4">
      <c r="A26528" s="1" t="s">
        <v>63651</v>
      </c>
      <c r="B26528" s="1" t="s">
        <v>63652</v>
      </c>
      <c r="C26528" s="1" t="s">
        <v>2549</v>
      </c>
      <c r="D26528" s="1" t="s">
        <v>827</v>
      </c>
      <c r="E26528" s="1" t="s">
        <v>3</v>
      </c>
      <c r="F26528" s="1" t="s">
        <v>3</v>
      </c>
      <c r="G26528" s="1" t="s">
        <v>3</v>
      </c>
      <c r="H26528">
        <v>26526</v>
      </c>
      <c r="I26528">
        <v>-1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2</v>
      </c>
      <c r="P26528" s="1" t="s">
        <v>63650</v>
      </c>
      <c r="Q26528" s="1" t="s">
        <v>63646</v>
      </c>
      <c r="R26528" s="1" t="s">
        <v>14</v>
      </c>
      <c r="S26528">
        <v>0</v>
      </c>
      <c r="T26528">
        <v>0</v>
      </c>
      <c r="U26528">
        <v>0</v>
      </c>
      <c r="V26528">
        <v>0</v>
      </c>
      <c r="W26528">
        <v>3</v>
      </c>
      <c r="X26528">
        <v>2</v>
      </c>
      <c r="Y26528">
        <v>3</v>
      </c>
      <c r="Z26528">
        <v>3</v>
      </c>
      <c r="AA26528">
        <v>3</v>
      </c>
      <c r="AB26528">
        <v>2</v>
      </c>
      <c r="AC26528" s="1" t="s">
        <v>63647</v>
      </c>
      <c r="AD26528" s="1" t="s">
        <v>3</v>
      </c>
      <c r="AE26528">
        <v>-1</v>
      </c>
      <c r="AF26528">
        <v>0</v>
      </c>
      <c r="AG26528">
        <v>0</v>
      </c>
      <c r="AH26528">
        <v>0</v>
      </c>
      <c r="AI26528">
        <v>0</v>
      </c>
    </row>
    <row r="26529" spans="1:35" x14ac:dyDescent="0.4">
      <c r="A26529" s="1" t="s">
        <v>63653</v>
      </c>
      <c r="B26529" s="1" t="s">
        <v>63654</v>
      </c>
      <c r="C26529" s="1" t="s">
        <v>63655</v>
      </c>
      <c r="D26529" s="1" t="s">
        <v>250</v>
      </c>
      <c r="E26529" s="1" t="s">
        <v>3</v>
      </c>
      <c r="F26529" s="1" t="s">
        <v>3</v>
      </c>
      <c r="G26529" s="1" t="s">
        <v>3</v>
      </c>
      <c r="H26529">
        <v>26527</v>
      </c>
      <c r="I26529">
        <v>-1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2</v>
      </c>
      <c r="P26529" s="1" t="s">
        <v>63656</v>
      </c>
      <c r="Q26529" s="1" t="s">
        <v>56728</v>
      </c>
      <c r="R26529" s="1" t="s">
        <v>511</v>
      </c>
      <c r="S26529">
        <v>1</v>
      </c>
      <c r="T26529">
        <v>0</v>
      </c>
      <c r="U26529">
        <v>640</v>
      </c>
      <c r="V26529">
        <v>240</v>
      </c>
      <c r="W26529">
        <v>3</v>
      </c>
      <c r="X26529">
        <v>2</v>
      </c>
      <c r="Y26529">
        <v>3</v>
      </c>
      <c r="Z26529">
        <v>3</v>
      </c>
      <c r="AA26529">
        <v>3</v>
      </c>
      <c r="AB26529">
        <v>2</v>
      </c>
      <c r="AC26529" s="1" t="s">
        <v>63657</v>
      </c>
      <c r="AD26529" s="1" t="s">
        <v>3</v>
      </c>
      <c r="AE26529">
        <v>-1</v>
      </c>
      <c r="AF26529">
        <v>0</v>
      </c>
      <c r="AG26529">
        <v>0</v>
      </c>
      <c r="AH26529">
        <v>0</v>
      </c>
      <c r="AI26529">
        <v>0</v>
      </c>
    </row>
    <row r="26530" spans="1:35" x14ac:dyDescent="0.4">
      <c r="A26530" s="1" t="s">
        <v>63658</v>
      </c>
      <c r="B26530" s="1" t="s">
        <v>63659</v>
      </c>
      <c r="C26530" s="1" t="s">
        <v>35</v>
      </c>
      <c r="D26530" s="1" t="s">
        <v>6681</v>
      </c>
      <c r="E26530" s="1" t="s">
        <v>3</v>
      </c>
      <c r="F26530" s="1" t="s">
        <v>3</v>
      </c>
      <c r="G26530" s="1" t="s">
        <v>3</v>
      </c>
      <c r="H26530">
        <v>26528</v>
      </c>
      <c r="I26530">
        <v>-1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2</v>
      </c>
      <c r="P26530" s="1" t="s">
        <v>2614</v>
      </c>
      <c r="Q26530" s="1" t="s">
        <v>2615</v>
      </c>
      <c r="R26530" s="1" t="s">
        <v>303</v>
      </c>
      <c r="S26530">
        <v>1</v>
      </c>
      <c r="T26530">
        <v>0</v>
      </c>
      <c r="U26530">
        <v>256</v>
      </c>
      <c r="V26530">
        <v>224</v>
      </c>
      <c r="W26530">
        <v>3</v>
      </c>
      <c r="X26530">
        <v>3</v>
      </c>
      <c r="Y26530">
        <v>3</v>
      </c>
      <c r="Z26530">
        <v>3</v>
      </c>
      <c r="AA26530">
        <v>3</v>
      </c>
      <c r="AB26530">
        <v>2</v>
      </c>
      <c r="AC26530" s="1" t="s">
        <v>14626</v>
      </c>
      <c r="AD26530" s="1" t="s">
        <v>3</v>
      </c>
      <c r="AE26530">
        <v>-1</v>
      </c>
      <c r="AF26530">
        <v>0</v>
      </c>
      <c r="AG26530">
        <v>0</v>
      </c>
      <c r="AH26530">
        <v>0</v>
      </c>
      <c r="AI26530">
        <v>0</v>
      </c>
    </row>
    <row r="26531" spans="1:35" x14ac:dyDescent="0.4">
      <c r="A26531" s="1" t="s">
        <v>63660</v>
      </c>
      <c r="B26531" s="1" t="s">
        <v>63661</v>
      </c>
      <c r="C26531" s="1" t="s">
        <v>2549</v>
      </c>
      <c r="D26531" s="1" t="s">
        <v>314</v>
      </c>
      <c r="E26531" s="1" t="s">
        <v>3</v>
      </c>
      <c r="F26531" s="1" t="s">
        <v>3</v>
      </c>
      <c r="G26531" s="1" t="s">
        <v>3</v>
      </c>
      <c r="H26531">
        <v>26529</v>
      </c>
      <c r="I26531">
        <v>-1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 s="1" t="s">
        <v>2665</v>
      </c>
      <c r="Q26531" s="1" t="s">
        <v>14</v>
      </c>
      <c r="R26531" s="1" t="s">
        <v>14</v>
      </c>
      <c r="S26531">
        <v>0</v>
      </c>
      <c r="T26531">
        <v>0</v>
      </c>
      <c r="U26531">
        <v>0</v>
      </c>
      <c r="V26531">
        <v>0</v>
      </c>
      <c r="W26531">
        <v>3</v>
      </c>
      <c r="X26531">
        <v>2</v>
      </c>
      <c r="Y26531">
        <v>3</v>
      </c>
      <c r="Z26531">
        <v>3</v>
      </c>
      <c r="AA26531">
        <v>3</v>
      </c>
      <c r="AB26531">
        <v>2</v>
      </c>
      <c r="AC26531" s="1" t="s">
        <v>63662</v>
      </c>
      <c r="AD26531" s="1" t="s">
        <v>3</v>
      </c>
      <c r="AE26531">
        <v>-1</v>
      </c>
      <c r="AF26531">
        <v>0</v>
      </c>
      <c r="AG26531">
        <v>0</v>
      </c>
      <c r="AH26531">
        <v>0</v>
      </c>
      <c r="AI26531">
        <v>0</v>
      </c>
    </row>
    <row r="26532" spans="1:35" x14ac:dyDescent="0.4">
      <c r="A26532" s="1" t="s">
        <v>63663</v>
      </c>
      <c r="B26532" s="1" t="s">
        <v>63664</v>
      </c>
      <c r="C26532" s="1" t="s">
        <v>63665</v>
      </c>
      <c r="D26532" s="1" t="s">
        <v>103</v>
      </c>
      <c r="E26532" s="1" t="s">
        <v>3</v>
      </c>
      <c r="F26532" s="1" t="s">
        <v>3</v>
      </c>
      <c r="G26532" s="1" t="s">
        <v>3</v>
      </c>
      <c r="H26532">
        <v>26530</v>
      </c>
      <c r="I26532">
        <v>-1</v>
      </c>
      <c r="J26532">
        <v>-1</v>
      </c>
      <c r="K26532">
        <v>0</v>
      </c>
      <c r="L26532">
        <v>0</v>
      </c>
      <c r="M26532">
        <v>0</v>
      </c>
      <c r="N26532">
        <v>-1</v>
      </c>
      <c r="O26532">
        <v>1</v>
      </c>
      <c r="P26532" s="1" t="s">
        <v>54750</v>
      </c>
      <c r="Q26532" s="1" t="s">
        <v>63666</v>
      </c>
      <c r="R26532" s="1" t="s">
        <v>63364</v>
      </c>
      <c r="S26532">
        <v>1</v>
      </c>
      <c r="T26532">
        <v>0</v>
      </c>
      <c r="U26532">
        <v>0</v>
      </c>
      <c r="V26532">
        <v>0</v>
      </c>
      <c r="W26532">
        <v>3</v>
      </c>
      <c r="X26532">
        <v>3</v>
      </c>
      <c r="Y26532">
        <v>3</v>
      </c>
      <c r="Z26532">
        <v>3</v>
      </c>
      <c r="AA26532">
        <v>3</v>
      </c>
      <c r="AB26532">
        <v>2</v>
      </c>
      <c r="AC26532" s="1" t="s">
        <v>63667</v>
      </c>
      <c r="AD26532" s="1" t="s">
        <v>3</v>
      </c>
      <c r="AE26532">
        <v>-1</v>
      </c>
      <c r="AF26532">
        <v>0</v>
      </c>
      <c r="AG26532">
        <v>0</v>
      </c>
      <c r="AH26532">
        <v>0</v>
      </c>
      <c r="AI26532">
        <v>0</v>
      </c>
    </row>
    <row r="26533" spans="1:35" x14ac:dyDescent="0.4">
      <c r="A26533" s="1" t="s">
        <v>63668</v>
      </c>
      <c r="B26533" s="1" t="s">
        <v>63669</v>
      </c>
      <c r="C26533" s="1" t="s">
        <v>63670</v>
      </c>
      <c r="D26533" s="1" t="s">
        <v>294</v>
      </c>
      <c r="E26533" s="1" t="s">
        <v>3</v>
      </c>
      <c r="F26533" s="1" t="s">
        <v>3</v>
      </c>
      <c r="G26533" s="1" t="s">
        <v>3</v>
      </c>
      <c r="H26533">
        <v>26531</v>
      </c>
      <c r="I26533">
        <v>-1</v>
      </c>
      <c r="J26533">
        <v>0</v>
      </c>
      <c r="K26533">
        <v>0</v>
      </c>
      <c r="L26533">
        <v>0</v>
      </c>
      <c r="M26533">
        <v>-1</v>
      </c>
      <c r="N26533">
        <v>0</v>
      </c>
      <c r="O26533">
        <v>2</v>
      </c>
      <c r="P26533" s="1" t="s">
        <v>63671</v>
      </c>
      <c r="Q26533" s="1" t="s">
        <v>63672</v>
      </c>
      <c r="R26533" s="1" t="s">
        <v>282</v>
      </c>
      <c r="S26533">
        <v>1</v>
      </c>
      <c r="T26533">
        <v>0</v>
      </c>
      <c r="U26533">
        <v>320</v>
      </c>
      <c r="V26533">
        <v>224</v>
      </c>
      <c r="W26533">
        <v>3</v>
      </c>
      <c r="X26533">
        <v>1</v>
      </c>
      <c r="Y26533">
        <v>1</v>
      </c>
      <c r="Z26533">
        <v>3</v>
      </c>
      <c r="AA26533">
        <v>3</v>
      </c>
      <c r="AB26533">
        <v>0</v>
      </c>
      <c r="AC26533" s="1" t="s">
        <v>63673</v>
      </c>
      <c r="AD26533" s="1" t="s">
        <v>3</v>
      </c>
      <c r="AE26533">
        <v>-1</v>
      </c>
      <c r="AF26533">
        <v>0</v>
      </c>
      <c r="AG26533">
        <v>0</v>
      </c>
      <c r="AH26533">
        <v>0</v>
      </c>
      <c r="AI26533">
        <v>0</v>
      </c>
    </row>
    <row r="26534" spans="1:35" x14ac:dyDescent="0.4">
      <c r="A26534" s="1" t="s">
        <v>63674</v>
      </c>
      <c r="B26534" s="1" t="s">
        <v>63675</v>
      </c>
      <c r="C26534" s="1" t="s">
        <v>63670</v>
      </c>
      <c r="D26534" s="1" t="s">
        <v>184</v>
      </c>
      <c r="E26534" s="1" t="s">
        <v>63668</v>
      </c>
      <c r="F26534" s="1" t="s">
        <v>63668</v>
      </c>
      <c r="G26534" s="1" t="s">
        <v>3</v>
      </c>
      <c r="H26534">
        <v>26531</v>
      </c>
      <c r="I26534">
        <v>0</v>
      </c>
      <c r="J26534">
        <v>0</v>
      </c>
      <c r="K26534">
        <v>0</v>
      </c>
      <c r="L26534">
        <v>0</v>
      </c>
      <c r="M26534">
        <v>-1</v>
      </c>
      <c r="N26534">
        <v>0</v>
      </c>
      <c r="O26534">
        <v>2</v>
      </c>
      <c r="P26534" s="1" t="s">
        <v>63671</v>
      </c>
      <c r="Q26534" s="1" t="s">
        <v>63672</v>
      </c>
      <c r="R26534" s="1" t="s">
        <v>282</v>
      </c>
      <c r="S26534">
        <v>1</v>
      </c>
      <c r="T26534">
        <v>0</v>
      </c>
      <c r="U26534">
        <v>320</v>
      </c>
      <c r="V26534">
        <v>224</v>
      </c>
      <c r="W26534">
        <v>3</v>
      </c>
      <c r="X26534">
        <v>1</v>
      </c>
      <c r="Y26534">
        <v>1</v>
      </c>
      <c r="Z26534">
        <v>3</v>
      </c>
      <c r="AA26534">
        <v>3</v>
      </c>
      <c r="AB26534">
        <v>0</v>
      </c>
      <c r="AC26534" s="1" t="s">
        <v>63673</v>
      </c>
      <c r="AD26534" s="1" t="s">
        <v>3</v>
      </c>
      <c r="AE26534">
        <v>-1</v>
      </c>
      <c r="AF26534">
        <v>0</v>
      </c>
      <c r="AG26534">
        <v>0</v>
      </c>
      <c r="AH26534">
        <v>0</v>
      </c>
      <c r="AI26534">
        <v>0</v>
      </c>
    </row>
    <row r="26535" spans="1:35" x14ac:dyDescent="0.4">
      <c r="A26535" s="1" t="s">
        <v>63676</v>
      </c>
      <c r="B26535" s="1" t="s">
        <v>63677</v>
      </c>
      <c r="C26535" s="1" t="s">
        <v>63670</v>
      </c>
      <c r="D26535" s="1" t="s">
        <v>294</v>
      </c>
      <c r="E26535" s="1" t="s">
        <v>63668</v>
      </c>
      <c r="F26535" s="1" t="s">
        <v>63668</v>
      </c>
      <c r="G26535" s="1" t="s">
        <v>3</v>
      </c>
      <c r="H26535">
        <v>26531</v>
      </c>
      <c r="I26535">
        <v>0</v>
      </c>
      <c r="J26535">
        <v>0</v>
      </c>
      <c r="K26535">
        <v>0</v>
      </c>
      <c r="L26535">
        <v>0</v>
      </c>
      <c r="M26535">
        <v>-1</v>
      </c>
      <c r="N26535">
        <v>0</v>
      </c>
      <c r="O26535">
        <v>2</v>
      </c>
      <c r="P26535" s="1" t="s">
        <v>63671</v>
      </c>
      <c r="Q26535" s="1" t="s">
        <v>63672</v>
      </c>
      <c r="R26535" s="1" t="s">
        <v>282</v>
      </c>
      <c r="S26535">
        <v>1</v>
      </c>
      <c r="T26535">
        <v>0</v>
      </c>
      <c r="U26535">
        <v>320</v>
      </c>
      <c r="V26535">
        <v>224</v>
      </c>
      <c r="W26535">
        <v>3</v>
      </c>
      <c r="X26535">
        <v>1</v>
      </c>
      <c r="Y26535">
        <v>1</v>
      </c>
      <c r="Z26535">
        <v>3</v>
      </c>
      <c r="AA26535">
        <v>3</v>
      </c>
      <c r="AB26535">
        <v>0</v>
      </c>
      <c r="AC26535" s="1" t="s">
        <v>63673</v>
      </c>
      <c r="AD26535" s="1" t="s">
        <v>3</v>
      </c>
      <c r="AE26535">
        <v>-1</v>
      </c>
      <c r="AF26535">
        <v>0</v>
      </c>
      <c r="AG26535">
        <v>0</v>
      </c>
      <c r="AH26535">
        <v>0</v>
      </c>
      <c r="AI26535">
        <v>0</v>
      </c>
    </row>
    <row r="26536" spans="1:35" x14ac:dyDescent="0.4">
      <c r="A26536" s="1" t="s">
        <v>63678</v>
      </c>
      <c r="B26536" s="1" t="s">
        <v>63679</v>
      </c>
      <c r="C26536" s="1" t="s">
        <v>63670</v>
      </c>
      <c r="D26536" s="1" t="s">
        <v>184</v>
      </c>
      <c r="E26536" s="1" t="s">
        <v>63668</v>
      </c>
      <c r="F26536" s="1" t="s">
        <v>63668</v>
      </c>
      <c r="G26536" s="1" t="s">
        <v>3</v>
      </c>
      <c r="H26536">
        <v>26531</v>
      </c>
      <c r="I26536">
        <v>0</v>
      </c>
      <c r="J26536">
        <v>0</v>
      </c>
      <c r="K26536">
        <v>0</v>
      </c>
      <c r="L26536">
        <v>0</v>
      </c>
      <c r="M26536">
        <v>-1</v>
      </c>
      <c r="N26536">
        <v>0</v>
      </c>
      <c r="O26536">
        <v>2</v>
      </c>
      <c r="P26536" s="1" t="s">
        <v>63671</v>
      </c>
      <c r="Q26536" s="1" t="s">
        <v>63672</v>
      </c>
      <c r="R26536" s="1" t="s">
        <v>282</v>
      </c>
      <c r="S26536">
        <v>1</v>
      </c>
      <c r="T26536">
        <v>0</v>
      </c>
      <c r="U26536">
        <v>320</v>
      </c>
      <c r="V26536">
        <v>224</v>
      </c>
      <c r="W26536">
        <v>3</v>
      </c>
      <c r="X26536">
        <v>1</v>
      </c>
      <c r="Y26536">
        <v>1</v>
      </c>
      <c r="Z26536">
        <v>3</v>
      </c>
      <c r="AA26536">
        <v>3</v>
      </c>
      <c r="AB26536">
        <v>0</v>
      </c>
      <c r="AC26536" s="1" t="s">
        <v>63673</v>
      </c>
      <c r="AD26536" s="1" t="s">
        <v>3</v>
      </c>
      <c r="AE26536">
        <v>-1</v>
      </c>
      <c r="AF26536">
        <v>0</v>
      </c>
      <c r="AG26536">
        <v>0</v>
      </c>
      <c r="AH26536">
        <v>0</v>
      </c>
      <c r="AI26536">
        <v>0</v>
      </c>
    </row>
    <row r="26537" spans="1:35" x14ac:dyDescent="0.4">
      <c r="A26537" s="1" t="s">
        <v>63680</v>
      </c>
      <c r="B26537" s="1" t="s">
        <v>63681</v>
      </c>
      <c r="C26537" s="1" t="s">
        <v>112</v>
      </c>
      <c r="D26537" s="1" t="s">
        <v>90</v>
      </c>
      <c r="E26537" s="1" t="s">
        <v>3221</v>
      </c>
      <c r="F26537" s="1" t="s">
        <v>3221</v>
      </c>
      <c r="G26537" s="1" t="s">
        <v>3</v>
      </c>
      <c r="H26537">
        <v>1020</v>
      </c>
      <c r="I26537">
        <v>0</v>
      </c>
      <c r="J26537">
        <v>0</v>
      </c>
      <c r="K26537">
        <v>0</v>
      </c>
      <c r="L26537">
        <v>0</v>
      </c>
      <c r="M26537">
        <v>-1</v>
      </c>
      <c r="N26537">
        <v>0</v>
      </c>
      <c r="O26537">
        <v>1</v>
      </c>
      <c r="P26537" s="1" t="s">
        <v>374</v>
      </c>
      <c r="Q26537" s="1" t="s">
        <v>375</v>
      </c>
      <c r="R26537" s="1" t="s">
        <v>3222</v>
      </c>
      <c r="S26537">
        <v>1</v>
      </c>
      <c r="T26537">
        <v>0</v>
      </c>
      <c r="U26537">
        <v>288</v>
      </c>
      <c r="V26537">
        <v>240</v>
      </c>
      <c r="W26537">
        <v>3</v>
      </c>
      <c r="X26537">
        <v>3</v>
      </c>
      <c r="Y26537">
        <v>3</v>
      </c>
      <c r="Z26537">
        <v>3</v>
      </c>
      <c r="AA26537">
        <v>3</v>
      </c>
      <c r="AB26537">
        <v>0</v>
      </c>
      <c r="AC26537" s="1" t="s">
        <v>3223</v>
      </c>
      <c r="AD26537" s="1" t="s">
        <v>3</v>
      </c>
      <c r="AE26537">
        <v>-1</v>
      </c>
      <c r="AF26537">
        <v>0</v>
      </c>
      <c r="AG26537">
        <v>0</v>
      </c>
      <c r="AH26537">
        <v>0</v>
      </c>
      <c r="AI26537">
        <v>0</v>
      </c>
    </row>
    <row r="26538" spans="1:35" x14ac:dyDescent="0.4">
      <c r="A26538" s="1" t="s">
        <v>63682</v>
      </c>
      <c r="B26538" s="1" t="s">
        <v>63683</v>
      </c>
      <c r="C26538" s="1" t="s">
        <v>9903</v>
      </c>
      <c r="D26538" s="1" t="s">
        <v>128</v>
      </c>
      <c r="E26538" s="1" t="s">
        <v>3</v>
      </c>
      <c r="F26538" s="1" t="s">
        <v>3</v>
      </c>
      <c r="G26538" s="1" t="s">
        <v>3</v>
      </c>
      <c r="H26538">
        <v>26536</v>
      </c>
      <c r="I26538">
        <v>-1</v>
      </c>
      <c r="J26538">
        <v>0</v>
      </c>
      <c r="K26538">
        <v>0</v>
      </c>
      <c r="L26538">
        <v>0</v>
      </c>
      <c r="M26538">
        <v>-1</v>
      </c>
      <c r="N26538">
        <v>0</v>
      </c>
      <c r="O26538">
        <v>1</v>
      </c>
      <c r="P26538" s="1" t="s">
        <v>2447</v>
      </c>
      <c r="Q26538" s="1" t="s">
        <v>6030</v>
      </c>
      <c r="R26538" s="1" t="s">
        <v>4924</v>
      </c>
      <c r="S26538">
        <v>1</v>
      </c>
      <c r="T26538">
        <v>0</v>
      </c>
      <c r="U26538">
        <v>288</v>
      </c>
      <c r="V26538">
        <v>216</v>
      </c>
      <c r="W26538">
        <v>3</v>
      </c>
      <c r="X26538">
        <v>3</v>
      </c>
      <c r="Y26538">
        <v>3</v>
      </c>
      <c r="Z26538">
        <v>3</v>
      </c>
      <c r="AA26538">
        <v>2</v>
      </c>
      <c r="AB26538">
        <v>0</v>
      </c>
      <c r="AC26538" s="1" t="s">
        <v>63684</v>
      </c>
      <c r="AD26538" s="1" t="s">
        <v>3</v>
      </c>
      <c r="AE26538">
        <v>-1</v>
      </c>
      <c r="AF26538">
        <v>0</v>
      </c>
      <c r="AG26538">
        <v>0</v>
      </c>
      <c r="AH26538">
        <v>0</v>
      </c>
      <c r="AI26538">
        <v>0</v>
      </c>
    </row>
    <row r="26539" spans="1:35" x14ac:dyDescent="0.4">
      <c r="A26539" s="1" t="s">
        <v>63685</v>
      </c>
      <c r="B26539" s="1" t="s">
        <v>63686</v>
      </c>
      <c r="C26539" s="1" t="s">
        <v>1081</v>
      </c>
      <c r="D26539" s="1" t="s">
        <v>280</v>
      </c>
      <c r="E26539" s="1" t="s">
        <v>63687</v>
      </c>
      <c r="F26539" s="1" t="s">
        <v>63687</v>
      </c>
      <c r="G26539" s="1" t="s">
        <v>1082</v>
      </c>
      <c r="H26539">
        <v>26539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3</v>
      </c>
      <c r="P26539" s="1" t="s">
        <v>1083</v>
      </c>
      <c r="Q26539" s="1" t="s">
        <v>1084</v>
      </c>
      <c r="R26539" s="1" t="s">
        <v>1085</v>
      </c>
      <c r="S26539">
        <v>1</v>
      </c>
      <c r="T26539">
        <v>0</v>
      </c>
      <c r="U26539">
        <v>128</v>
      </c>
      <c r="V26539">
        <v>32</v>
      </c>
      <c r="W26539">
        <v>3</v>
      </c>
      <c r="X26539">
        <v>2</v>
      </c>
      <c r="Y26539">
        <v>3</v>
      </c>
      <c r="Z26539">
        <v>3</v>
      </c>
      <c r="AA26539">
        <v>3</v>
      </c>
      <c r="AB26539">
        <v>0</v>
      </c>
      <c r="AC26539" s="1" t="s">
        <v>1086</v>
      </c>
      <c r="AD26539" s="1" t="s">
        <v>3</v>
      </c>
      <c r="AE26539">
        <v>-1</v>
      </c>
      <c r="AF26539">
        <v>0</v>
      </c>
      <c r="AG26539">
        <v>0</v>
      </c>
      <c r="AH26539">
        <v>0</v>
      </c>
      <c r="AI26539">
        <v>-1</v>
      </c>
    </row>
    <row r="26540" spans="1:35" x14ac:dyDescent="0.4">
      <c r="A26540" s="1" t="s">
        <v>63688</v>
      </c>
      <c r="B26540" s="1" t="s">
        <v>63689</v>
      </c>
      <c r="C26540" s="1" t="s">
        <v>1081</v>
      </c>
      <c r="D26540" s="1" t="s">
        <v>280</v>
      </c>
      <c r="E26540" s="1" t="s">
        <v>63687</v>
      </c>
      <c r="F26540" s="1" t="s">
        <v>63687</v>
      </c>
      <c r="G26540" s="1" t="s">
        <v>1082</v>
      </c>
      <c r="H26540">
        <v>26539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3</v>
      </c>
      <c r="P26540" s="1" t="s">
        <v>1083</v>
      </c>
      <c r="Q26540" s="1" t="s">
        <v>1084</v>
      </c>
      <c r="R26540" s="1" t="s">
        <v>1085</v>
      </c>
      <c r="S26540">
        <v>1</v>
      </c>
      <c r="T26540">
        <v>0</v>
      </c>
      <c r="U26540">
        <v>128</v>
      </c>
      <c r="V26540">
        <v>32</v>
      </c>
      <c r="W26540">
        <v>3</v>
      </c>
      <c r="X26540">
        <v>2</v>
      </c>
      <c r="Y26540">
        <v>3</v>
      </c>
      <c r="Z26540">
        <v>3</v>
      </c>
      <c r="AA26540">
        <v>3</v>
      </c>
      <c r="AB26540">
        <v>0</v>
      </c>
      <c r="AC26540" s="1" t="s">
        <v>1086</v>
      </c>
      <c r="AD26540" s="1" t="s">
        <v>3</v>
      </c>
      <c r="AE26540">
        <v>-1</v>
      </c>
      <c r="AF26540">
        <v>0</v>
      </c>
      <c r="AG26540">
        <v>0</v>
      </c>
      <c r="AH26540">
        <v>0</v>
      </c>
      <c r="AI26540">
        <v>-1</v>
      </c>
    </row>
    <row r="26541" spans="1:35" x14ac:dyDescent="0.4">
      <c r="A26541" s="1" t="s">
        <v>63687</v>
      </c>
      <c r="B26541" s="1" t="s">
        <v>63690</v>
      </c>
      <c r="C26541" s="1" t="s">
        <v>1081</v>
      </c>
      <c r="D26541" s="1" t="s">
        <v>280</v>
      </c>
      <c r="E26541" s="1" t="s">
        <v>3</v>
      </c>
      <c r="F26541" s="1" t="s">
        <v>3</v>
      </c>
      <c r="G26541" s="1" t="s">
        <v>1082</v>
      </c>
      <c r="H26541">
        <v>26539</v>
      </c>
      <c r="I26541">
        <v>-1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3</v>
      </c>
      <c r="P26541" s="1" t="s">
        <v>1083</v>
      </c>
      <c r="Q26541" s="1" t="s">
        <v>1084</v>
      </c>
      <c r="R26541" s="1" t="s">
        <v>1085</v>
      </c>
      <c r="S26541">
        <v>1</v>
      </c>
      <c r="T26541">
        <v>0</v>
      </c>
      <c r="U26541">
        <v>128</v>
      </c>
      <c r="V26541">
        <v>32</v>
      </c>
      <c r="W26541">
        <v>3</v>
      </c>
      <c r="X26541">
        <v>2</v>
      </c>
      <c r="Y26541">
        <v>3</v>
      </c>
      <c r="Z26541">
        <v>3</v>
      </c>
      <c r="AA26541">
        <v>3</v>
      </c>
      <c r="AB26541">
        <v>0</v>
      </c>
      <c r="AC26541" s="1" t="s">
        <v>1086</v>
      </c>
      <c r="AD26541" s="1" t="s">
        <v>3</v>
      </c>
      <c r="AE26541">
        <v>-1</v>
      </c>
      <c r="AF26541">
        <v>0</v>
      </c>
      <c r="AG26541">
        <v>0</v>
      </c>
      <c r="AH26541">
        <v>0</v>
      </c>
      <c r="AI26541">
        <v>-1</v>
      </c>
    </row>
    <row r="26542" spans="1:35" x14ac:dyDescent="0.4">
      <c r="A26542" s="1" t="s">
        <v>63691</v>
      </c>
      <c r="B26542" s="1" t="s">
        <v>63692</v>
      </c>
      <c r="C26542" s="1" t="s">
        <v>6068</v>
      </c>
      <c r="D26542" s="1" t="s">
        <v>44</v>
      </c>
      <c r="E26542" s="1" t="s">
        <v>3</v>
      </c>
      <c r="F26542" s="1" t="s">
        <v>3</v>
      </c>
      <c r="G26542" s="1" t="s">
        <v>3</v>
      </c>
      <c r="H26542">
        <v>26540</v>
      </c>
      <c r="I26542">
        <v>-1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2</v>
      </c>
      <c r="P26542" s="1" t="s">
        <v>26766</v>
      </c>
      <c r="Q26542" s="1" t="s">
        <v>6070</v>
      </c>
      <c r="R26542" s="1" t="s">
        <v>456</v>
      </c>
      <c r="S26542">
        <v>1</v>
      </c>
      <c r="T26542">
        <v>0</v>
      </c>
      <c r="U26542">
        <v>320</v>
      </c>
      <c r="V26542">
        <v>240</v>
      </c>
      <c r="W26542">
        <v>3</v>
      </c>
      <c r="X26542">
        <v>3</v>
      </c>
      <c r="Y26542">
        <v>3</v>
      </c>
      <c r="Z26542">
        <v>3</v>
      </c>
      <c r="AA26542">
        <v>3</v>
      </c>
      <c r="AB26542">
        <v>0</v>
      </c>
      <c r="AC26542" s="1" t="s">
        <v>9332</v>
      </c>
      <c r="AD26542" s="1" t="s">
        <v>3</v>
      </c>
      <c r="AE26542">
        <v>-1</v>
      </c>
      <c r="AF26542">
        <v>0</v>
      </c>
      <c r="AG26542">
        <v>0</v>
      </c>
      <c r="AH26542">
        <v>0</v>
      </c>
      <c r="AI26542">
        <v>0</v>
      </c>
    </row>
    <row r="26543" spans="1:35" x14ac:dyDescent="0.4">
      <c r="A26543" s="1" t="s">
        <v>63693</v>
      </c>
      <c r="B26543" s="1" t="s">
        <v>63694</v>
      </c>
      <c r="C26543" s="1" t="s">
        <v>671</v>
      </c>
      <c r="D26543" s="1" t="s">
        <v>90</v>
      </c>
      <c r="E26543" s="1" t="s">
        <v>3</v>
      </c>
      <c r="F26543" s="1" t="s">
        <v>3</v>
      </c>
      <c r="G26543" s="1" t="s">
        <v>3</v>
      </c>
      <c r="H26543">
        <v>26541</v>
      </c>
      <c r="I26543">
        <v>-1</v>
      </c>
      <c r="J26543">
        <v>0</v>
      </c>
      <c r="K26543">
        <v>0</v>
      </c>
      <c r="L26543">
        <v>-1</v>
      </c>
      <c r="M26543">
        <v>-1</v>
      </c>
      <c r="N26543">
        <v>0</v>
      </c>
      <c r="O26543">
        <v>1</v>
      </c>
      <c r="P26543" s="1" t="s">
        <v>63695</v>
      </c>
      <c r="Q26543" s="1" t="s">
        <v>26028</v>
      </c>
      <c r="R26543" s="1" t="s">
        <v>26029</v>
      </c>
      <c r="S26543">
        <v>1</v>
      </c>
      <c r="T26543">
        <v>0</v>
      </c>
      <c r="U26543">
        <v>508</v>
      </c>
      <c r="V26543">
        <v>384</v>
      </c>
      <c r="W26543">
        <v>3</v>
      </c>
      <c r="X26543">
        <v>3</v>
      </c>
      <c r="Y26543">
        <v>3</v>
      </c>
      <c r="Z26543">
        <v>3</v>
      </c>
      <c r="AA26543">
        <v>3</v>
      </c>
      <c r="AB26543">
        <v>2</v>
      </c>
      <c r="AC26543" s="1" t="s">
        <v>26030</v>
      </c>
      <c r="AD26543" s="1" t="s">
        <v>3</v>
      </c>
      <c r="AE26543">
        <v>-1</v>
      </c>
      <c r="AF26543">
        <v>0</v>
      </c>
      <c r="AG26543">
        <v>0</v>
      </c>
      <c r="AH26543">
        <v>0</v>
      </c>
      <c r="AI26543">
        <v>0</v>
      </c>
    </row>
    <row r="26544" spans="1:35" x14ac:dyDescent="0.4">
      <c r="A26544" s="1" t="s">
        <v>63696</v>
      </c>
      <c r="B26544" s="1" t="s">
        <v>63697</v>
      </c>
      <c r="C26544" s="1" t="s">
        <v>671</v>
      </c>
      <c r="D26544" s="1" t="s">
        <v>90</v>
      </c>
      <c r="E26544" s="1" t="s">
        <v>63693</v>
      </c>
      <c r="F26544" s="1" t="s">
        <v>63693</v>
      </c>
      <c r="G26544" s="1" t="s">
        <v>3</v>
      </c>
      <c r="H26544">
        <v>26541</v>
      </c>
      <c r="I26544">
        <v>0</v>
      </c>
      <c r="J26544">
        <v>0</v>
      </c>
      <c r="K26544">
        <v>0</v>
      </c>
      <c r="L26544">
        <v>-1</v>
      </c>
      <c r="M26544">
        <v>-1</v>
      </c>
      <c r="N26544">
        <v>0</v>
      </c>
      <c r="O26544">
        <v>1</v>
      </c>
      <c r="P26544" s="1" t="s">
        <v>63695</v>
      </c>
      <c r="Q26544" s="1" t="s">
        <v>26028</v>
      </c>
      <c r="R26544" s="1" t="s">
        <v>26029</v>
      </c>
      <c r="S26544">
        <v>1</v>
      </c>
      <c r="T26544">
        <v>0</v>
      </c>
      <c r="U26544">
        <v>508</v>
      </c>
      <c r="V26544">
        <v>384</v>
      </c>
      <c r="W26544">
        <v>3</v>
      </c>
      <c r="X26544">
        <v>3</v>
      </c>
      <c r="Y26544">
        <v>3</v>
      </c>
      <c r="Z26544">
        <v>3</v>
      </c>
      <c r="AA26544">
        <v>3</v>
      </c>
      <c r="AB26544">
        <v>2</v>
      </c>
      <c r="AC26544" s="1" t="s">
        <v>26030</v>
      </c>
      <c r="AD26544" s="1" t="s">
        <v>3</v>
      </c>
      <c r="AE26544">
        <v>-1</v>
      </c>
      <c r="AF26544">
        <v>0</v>
      </c>
      <c r="AG26544">
        <v>0</v>
      </c>
      <c r="AH26544">
        <v>0</v>
      </c>
      <c r="AI26544">
        <v>0</v>
      </c>
    </row>
    <row r="26545" spans="1:35" x14ac:dyDescent="0.4">
      <c r="A26545" s="1" t="s">
        <v>63698</v>
      </c>
      <c r="B26545" s="1" t="s">
        <v>63699</v>
      </c>
      <c r="C26545" s="1" t="s">
        <v>671</v>
      </c>
      <c r="D26545" s="1" t="s">
        <v>90</v>
      </c>
      <c r="E26545" s="1" t="s">
        <v>63693</v>
      </c>
      <c r="F26545" s="1" t="s">
        <v>63693</v>
      </c>
      <c r="G26545" s="1" t="s">
        <v>3</v>
      </c>
      <c r="H26545">
        <v>26541</v>
      </c>
      <c r="I26545">
        <v>0</v>
      </c>
      <c r="J26545">
        <v>0</v>
      </c>
      <c r="K26545">
        <v>0</v>
      </c>
      <c r="L26545">
        <v>-1</v>
      </c>
      <c r="M26545">
        <v>-1</v>
      </c>
      <c r="N26545">
        <v>0</v>
      </c>
      <c r="O26545">
        <v>1</v>
      </c>
      <c r="P26545" s="1" t="s">
        <v>63695</v>
      </c>
      <c r="Q26545" s="1" t="s">
        <v>26028</v>
      </c>
      <c r="R26545" s="1" t="s">
        <v>26029</v>
      </c>
      <c r="S26545">
        <v>1</v>
      </c>
      <c r="T26545">
        <v>0</v>
      </c>
      <c r="U26545">
        <v>508</v>
      </c>
      <c r="V26545">
        <v>384</v>
      </c>
      <c r="W26545">
        <v>3</v>
      </c>
      <c r="X26545">
        <v>3</v>
      </c>
      <c r="Y26545">
        <v>3</v>
      </c>
      <c r="Z26545">
        <v>3</v>
      </c>
      <c r="AA26545">
        <v>3</v>
      </c>
      <c r="AB26545">
        <v>2</v>
      </c>
      <c r="AC26545" s="1" t="s">
        <v>26030</v>
      </c>
      <c r="AD26545" s="1" t="s">
        <v>3</v>
      </c>
      <c r="AE26545">
        <v>-1</v>
      </c>
      <c r="AF26545">
        <v>0</v>
      </c>
      <c r="AG26545">
        <v>0</v>
      </c>
      <c r="AH26545">
        <v>0</v>
      </c>
      <c r="AI26545">
        <v>0</v>
      </c>
    </row>
    <row r="26546" spans="1:35" x14ac:dyDescent="0.4">
      <c r="A26546" s="1" t="s">
        <v>63700</v>
      </c>
      <c r="B26546" s="1" t="s">
        <v>63701</v>
      </c>
      <c r="C26546" s="1" t="s">
        <v>671</v>
      </c>
      <c r="D26546" s="1" t="s">
        <v>90</v>
      </c>
      <c r="E26546" s="1" t="s">
        <v>63693</v>
      </c>
      <c r="F26546" s="1" t="s">
        <v>63693</v>
      </c>
      <c r="G26546" s="1" t="s">
        <v>3</v>
      </c>
      <c r="H26546">
        <v>26541</v>
      </c>
      <c r="I26546">
        <v>0</v>
      </c>
      <c r="J26546">
        <v>0</v>
      </c>
      <c r="K26546">
        <v>0</v>
      </c>
      <c r="L26546">
        <v>-1</v>
      </c>
      <c r="M26546">
        <v>-1</v>
      </c>
      <c r="N26546">
        <v>0</v>
      </c>
      <c r="O26546">
        <v>1</v>
      </c>
      <c r="P26546" s="1" t="s">
        <v>63695</v>
      </c>
      <c r="Q26546" s="1" t="s">
        <v>26028</v>
      </c>
      <c r="R26546" s="1" t="s">
        <v>26029</v>
      </c>
      <c r="S26546">
        <v>1</v>
      </c>
      <c r="T26546">
        <v>0</v>
      </c>
      <c r="U26546">
        <v>508</v>
      </c>
      <c r="V26546">
        <v>384</v>
      </c>
      <c r="W26546">
        <v>3</v>
      </c>
      <c r="X26546">
        <v>3</v>
      </c>
      <c r="Y26546">
        <v>3</v>
      </c>
      <c r="Z26546">
        <v>3</v>
      </c>
      <c r="AA26546">
        <v>3</v>
      </c>
      <c r="AB26546">
        <v>2</v>
      </c>
      <c r="AC26546" s="1" t="s">
        <v>26030</v>
      </c>
      <c r="AD26546" s="1" t="s">
        <v>3</v>
      </c>
      <c r="AE26546">
        <v>-1</v>
      </c>
      <c r="AF26546">
        <v>0</v>
      </c>
      <c r="AG26546">
        <v>0</v>
      </c>
      <c r="AH26546">
        <v>0</v>
      </c>
      <c r="AI26546">
        <v>0</v>
      </c>
    </row>
    <row r="26547" spans="1:35" x14ac:dyDescent="0.4">
      <c r="A26547" s="1" t="s">
        <v>63702</v>
      </c>
      <c r="B26547" s="1" t="s">
        <v>63703</v>
      </c>
      <c r="C26547" s="1" t="s">
        <v>671</v>
      </c>
      <c r="D26547" s="1" t="s">
        <v>90</v>
      </c>
      <c r="E26547" s="1" t="s">
        <v>63693</v>
      </c>
      <c r="F26547" s="1" t="s">
        <v>63693</v>
      </c>
      <c r="G26547" s="1" t="s">
        <v>3</v>
      </c>
      <c r="H26547">
        <v>26541</v>
      </c>
      <c r="I26547">
        <v>0</v>
      </c>
      <c r="J26547">
        <v>0</v>
      </c>
      <c r="K26547">
        <v>0</v>
      </c>
      <c r="L26547">
        <v>-1</v>
      </c>
      <c r="M26547">
        <v>-1</v>
      </c>
      <c r="N26547">
        <v>0</v>
      </c>
      <c r="O26547">
        <v>1</v>
      </c>
      <c r="P26547" s="1" t="s">
        <v>63695</v>
      </c>
      <c r="Q26547" s="1" t="s">
        <v>26028</v>
      </c>
      <c r="R26547" s="1" t="s">
        <v>26029</v>
      </c>
      <c r="S26547">
        <v>1</v>
      </c>
      <c r="T26547">
        <v>0</v>
      </c>
      <c r="U26547">
        <v>508</v>
      </c>
      <c r="V26547">
        <v>384</v>
      </c>
      <c r="W26547">
        <v>3</v>
      </c>
      <c r="X26547">
        <v>3</v>
      </c>
      <c r="Y26547">
        <v>3</v>
      </c>
      <c r="Z26547">
        <v>3</v>
      </c>
      <c r="AA26547">
        <v>3</v>
      </c>
      <c r="AB26547">
        <v>2</v>
      </c>
      <c r="AC26547" s="1" t="s">
        <v>26030</v>
      </c>
      <c r="AD26547" s="1" t="s">
        <v>3</v>
      </c>
      <c r="AE26547">
        <v>-1</v>
      </c>
      <c r="AF26547">
        <v>0</v>
      </c>
      <c r="AG26547">
        <v>0</v>
      </c>
      <c r="AH26547">
        <v>0</v>
      </c>
      <c r="AI26547">
        <v>0</v>
      </c>
    </row>
    <row r="26548" spans="1:35" x14ac:dyDescent="0.4">
      <c r="A26548" s="1" t="s">
        <v>63704</v>
      </c>
      <c r="B26548" s="1" t="s">
        <v>63705</v>
      </c>
      <c r="C26548" s="1" t="s">
        <v>671</v>
      </c>
      <c r="D26548" s="1" t="s">
        <v>90</v>
      </c>
      <c r="E26548" s="1" t="s">
        <v>63693</v>
      </c>
      <c r="F26548" s="1" t="s">
        <v>63693</v>
      </c>
      <c r="G26548" s="1" t="s">
        <v>3</v>
      </c>
      <c r="H26548">
        <v>26541</v>
      </c>
      <c r="I26548">
        <v>0</v>
      </c>
      <c r="J26548">
        <v>0</v>
      </c>
      <c r="K26548">
        <v>0</v>
      </c>
      <c r="L26548">
        <v>-1</v>
      </c>
      <c r="M26548">
        <v>-1</v>
      </c>
      <c r="N26548">
        <v>0</v>
      </c>
      <c r="O26548">
        <v>1</v>
      </c>
      <c r="P26548" s="1" t="s">
        <v>63695</v>
      </c>
      <c r="Q26548" s="1" t="s">
        <v>26028</v>
      </c>
      <c r="R26548" s="1" t="s">
        <v>26029</v>
      </c>
      <c r="S26548">
        <v>1</v>
      </c>
      <c r="T26548">
        <v>0</v>
      </c>
      <c r="U26548">
        <v>508</v>
      </c>
      <c r="V26548">
        <v>384</v>
      </c>
      <c r="W26548">
        <v>3</v>
      </c>
      <c r="X26548">
        <v>3</v>
      </c>
      <c r="Y26548">
        <v>3</v>
      </c>
      <c r="Z26548">
        <v>3</v>
      </c>
      <c r="AA26548">
        <v>3</v>
      </c>
      <c r="AB26548">
        <v>2</v>
      </c>
      <c r="AC26548" s="1" t="s">
        <v>26030</v>
      </c>
      <c r="AD26548" s="1" t="s">
        <v>3</v>
      </c>
      <c r="AE26548">
        <v>-1</v>
      </c>
      <c r="AF26548">
        <v>0</v>
      </c>
      <c r="AG26548">
        <v>0</v>
      </c>
      <c r="AH26548">
        <v>0</v>
      </c>
      <c r="AI26548">
        <v>0</v>
      </c>
    </row>
    <row r="26549" spans="1:35" x14ac:dyDescent="0.4">
      <c r="A26549" s="1" t="s">
        <v>63706</v>
      </c>
      <c r="B26549" s="1" t="s">
        <v>63707</v>
      </c>
      <c r="C26549" s="1" t="s">
        <v>671</v>
      </c>
      <c r="D26549" s="1" t="s">
        <v>90</v>
      </c>
      <c r="E26549" s="1" t="s">
        <v>63693</v>
      </c>
      <c r="F26549" s="1" t="s">
        <v>63693</v>
      </c>
      <c r="G26549" s="1" t="s">
        <v>3</v>
      </c>
      <c r="H26549">
        <v>26541</v>
      </c>
      <c r="I26549">
        <v>0</v>
      </c>
      <c r="J26549">
        <v>0</v>
      </c>
      <c r="K26549">
        <v>0</v>
      </c>
      <c r="L26549">
        <v>-1</v>
      </c>
      <c r="M26549">
        <v>-1</v>
      </c>
      <c r="N26549">
        <v>0</v>
      </c>
      <c r="O26549">
        <v>1</v>
      </c>
      <c r="P26549" s="1" t="s">
        <v>63695</v>
      </c>
      <c r="Q26549" s="1" t="s">
        <v>26028</v>
      </c>
      <c r="R26549" s="1" t="s">
        <v>26029</v>
      </c>
      <c r="S26549">
        <v>1</v>
      </c>
      <c r="T26549">
        <v>0</v>
      </c>
      <c r="U26549">
        <v>508</v>
      </c>
      <c r="V26549">
        <v>384</v>
      </c>
      <c r="W26549">
        <v>3</v>
      </c>
      <c r="X26549">
        <v>3</v>
      </c>
      <c r="Y26549">
        <v>3</v>
      </c>
      <c r="Z26549">
        <v>3</v>
      </c>
      <c r="AA26549">
        <v>3</v>
      </c>
      <c r="AB26549">
        <v>2</v>
      </c>
      <c r="AC26549" s="1" t="s">
        <v>26030</v>
      </c>
      <c r="AD26549" s="1" t="s">
        <v>3</v>
      </c>
      <c r="AE26549">
        <v>-1</v>
      </c>
      <c r="AF26549">
        <v>0</v>
      </c>
      <c r="AG26549">
        <v>0</v>
      </c>
      <c r="AH26549">
        <v>0</v>
      </c>
      <c r="AI26549">
        <v>0</v>
      </c>
    </row>
    <row r="26550" spans="1:35" x14ac:dyDescent="0.4">
      <c r="A26550" s="1" t="s">
        <v>63708</v>
      </c>
      <c r="B26550" s="1" t="s">
        <v>63709</v>
      </c>
      <c r="C26550" s="1" t="s">
        <v>671</v>
      </c>
      <c r="D26550" s="1" t="s">
        <v>90</v>
      </c>
      <c r="E26550" s="1" t="s">
        <v>63693</v>
      </c>
      <c r="F26550" s="1" t="s">
        <v>63693</v>
      </c>
      <c r="G26550" s="1" t="s">
        <v>3</v>
      </c>
      <c r="H26550">
        <v>26541</v>
      </c>
      <c r="I26550">
        <v>0</v>
      </c>
      <c r="J26550">
        <v>0</v>
      </c>
      <c r="K26550">
        <v>0</v>
      </c>
      <c r="L26550">
        <v>-1</v>
      </c>
      <c r="M26550">
        <v>-1</v>
      </c>
      <c r="N26550">
        <v>0</v>
      </c>
      <c r="O26550">
        <v>1</v>
      </c>
      <c r="P26550" s="1" t="s">
        <v>63695</v>
      </c>
      <c r="Q26550" s="1" t="s">
        <v>26028</v>
      </c>
      <c r="R26550" s="1" t="s">
        <v>26029</v>
      </c>
      <c r="S26550">
        <v>1</v>
      </c>
      <c r="T26550">
        <v>0</v>
      </c>
      <c r="U26550">
        <v>508</v>
      </c>
      <c r="V26550">
        <v>384</v>
      </c>
      <c r="W26550">
        <v>3</v>
      </c>
      <c r="X26550">
        <v>3</v>
      </c>
      <c r="Y26550">
        <v>3</v>
      </c>
      <c r="Z26550">
        <v>3</v>
      </c>
      <c r="AA26550">
        <v>3</v>
      </c>
      <c r="AB26550">
        <v>2</v>
      </c>
      <c r="AC26550" s="1" t="s">
        <v>26030</v>
      </c>
      <c r="AD26550" s="1" t="s">
        <v>3</v>
      </c>
      <c r="AE26550">
        <v>-1</v>
      </c>
      <c r="AF26550">
        <v>0</v>
      </c>
      <c r="AG26550">
        <v>0</v>
      </c>
      <c r="AH26550">
        <v>0</v>
      </c>
      <c r="AI26550">
        <v>0</v>
      </c>
    </row>
    <row r="26551" spans="1:35" x14ac:dyDescent="0.4">
      <c r="A26551" s="1" t="s">
        <v>63710</v>
      </c>
      <c r="B26551" s="1" t="s">
        <v>63711</v>
      </c>
      <c r="C26551" s="1" t="s">
        <v>671</v>
      </c>
      <c r="D26551" s="1" t="s">
        <v>90</v>
      </c>
      <c r="E26551" s="1" t="s">
        <v>63693</v>
      </c>
      <c r="F26551" s="1" t="s">
        <v>63693</v>
      </c>
      <c r="G26551" s="1" t="s">
        <v>3</v>
      </c>
      <c r="H26551">
        <v>26541</v>
      </c>
      <c r="I26551">
        <v>0</v>
      </c>
      <c r="J26551">
        <v>0</v>
      </c>
      <c r="K26551">
        <v>0</v>
      </c>
      <c r="L26551">
        <v>-1</v>
      </c>
      <c r="M26551">
        <v>-1</v>
      </c>
      <c r="N26551">
        <v>0</v>
      </c>
      <c r="O26551">
        <v>1</v>
      </c>
      <c r="P26551" s="1" t="s">
        <v>63695</v>
      </c>
      <c r="Q26551" s="1" t="s">
        <v>26028</v>
      </c>
      <c r="R26551" s="1" t="s">
        <v>26045</v>
      </c>
      <c r="S26551">
        <v>1</v>
      </c>
      <c r="T26551">
        <v>0</v>
      </c>
      <c r="U26551">
        <v>512</v>
      </c>
      <c r="V26551">
        <v>288</v>
      </c>
      <c r="W26551">
        <v>3</v>
      </c>
      <c r="X26551">
        <v>3</v>
      </c>
      <c r="Y26551">
        <v>3</v>
      </c>
      <c r="Z26551">
        <v>3</v>
      </c>
      <c r="AA26551">
        <v>3</v>
      </c>
      <c r="AB26551">
        <v>2</v>
      </c>
      <c r="AC26551" s="1" t="s">
        <v>26030</v>
      </c>
      <c r="AD26551" s="1" t="s">
        <v>3</v>
      </c>
      <c r="AE26551">
        <v>-1</v>
      </c>
      <c r="AF26551">
        <v>0</v>
      </c>
      <c r="AG26551">
        <v>0</v>
      </c>
      <c r="AH26551">
        <v>0</v>
      </c>
      <c r="AI26551">
        <v>0</v>
      </c>
    </row>
    <row r="26552" spans="1:35" x14ac:dyDescent="0.4">
      <c r="A26552" s="1" t="s">
        <v>63712</v>
      </c>
      <c r="B26552" s="1" t="s">
        <v>63713</v>
      </c>
      <c r="C26552" s="1" t="s">
        <v>671</v>
      </c>
      <c r="D26552" s="1" t="s">
        <v>90</v>
      </c>
      <c r="E26552" s="1" t="s">
        <v>63693</v>
      </c>
      <c r="F26552" s="1" t="s">
        <v>63693</v>
      </c>
      <c r="G26552" s="1" t="s">
        <v>3</v>
      </c>
      <c r="H26552">
        <v>26541</v>
      </c>
      <c r="I26552">
        <v>0</v>
      </c>
      <c r="J26552">
        <v>0</v>
      </c>
      <c r="K26552">
        <v>0</v>
      </c>
      <c r="L26552">
        <v>-1</v>
      </c>
      <c r="M26552">
        <v>-1</v>
      </c>
      <c r="N26552">
        <v>0</v>
      </c>
      <c r="O26552">
        <v>1</v>
      </c>
      <c r="P26552" s="1" t="s">
        <v>63695</v>
      </c>
      <c r="Q26552" s="1" t="s">
        <v>26028</v>
      </c>
      <c r="R26552" s="1" t="s">
        <v>26045</v>
      </c>
      <c r="S26552">
        <v>1</v>
      </c>
      <c r="T26552">
        <v>0</v>
      </c>
      <c r="U26552">
        <v>512</v>
      </c>
      <c r="V26552">
        <v>288</v>
      </c>
      <c r="W26552">
        <v>3</v>
      </c>
      <c r="X26552">
        <v>3</v>
      </c>
      <c r="Y26552">
        <v>3</v>
      </c>
      <c r="Z26552">
        <v>3</v>
      </c>
      <c r="AA26552">
        <v>3</v>
      </c>
      <c r="AB26552">
        <v>2</v>
      </c>
      <c r="AC26552" s="1" t="s">
        <v>26030</v>
      </c>
      <c r="AD26552" s="1" t="s">
        <v>3</v>
      </c>
      <c r="AE26552">
        <v>-1</v>
      </c>
      <c r="AF26552">
        <v>0</v>
      </c>
      <c r="AG26552">
        <v>0</v>
      </c>
      <c r="AH26552">
        <v>0</v>
      </c>
      <c r="AI26552">
        <v>0</v>
      </c>
    </row>
    <row r="26553" spans="1:35" x14ac:dyDescent="0.4">
      <c r="A26553" s="1" t="s">
        <v>63714</v>
      </c>
      <c r="B26553" s="1" t="s">
        <v>63715</v>
      </c>
      <c r="C26553" s="1" t="s">
        <v>671</v>
      </c>
      <c r="D26553" s="1" t="s">
        <v>90</v>
      </c>
      <c r="E26553" s="1" t="s">
        <v>63693</v>
      </c>
      <c r="F26553" s="1" t="s">
        <v>63693</v>
      </c>
      <c r="G26553" s="1" t="s">
        <v>3</v>
      </c>
      <c r="H26553">
        <v>26541</v>
      </c>
      <c r="I26553">
        <v>0</v>
      </c>
      <c r="J26553">
        <v>0</v>
      </c>
      <c r="K26553">
        <v>0</v>
      </c>
      <c r="L26553">
        <v>-1</v>
      </c>
      <c r="M26553">
        <v>-1</v>
      </c>
      <c r="N26553">
        <v>0</v>
      </c>
      <c r="O26553">
        <v>1</v>
      </c>
      <c r="P26553" s="1" t="s">
        <v>63695</v>
      </c>
      <c r="Q26553" s="1" t="s">
        <v>26028</v>
      </c>
      <c r="R26553" s="1" t="s">
        <v>26045</v>
      </c>
      <c r="S26553">
        <v>1</v>
      </c>
      <c r="T26553">
        <v>0</v>
      </c>
      <c r="U26553">
        <v>512</v>
      </c>
      <c r="V26553">
        <v>288</v>
      </c>
      <c r="W26553">
        <v>3</v>
      </c>
      <c r="X26553">
        <v>3</v>
      </c>
      <c r="Y26553">
        <v>3</v>
      </c>
      <c r="Z26553">
        <v>3</v>
      </c>
      <c r="AA26553">
        <v>3</v>
      </c>
      <c r="AB26553">
        <v>2</v>
      </c>
      <c r="AC26553" s="1" t="s">
        <v>26030</v>
      </c>
      <c r="AD26553" s="1" t="s">
        <v>3</v>
      </c>
      <c r="AE26553">
        <v>-1</v>
      </c>
      <c r="AF26553">
        <v>0</v>
      </c>
      <c r="AG26553">
        <v>0</v>
      </c>
      <c r="AH26553">
        <v>0</v>
      </c>
      <c r="AI26553">
        <v>0</v>
      </c>
    </row>
    <row r="26554" spans="1:35" x14ac:dyDescent="0.4">
      <c r="A26554" s="1" t="s">
        <v>63716</v>
      </c>
      <c r="B26554" s="1" t="s">
        <v>63717</v>
      </c>
      <c r="C26554" s="1" t="s">
        <v>671</v>
      </c>
      <c r="D26554" s="1" t="s">
        <v>90</v>
      </c>
      <c r="E26554" s="1" t="s">
        <v>63693</v>
      </c>
      <c r="F26554" s="1" t="s">
        <v>63693</v>
      </c>
      <c r="G26554" s="1" t="s">
        <v>3</v>
      </c>
      <c r="H26554">
        <v>26541</v>
      </c>
      <c r="I26554">
        <v>0</v>
      </c>
      <c r="J26554">
        <v>0</v>
      </c>
      <c r="K26554">
        <v>0</v>
      </c>
      <c r="L26554">
        <v>-1</v>
      </c>
      <c r="M26554">
        <v>-1</v>
      </c>
      <c r="N26554">
        <v>0</v>
      </c>
      <c r="O26554">
        <v>1</v>
      </c>
      <c r="P26554" s="1" t="s">
        <v>63695</v>
      </c>
      <c r="Q26554" s="1" t="s">
        <v>26028</v>
      </c>
      <c r="R26554" s="1" t="s">
        <v>26045</v>
      </c>
      <c r="S26554">
        <v>1</v>
      </c>
      <c r="T26554">
        <v>0</v>
      </c>
      <c r="U26554">
        <v>512</v>
      </c>
      <c r="V26554">
        <v>288</v>
      </c>
      <c r="W26554">
        <v>3</v>
      </c>
      <c r="X26554">
        <v>3</v>
      </c>
      <c r="Y26554">
        <v>3</v>
      </c>
      <c r="Z26554">
        <v>3</v>
      </c>
      <c r="AA26554">
        <v>3</v>
      </c>
      <c r="AB26554">
        <v>2</v>
      </c>
      <c r="AC26554" s="1" t="s">
        <v>26030</v>
      </c>
      <c r="AD26554" s="1" t="s">
        <v>3</v>
      </c>
      <c r="AE26554">
        <v>-1</v>
      </c>
      <c r="AF26554">
        <v>0</v>
      </c>
      <c r="AG26554">
        <v>0</v>
      </c>
      <c r="AH26554">
        <v>0</v>
      </c>
      <c r="AI26554">
        <v>0</v>
      </c>
    </row>
    <row r="26555" spans="1:35" x14ac:dyDescent="0.4">
      <c r="A26555" s="1" t="s">
        <v>63718</v>
      </c>
      <c r="B26555" s="1" t="s">
        <v>63719</v>
      </c>
      <c r="C26555" s="1" t="s">
        <v>671</v>
      </c>
      <c r="D26555" s="1" t="s">
        <v>90</v>
      </c>
      <c r="E26555" s="1" t="s">
        <v>63693</v>
      </c>
      <c r="F26555" s="1" t="s">
        <v>63693</v>
      </c>
      <c r="G26555" s="1" t="s">
        <v>3</v>
      </c>
      <c r="H26555">
        <v>26541</v>
      </c>
      <c r="I26555">
        <v>0</v>
      </c>
      <c r="J26555">
        <v>0</v>
      </c>
      <c r="K26555">
        <v>0</v>
      </c>
      <c r="L26555">
        <v>-1</v>
      </c>
      <c r="M26555">
        <v>-1</v>
      </c>
      <c r="N26555">
        <v>0</v>
      </c>
      <c r="O26555">
        <v>1</v>
      </c>
      <c r="P26555" s="1" t="s">
        <v>63695</v>
      </c>
      <c r="Q26555" s="1" t="s">
        <v>26028</v>
      </c>
      <c r="R26555" s="1" t="s">
        <v>26045</v>
      </c>
      <c r="S26555">
        <v>1</v>
      </c>
      <c r="T26555">
        <v>0</v>
      </c>
      <c r="U26555">
        <v>512</v>
      </c>
      <c r="V26555">
        <v>288</v>
      </c>
      <c r="W26555">
        <v>3</v>
      </c>
      <c r="X26555">
        <v>3</v>
      </c>
      <c r="Y26555">
        <v>3</v>
      </c>
      <c r="Z26555">
        <v>3</v>
      </c>
      <c r="AA26555">
        <v>3</v>
      </c>
      <c r="AB26555">
        <v>2</v>
      </c>
      <c r="AC26555" s="1" t="s">
        <v>26030</v>
      </c>
      <c r="AD26555" s="1" t="s">
        <v>3</v>
      </c>
      <c r="AE26555">
        <v>-1</v>
      </c>
      <c r="AF26555">
        <v>0</v>
      </c>
      <c r="AG26555">
        <v>0</v>
      </c>
      <c r="AH26555">
        <v>0</v>
      </c>
      <c r="AI26555">
        <v>0</v>
      </c>
    </row>
    <row r="26556" spans="1:35" x14ac:dyDescent="0.4">
      <c r="A26556" s="1" t="s">
        <v>63720</v>
      </c>
      <c r="B26556" s="1" t="s">
        <v>63721</v>
      </c>
      <c r="C26556" s="1" t="s">
        <v>671</v>
      </c>
      <c r="D26556" s="1" t="s">
        <v>90</v>
      </c>
      <c r="E26556" s="1" t="s">
        <v>63693</v>
      </c>
      <c r="F26556" s="1" t="s">
        <v>63693</v>
      </c>
      <c r="G26556" s="1" t="s">
        <v>3</v>
      </c>
      <c r="H26556">
        <v>26541</v>
      </c>
      <c r="I26556">
        <v>0</v>
      </c>
      <c r="J26556">
        <v>0</v>
      </c>
      <c r="K26556">
        <v>0</v>
      </c>
      <c r="L26556">
        <v>-1</v>
      </c>
      <c r="M26556">
        <v>-1</v>
      </c>
      <c r="N26556">
        <v>0</v>
      </c>
      <c r="O26556">
        <v>1</v>
      </c>
      <c r="P26556" s="1" t="s">
        <v>63695</v>
      </c>
      <c r="Q26556" s="1" t="s">
        <v>26028</v>
      </c>
      <c r="R26556" s="1" t="s">
        <v>26045</v>
      </c>
      <c r="S26556">
        <v>1</v>
      </c>
      <c r="T26556">
        <v>0</v>
      </c>
      <c r="U26556">
        <v>512</v>
      </c>
      <c r="V26556">
        <v>288</v>
      </c>
      <c r="W26556">
        <v>3</v>
      </c>
      <c r="X26556">
        <v>3</v>
      </c>
      <c r="Y26556">
        <v>3</v>
      </c>
      <c r="Z26556">
        <v>3</v>
      </c>
      <c r="AA26556">
        <v>3</v>
      </c>
      <c r="AB26556">
        <v>2</v>
      </c>
      <c r="AC26556" s="1" t="s">
        <v>26030</v>
      </c>
      <c r="AD26556" s="1" t="s">
        <v>3</v>
      </c>
      <c r="AE26556">
        <v>-1</v>
      </c>
      <c r="AF26556">
        <v>0</v>
      </c>
      <c r="AG26556">
        <v>0</v>
      </c>
      <c r="AH26556">
        <v>0</v>
      </c>
      <c r="AI26556">
        <v>0</v>
      </c>
    </row>
    <row r="26557" spans="1:35" x14ac:dyDescent="0.4">
      <c r="A26557" s="1" t="s">
        <v>63722</v>
      </c>
      <c r="B26557" s="1" t="s">
        <v>63723</v>
      </c>
      <c r="C26557" s="1" t="s">
        <v>671</v>
      </c>
      <c r="D26557" s="1" t="s">
        <v>90</v>
      </c>
      <c r="E26557" s="1" t="s">
        <v>63693</v>
      </c>
      <c r="F26557" s="1" t="s">
        <v>63693</v>
      </c>
      <c r="G26557" s="1" t="s">
        <v>3</v>
      </c>
      <c r="H26557">
        <v>26541</v>
      </c>
      <c r="I26557">
        <v>0</v>
      </c>
      <c r="J26557">
        <v>0</v>
      </c>
      <c r="K26557">
        <v>0</v>
      </c>
      <c r="L26557">
        <v>-1</v>
      </c>
      <c r="M26557">
        <v>-1</v>
      </c>
      <c r="N26557">
        <v>0</v>
      </c>
      <c r="O26557">
        <v>1</v>
      </c>
      <c r="P26557" s="1" t="s">
        <v>63695</v>
      </c>
      <c r="Q26557" s="1" t="s">
        <v>26028</v>
      </c>
      <c r="R26557" s="1" t="s">
        <v>26045</v>
      </c>
      <c r="S26557">
        <v>1</v>
      </c>
      <c r="T26557">
        <v>0</v>
      </c>
      <c r="U26557">
        <v>512</v>
      </c>
      <c r="V26557">
        <v>288</v>
      </c>
      <c r="W26557">
        <v>3</v>
      </c>
      <c r="X26557">
        <v>3</v>
      </c>
      <c r="Y26557">
        <v>3</v>
      </c>
      <c r="Z26557">
        <v>3</v>
      </c>
      <c r="AA26557">
        <v>3</v>
      </c>
      <c r="AB26557">
        <v>2</v>
      </c>
      <c r="AC26557" s="1" t="s">
        <v>26030</v>
      </c>
      <c r="AD26557" s="1" t="s">
        <v>3</v>
      </c>
      <c r="AE26557">
        <v>-1</v>
      </c>
      <c r="AF26557">
        <v>0</v>
      </c>
      <c r="AG26557">
        <v>0</v>
      </c>
      <c r="AH26557">
        <v>0</v>
      </c>
      <c r="AI26557">
        <v>0</v>
      </c>
    </row>
    <row r="26558" spans="1:35" x14ac:dyDescent="0.4">
      <c r="A26558" s="1" t="s">
        <v>63724</v>
      </c>
      <c r="B26558" s="1" t="s">
        <v>63725</v>
      </c>
      <c r="C26558" s="1" t="s">
        <v>671</v>
      </c>
      <c r="D26558" s="1" t="s">
        <v>90</v>
      </c>
      <c r="E26558" s="1" t="s">
        <v>63693</v>
      </c>
      <c r="F26558" s="1" t="s">
        <v>63693</v>
      </c>
      <c r="G26558" s="1" t="s">
        <v>3</v>
      </c>
      <c r="H26558">
        <v>26541</v>
      </c>
      <c r="I26558">
        <v>0</v>
      </c>
      <c r="J26558">
        <v>0</v>
      </c>
      <c r="K26558">
        <v>0</v>
      </c>
      <c r="L26558">
        <v>-1</v>
      </c>
      <c r="M26558">
        <v>-1</v>
      </c>
      <c r="N26558">
        <v>0</v>
      </c>
      <c r="O26558">
        <v>1</v>
      </c>
      <c r="P26558" s="1" t="s">
        <v>63695</v>
      </c>
      <c r="Q26558" s="1" t="s">
        <v>26028</v>
      </c>
      <c r="R26558" s="1" t="s">
        <v>26045</v>
      </c>
      <c r="S26558">
        <v>1</v>
      </c>
      <c r="T26558">
        <v>0</v>
      </c>
      <c r="U26558">
        <v>512</v>
      </c>
      <c r="V26558">
        <v>288</v>
      </c>
      <c r="W26558">
        <v>3</v>
      </c>
      <c r="X26558">
        <v>3</v>
      </c>
      <c r="Y26558">
        <v>3</v>
      </c>
      <c r="Z26558">
        <v>3</v>
      </c>
      <c r="AA26558">
        <v>3</v>
      </c>
      <c r="AB26558">
        <v>2</v>
      </c>
      <c r="AC26558" s="1" t="s">
        <v>26030</v>
      </c>
      <c r="AD26558" s="1" t="s">
        <v>3</v>
      </c>
      <c r="AE26558">
        <v>-1</v>
      </c>
      <c r="AF26558">
        <v>0</v>
      </c>
      <c r="AG26558">
        <v>0</v>
      </c>
      <c r="AH26558">
        <v>0</v>
      </c>
      <c r="AI26558">
        <v>0</v>
      </c>
    </row>
    <row r="26559" spans="1:35" x14ac:dyDescent="0.4">
      <c r="A26559" s="1" t="s">
        <v>63726</v>
      </c>
      <c r="B26559" s="1" t="s">
        <v>63727</v>
      </c>
      <c r="C26559" s="1" t="s">
        <v>671</v>
      </c>
      <c r="D26559" s="1" t="s">
        <v>90</v>
      </c>
      <c r="E26559" s="1" t="s">
        <v>63693</v>
      </c>
      <c r="F26559" s="1" t="s">
        <v>63693</v>
      </c>
      <c r="G26559" s="1" t="s">
        <v>3</v>
      </c>
      <c r="H26559">
        <v>26541</v>
      </c>
      <c r="I26559">
        <v>0</v>
      </c>
      <c r="J26559">
        <v>0</v>
      </c>
      <c r="K26559">
        <v>0</v>
      </c>
      <c r="L26559">
        <v>-1</v>
      </c>
      <c r="M26559">
        <v>-1</v>
      </c>
      <c r="N26559">
        <v>0</v>
      </c>
      <c r="O26559">
        <v>1</v>
      </c>
      <c r="P26559" s="1" t="s">
        <v>63695</v>
      </c>
      <c r="Q26559" s="1" t="s">
        <v>26028</v>
      </c>
      <c r="R26559" s="1" t="s">
        <v>26045</v>
      </c>
      <c r="S26559">
        <v>1</v>
      </c>
      <c r="T26559">
        <v>0</v>
      </c>
      <c r="U26559">
        <v>512</v>
      </c>
      <c r="V26559">
        <v>288</v>
      </c>
      <c r="W26559">
        <v>3</v>
      </c>
      <c r="X26559">
        <v>3</v>
      </c>
      <c r="Y26559">
        <v>3</v>
      </c>
      <c r="Z26559">
        <v>3</v>
      </c>
      <c r="AA26559">
        <v>3</v>
      </c>
      <c r="AB26559">
        <v>2</v>
      </c>
      <c r="AC26559" s="1" t="s">
        <v>26030</v>
      </c>
      <c r="AD26559" s="1" t="s">
        <v>3</v>
      </c>
      <c r="AE26559">
        <v>-1</v>
      </c>
      <c r="AF26559">
        <v>0</v>
      </c>
      <c r="AG26559">
        <v>0</v>
      </c>
      <c r="AH26559">
        <v>0</v>
      </c>
      <c r="AI26559">
        <v>0</v>
      </c>
    </row>
    <row r="26560" spans="1:35" x14ac:dyDescent="0.4">
      <c r="A26560" s="1" t="s">
        <v>63728</v>
      </c>
      <c r="B26560" s="1" t="s">
        <v>63729</v>
      </c>
      <c r="C26560" s="1" t="s">
        <v>671</v>
      </c>
      <c r="D26560" s="1" t="s">
        <v>90</v>
      </c>
      <c r="E26560" s="1" t="s">
        <v>63693</v>
      </c>
      <c r="F26560" s="1" t="s">
        <v>63693</v>
      </c>
      <c r="G26560" s="1" t="s">
        <v>3</v>
      </c>
      <c r="H26560">
        <v>26541</v>
      </c>
      <c r="I26560">
        <v>0</v>
      </c>
      <c r="J26560">
        <v>0</v>
      </c>
      <c r="K26560">
        <v>0</v>
      </c>
      <c r="L26560">
        <v>-1</v>
      </c>
      <c r="M26560">
        <v>-1</v>
      </c>
      <c r="N26560">
        <v>0</v>
      </c>
      <c r="O26560">
        <v>1</v>
      </c>
      <c r="P26560" s="1" t="s">
        <v>63695</v>
      </c>
      <c r="Q26560" s="1" t="s">
        <v>26028</v>
      </c>
      <c r="R26560" s="1" t="s">
        <v>26029</v>
      </c>
      <c r="S26560">
        <v>1</v>
      </c>
      <c r="T26560">
        <v>0</v>
      </c>
      <c r="U26560">
        <v>508</v>
      </c>
      <c r="V26560">
        <v>384</v>
      </c>
      <c r="W26560">
        <v>3</v>
      </c>
      <c r="X26560">
        <v>3</v>
      </c>
      <c r="Y26560">
        <v>3</v>
      </c>
      <c r="Z26560">
        <v>3</v>
      </c>
      <c r="AA26560">
        <v>3</v>
      </c>
      <c r="AB26560">
        <v>2</v>
      </c>
      <c r="AC26560" s="1" t="s">
        <v>26030</v>
      </c>
      <c r="AD26560" s="1" t="s">
        <v>3</v>
      </c>
      <c r="AE26560">
        <v>-1</v>
      </c>
      <c r="AF26560">
        <v>0</v>
      </c>
      <c r="AG26560">
        <v>0</v>
      </c>
      <c r="AH26560">
        <v>0</v>
      </c>
      <c r="AI26560">
        <v>0</v>
      </c>
    </row>
    <row r="26561" spans="1:35" x14ac:dyDescent="0.4">
      <c r="A26561" s="1" t="s">
        <v>63730</v>
      </c>
      <c r="B26561" s="1" t="s">
        <v>63731</v>
      </c>
      <c r="C26561" s="1" t="s">
        <v>671</v>
      </c>
      <c r="D26561" s="1" t="s">
        <v>90</v>
      </c>
      <c r="E26561" s="1" t="s">
        <v>63693</v>
      </c>
      <c r="F26561" s="1" t="s">
        <v>63693</v>
      </c>
      <c r="G26561" s="1" t="s">
        <v>3</v>
      </c>
      <c r="H26561">
        <v>26541</v>
      </c>
      <c r="I26561">
        <v>0</v>
      </c>
      <c r="J26561">
        <v>0</v>
      </c>
      <c r="K26561">
        <v>0</v>
      </c>
      <c r="L26561">
        <v>-1</v>
      </c>
      <c r="M26561">
        <v>-1</v>
      </c>
      <c r="N26561">
        <v>0</v>
      </c>
      <c r="O26561">
        <v>1</v>
      </c>
      <c r="P26561" s="1" t="s">
        <v>63695</v>
      </c>
      <c r="Q26561" s="1" t="s">
        <v>26028</v>
      </c>
      <c r="R26561" s="1" t="s">
        <v>26029</v>
      </c>
      <c r="S26561">
        <v>1</v>
      </c>
      <c r="T26561">
        <v>0</v>
      </c>
      <c r="U26561">
        <v>508</v>
      </c>
      <c r="V26561">
        <v>384</v>
      </c>
      <c r="W26561">
        <v>3</v>
      </c>
      <c r="X26561">
        <v>3</v>
      </c>
      <c r="Y26561">
        <v>3</v>
      </c>
      <c r="Z26561">
        <v>3</v>
      </c>
      <c r="AA26561">
        <v>3</v>
      </c>
      <c r="AB26561">
        <v>2</v>
      </c>
      <c r="AC26561" s="1" t="s">
        <v>26030</v>
      </c>
      <c r="AD26561" s="1" t="s">
        <v>3</v>
      </c>
      <c r="AE26561">
        <v>-1</v>
      </c>
      <c r="AF26561">
        <v>0</v>
      </c>
      <c r="AG26561">
        <v>0</v>
      </c>
      <c r="AH26561">
        <v>0</v>
      </c>
      <c r="AI26561">
        <v>0</v>
      </c>
    </row>
    <row r="26562" spans="1:35" x14ac:dyDescent="0.4">
      <c r="A26562" s="1" t="s">
        <v>63732</v>
      </c>
      <c r="B26562" s="1" t="s">
        <v>63733</v>
      </c>
      <c r="C26562" s="1" t="s">
        <v>671</v>
      </c>
      <c r="D26562" s="1" t="s">
        <v>90</v>
      </c>
      <c r="E26562" s="1" t="s">
        <v>63693</v>
      </c>
      <c r="F26562" s="1" t="s">
        <v>63693</v>
      </c>
      <c r="G26562" s="1" t="s">
        <v>3</v>
      </c>
      <c r="H26562">
        <v>26541</v>
      </c>
      <c r="I26562">
        <v>0</v>
      </c>
      <c r="J26562">
        <v>0</v>
      </c>
      <c r="K26562">
        <v>0</v>
      </c>
      <c r="L26562">
        <v>-1</v>
      </c>
      <c r="M26562">
        <v>-1</v>
      </c>
      <c r="N26562">
        <v>0</v>
      </c>
      <c r="O26562">
        <v>1</v>
      </c>
      <c r="P26562" s="1" t="s">
        <v>63695</v>
      </c>
      <c r="Q26562" s="1" t="s">
        <v>26028</v>
      </c>
      <c r="R26562" s="1" t="s">
        <v>26029</v>
      </c>
      <c r="S26562">
        <v>1</v>
      </c>
      <c r="T26562">
        <v>0</v>
      </c>
      <c r="U26562">
        <v>508</v>
      </c>
      <c r="V26562">
        <v>384</v>
      </c>
      <c r="W26562">
        <v>3</v>
      </c>
      <c r="X26562">
        <v>3</v>
      </c>
      <c r="Y26562">
        <v>3</v>
      </c>
      <c r="Z26562">
        <v>3</v>
      </c>
      <c r="AA26562">
        <v>3</v>
      </c>
      <c r="AB26562">
        <v>2</v>
      </c>
      <c r="AC26562" s="1" t="s">
        <v>26030</v>
      </c>
      <c r="AD26562" s="1" t="s">
        <v>3</v>
      </c>
      <c r="AE26562">
        <v>-1</v>
      </c>
      <c r="AF26562">
        <v>0</v>
      </c>
      <c r="AG26562">
        <v>0</v>
      </c>
      <c r="AH26562">
        <v>0</v>
      </c>
      <c r="AI26562">
        <v>0</v>
      </c>
    </row>
    <row r="26563" spans="1:35" x14ac:dyDescent="0.4">
      <c r="A26563" s="1" t="s">
        <v>63734</v>
      </c>
      <c r="B26563" s="1" t="s">
        <v>63735</v>
      </c>
      <c r="C26563" s="1" t="s">
        <v>671</v>
      </c>
      <c r="D26563" s="1" t="s">
        <v>90</v>
      </c>
      <c r="E26563" s="1" t="s">
        <v>63693</v>
      </c>
      <c r="F26563" s="1" t="s">
        <v>63693</v>
      </c>
      <c r="G26563" s="1" t="s">
        <v>3</v>
      </c>
      <c r="H26563">
        <v>26541</v>
      </c>
      <c r="I26563">
        <v>0</v>
      </c>
      <c r="J26563">
        <v>0</v>
      </c>
      <c r="K26563">
        <v>0</v>
      </c>
      <c r="L26563">
        <v>-1</v>
      </c>
      <c r="M26563">
        <v>-1</v>
      </c>
      <c r="N26563">
        <v>0</v>
      </c>
      <c r="O26563">
        <v>1</v>
      </c>
      <c r="P26563" s="1" t="s">
        <v>63736</v>
      </c>
      <c r="Q26563" s="1" t="s">
        <v>26028</v>
      </c>
      <c r="R26563" s="1" t="s">
        <v>63737</v>
      </c>
      <c r="S26563">
        <v>3</v>
      </c>
      <c r="T26563">
        <v>0</v>
      </c>
      <c r="U26563">
        <v>508</v>
      </c>
      <c r="V26563">
        <v>384</v>
      </c>
      <c r="W26563">
        <v>3</v>
      </c>
      <c r="X26563">
        <v>3</v>
      </c>
      <c r="Y26563">
        <v>3</v>
      </c>
      <c r="Z26563">
        <v>3</v>
      </c>
      <c r="AA26563">
        <v>3</v>
      </c>
      <c r="AB26563">
        <v>2</v>
      </c>
      <c r="AC26563" s="1" t="s">
        <v>26030</v>
      </c>
      <c r="AD26563" s="1" t="s">
        <v>3</v>
      </c>
      <c r="AE26563">
        <v>-1</v>
      </c>
      <c r="AF26563">
        <v>0</v>
      </c>
      <c r="AG26563">
        <v>0</v>
      </c>
      <c r="AH26563">
        <v>0</v>
      </c>
      <c r="AI26563">
        <v>0</v>
      </c>
    </row>
    <row r="26564" spans="1:35" x14ac:dyDescent="0.4">
      <c r="A26564" s="1" t="s">
        <v>63738</v>
      </c>
      <c r="B26564" s="1" t="s">
        <v>63739</v>
      </c>
      <c r="C26564" s="1" t="s">
        <v>293</v>
      </c>
      <c r="D26564" s="1" t="s">
        <v>44</v>
      </c>
      <c r="E26564" s="1" t="s">
        <v>3</v>
      </c>
      <c r="F26564" s="1" t="s">
        <v>3</v>
      </c>
      <c r="G26564" s="1" t="s">
        <v>3</v>
      </c>
      <c r="H26564">
        <v>26562</v>
      </c>
      <c r="I26564">
        <v>-1</v>
      </c>
      <c r="J26564">
        <v>0</v>
      </c>
      <c r="K26564">
        <v>0</v>
      </c>
      <c r="L26564">
        <v>0</v>
      </c>
      <c r="M26564">
        <v>0</v>
      </c>
      <c r="N26564">
        <v>0</v>
      </c>
      <c r="O26564">
        <v>2</v>
      </c>
      <c r="P26564" s="1" t="s">
        <v>21346</v>
      </c>
      <c r="Q26564" s="1" t="s">
        <v>579</v>
      </c>
      <c r="R26564" s="1" t="s">
        <v>580</v>
      </c>
      <c r="S26564">
        <v>1</v>
      </c>
      <c r="T26564">
        <v>0</v>
      </c>
      <c r="U26564">
        <v>640</v>
      </c>
      <c r="V26564">
        <v>480</v>
      </c>
      <c r="W26564">
        <v>3</v>
      </c>
      <c r="X26564">
        <v>3</v>
      </c>
      <c r="Y26564">
        <v>1</v>
      </c>
      <c r="Z26564">
        <v>1</v>
      </c>
      <c r="AA26564">
        <v>3</v>
      </c>
      <c r="AB26564">
        <v>2</v>
      </c>
      <c r="AC26564" s="1" t="s">
        <v>581</v>
      </c>
      <c r="AD26564" s="1" t="s">
        <v>3</v>
      </c>
      <c r="AE26564">
        <v>-1</v>
      </c>
      <c r="AF26564">
        <v>0</v>
      </c>
      <c r="AG26564">
        <v>0</v>
      </c>
      <c r="AH26564">
        <v>0</v>
      </c>
      <c r="AI26564">
        <v>0</v>
      </c>
    </row>
    <row r="26565" spans="1:35" x14ac:dyDescent="0.4">
      <c r="A26565" s="1" t="s">
        <v>63740</v>
      </c>
      <c r="B26565" s="1" t="s">
        <v>63741</v>
      </c>
      <c r="C26565" s="1" t="s">
        <v>5700</v>
      </c>
      <c r="D26565" s="1" t="s">
        <v>772</v>
      </c>
      <c r="E26565" s="1" t="s">
        <v>3</v>
      </c>
      <c r="F26565" s="1" t="s">
        <v>3</v>
      </c>
      <c r="G26565" s="1" t="s">
        <v>3</v>
      </c>
      <c r="H26565">
        <v>26563</v>
      </c>
      <c r="I26565">
        <v>-1</v>
      </c>
      <c r="J26565">
        <v>0</v>
      </c>
      <c r="K26565">
        <v>0</v>
      </c>
      <c r="L26565">
        <v>0</v>
      </c>
      <c r="M26565">
        <v>-1</v>
      </c>
      <c r="N26565">
        <v>0</v>
      </c>
      <c r="O26565">
        <v>1</v>
      </c>
      <c r="P26565" s="1" t="s">
        <v>63742</v>
      </c>
      <c r="Q26565" s="1" t="s">
        <v>1391</v>
      </c>
      <c r="R26565" s="1" t="s">
        <v>63743</v>
      </c>
      <c r="S26565">
        <v>1</v>
      </c>
      <c r="T26565">
        <v>0</v>
      </c>
      <c r="U26565">
        <v>229</v>
      </c>
      <c r="V26565">
        <v>1080</v>
      </c>
      <c r="W26565">
        <v>3</v>
      </c>
      <c r="X26565">
        <v>3</v>
      </c>
      <c r="Y26565">
        <v>3</v>
      </c>
      <c r="Z26565">
        <v>3</v>
      </c>
      <c r="AA26565">
        <v>3</v>
      </c>
      <c r="AB26565">
        <v>0</v>
      </c>
      <c r="AC26565" s="1" t="s">
        <v>2952</v>
      </c>
      <c r="AD26565" s="1" t="s">
        <v>3</v>
      </c>
      <c r="AE26565">
        <v>-1</v>
      </c>
      <c r="AF26565">
        <v>0</v>
      </c>
      <c r="AG26565">
        <v>0</v>
      </c>
      <c r="AH26565">
        <v>0</v>
      </c>
      <c r="AI26565">
        <v>0</v>
      </c>
    </row>
    <row r="26566" spans="1:35" x14ac:dyDescent="0.4">
      <c r="A26566" s="1" t="s">
        <v>63744</v>
      </c>
      <c r="B26566" s="1" t="s">
        <v>63745</v>
      </c>
      <c r="C26566" s="1" t="s">
        <v>1</v>
      </c>
      <c r="D26566" s="1" t="s">
        <v>505</v>
      </c>
      <c r="E26566" s="1" t="s">
        <v>3</v>
      </c>
      <c r="F26566" s="1" t="s">
        <v>3</v>
      </c>
      <c r="G26566" s="1" t="s">
        <v>3</v>
      </c>
      <c r="H26566">
        <v>26564</v>
      </c>
      <c r="I26566">
        <v>-1</v>
      </c>
      <c r="J26566">
        <v>0</v>
      </c>
      <c r="K26566">
        <v>0</v>
      </c>
      <c r="L26566">
        <v>-1</v>
      </c>
      <c r="M26566">
        <v>-1</v>
      </c>
      <c r="N26566">
        <v>0</v>
      </c>
      <c r="O26566">
        <v>2</v>
      </c>
      <c r="P26566" s="1" t="s">
        <v>1178</v>
      </c>
      <c r="Q26566" s="1" t="s">
        <v>1179</v>
      </c>
      <c r="R26566" s="1" t="s">
        <v>1180</v>
      </c>
      <c r="S26566">
        <v>1</v>
      </c>
      <c r="T26566">
        <v>0</v>
      </c>
      <c r="U26566">
        <v>320</v>
      </c>
      <c r="V26566">
        <v>224</v>
      </c>
      <c r="W26566">
        <v>3</v>
      </c>
      <c r="X26566">
        <v>3</v>
      </c>
      <c r="Y26566">
        <v>3</v>
      </c>
      <c r="Z26566">
        <v>3</v>
      </c>
      <c r="AA26566">
        <v>3</v>
      </c>
      <c r="AB26566">
        <v>2</v>
      </c>
      <c r="AC26566" s="1" t="s">
        <v>1181</v>
      </c>
      <c r="AD26566" s="1" t="s">
        <v>3</v>
      </c>
      <c r="AE26566">
        <v>-1</v>
      </c>
      <c r="AF26566">
        <v>0</v>
      </c>
      <c r="AG26566">
        <v>0</v>
      </c>
      <c r="AH26566">
        <v>0</v>
      </c>
      <c r="AI26566">
        <v>0</v>
      </c>
    </row>
    <row r="26567" spans="1:35" x14ac:dyDescent="0.4">
      <c r="A26567" s="1" t="s">
        <v>63746</v>
      </c>
      <c r="B26567" s="1" t="s">
        <v>63747</v>
      </c>
      <c r="C26567" s="1" t="s">
        <v>112</v>
      </c>
      <c r="D26567" s="1" t="s">
        <v>505</v>
      </c>
      <c r="E26567" s="1" t="s">
        <v>63744</v>
      </c>
      <c r="F26567" s="1" t="s">
        <v>63744</v>
      </c>
      <c r="G26567" s="1" t="s">
        <v>3</v>
      </c>
      <c r="H26567">
        <v>26564</v>
      </c>
      <c r="I26567">
        <v>0</v>
      </c>
      <c r="J26567">
        <v>0</v>
      </c>
      <c r="K26567">
        <v>0</v>
      </c>
      <c r="L26567">
        <v>-1</v>
      </c>
      <c r="M26567">
        <v>-1</v>
      </c>
      <c r="N26567">
        <v>0</v>
      </c>
      <c r="O26567">
        <v>2</v>
      </c>
      <c r="P26567" s="1" t="s">
        <v>1184</v>
      </c>
      <c r="Q26567" s="1" t="s">
        <v>1179</v>
      </c>
      <c r="R26567" s="1" t="s">
        <v>1180</v>
      </c>
      <c r="S26567">
        <v>1</v>
      </c>
      <c r="T26567">
        <v>0</v>
      </c>
      <c r="U26567">
        <v>320</v>
      </c>
      <c r="V26567">
        <v>224</v>
      </c>
      <c r="W26567">
        <v>3</v>
      </c>
      <c r="X26567">
        <v>3</v>
      </c>
      <c r="Y26567">
        <v>3</v>
      </c>
      <c r="Z26567">
        <v>3</v>
      </c>
      <c r="AA26567">
        <v>3</v>
      </c>
      <c r="AB26567">
        <v>2</v>
      </c>
      <c r="AC26567" s="1" t="s">
        <v>1181</v>
      </c>
      <c r="AD26567" s="1" t="s">
        <v>3</v>
      </c>
      <c r="AE26567">
        <v>-1</v>
      </c>
      <c r="AF26567">
        <v>0</v>
      </c>
      <c r="AG26567">
        <v>0</v>
      </c>
      <c r="AH26567">
        <v>0</v>
      </c>
      <c r="AI26567">
        <v>0</v>
      </c>
    </row>
    <row r="26568" spans="1:35" x14ac:dyDescent="0.4">
      <c r="A26568" s="1" t="s">
        <v>63748</v>
      </c>
      <c r="B26568" s="1" t="s">
        <v>63749</v>
      </c>
      <c r="C26568" s="1" t="s">
        <v>624</v>
      </c>
      <c r="D26568" s="1" t="s">
        <v>300</v>
      </c>
      <c r="E26568" s="1" t="s">
        <v>3</v>
      </c>
      <c r="F26568" s="1" t="s">
        <v>12551</v>
      </c>
      <c r="G26568" s="1" t="s">
        <v>3</v>
      </c>
      <c r="H26568">
        <v>26566</v>
      </c>
      <c r="I26568">
        <v>-1</v>
      </c>
      <c r="J26568">
        <v>0</v>
      </c>
      <c r="K26568">
        <v>0</v>
      </c>
      <c r="L26568">
        <v>-1</v>
      </c>
      <c r="M26568">
        <v>0</v>
      </c>
      <c r="N26568">
        <v>0</v>
      </c>
      <c r="O26568">
        <v>2</v>
      </c>
      <c r="P26568" s="1" t="s">
        <v>12552</v>
      </c>
      <c r="Q26568" s="1" t="s">
        <v>12553</v>
      </c>
      <c r="R26568" s="1" t="s">
        <v>2767</v>
      </c>
      <c r="S26568">
        <v>1</v>
      </c>
      <c r="T26568">
        <v>0</v>
      </c>
      <c r="U26568">
        <v>288</v>
      </c>
      <c r="V26568">
        <v>224</v>
      </c>
      <c r="W26568">
        <v>3</v>
      </c>
      <c r="X26568">
        <v>3</v>
      </c>
      <c r="Y26568">
        <v>1</v>
      </c>
      <c r="Z26568">
        <v>3</v>
      </c>
      <c r="AA26568">
        <v>3</v>
      </c>
      <c r="AB26568">
        <v>2</v>
      </c>
      <c r="AC26568" s="1" t="s">
        <v>12554</v>
      </c>
      <c r="AD26568" s="1" t="s">
        <v>3</v>
      </c>
      <c r="AE26568">
        <v>-1</v>
      </c>
      <c r="AF26568">
        <v>0</v>
      </c>
      <c r="AG26568">
        <v>0</v>
      </c>
      <c r="AH26568">
        <v>0</v>
      </c>
      <c r="AI26568">
        <v>0</v>
      </c>
    </row>
    <row r="26569" spans="1:35" x14ac:dyDescent="0.4">
      <c r="A26569" s="1" t="s">
        <v>63750</v>
      </c>
      <c r="B26569" s="1" t="s">
        <v>63751</v>
      </c>
      <c r="C26569" s="1" t="s">
        <v>624</v>
      </c>
      <c r="D26569" s="1" t="s">
        <v>300</v>
      </c>
      <c r="E26569" s="1" t="s">
        <v>63748</v>
      </c>
      <c r="F26569" s="1" t="s">
        <v>63748</v>
      </c>
      <c r="G26569" s="1" t="s">
        <v>3</v>
      </c>
      <c r="H26569">
        <v>26566</v>
      </c>
      <c r="I26569">
        <v>0</v>
      </c>
      <c r="J26569">
        <v>0</v>
      </c>
      <c r="K26569">
        <v>0</v>
      </c>
      <c r="L26569">
        <v>-1</v>
      </c>
      <c r="M26569">
        <v>0</v>
      </c>
      <c r="N26569">
        <v>0</v>
      </c>
      <c r="O26569">
        <v>2</v>
      </c>
      <c r="P26569" s="1" t="s">
        <v>12552</v>
      </c>
      <c r="Q26569" s="1" t="s">
        <v>12553</v>
      </c>
      <c r="R26569" s="1" t="s">
        <v>2767</v>
      </c>
      <c r="S26569">
        <v>1</v>
      </c>
      <c r="T26569">
        <v>0</v>
      </c>
      <c r="U26569">
        <v>288</v>
      </c>
      <c r="V26569">
        <v>224</v>
      </c>
      <c r="W26569">
        <v>3</v>
      </c>
      <c r="X26569">
        <v>3</v>
      </c>
      <c r="Y26569">
        <v>1</v>
      </c>
      <c r="Z26569">
        <v>3</v>
      </c>
      <c r="AA26569">
        <v>3</v>
      </c>
      <c r="AB26569">
        <v>2</v>
      </c>
      <c r="AC26569" s="1" t="s">
        <v>12554</v>
      </c>
      <c r="AD26569" s="1" t="s">
        <v>3</v>
      </c>
      <c r="AE26569">
        <v>-1</v>
      </c>
      <c r="AF26569">
        <v>0</v>
      </c>
      <c r="AG26569">
        <v>0</v>
      </c>
      <c r="AH26569">
        <v>0</v>
      </c>
      <c r="AI26569">
        <v>0</v>
      </c>
    </row>
    <row r="26570" spans="1:35" x14ac:dyDescent="0.4">
      <c r="A26570" s="1" t="s">
        <v>63752</v>
      </c>
      <c r="B26570" s="1" t="s">
        <v>63753</v>
      </c>
      <c r="C26570" s="1" t="s">
        <v>2431</v>
      </c>
      <c r="D26570" s="1" t="s">
        <v>118</v>
      </c>
      <c r="E26570" s="1" t="s">
        <v>3</v>
      </c>
      <c r="F26570" s="1" t="s">
        <v>3</v>
      </c>
      <c r="G26570" s="1" t="s">
        <v>3</v>
      </c>
      <c r="H26570">
        <v>26568</v>
      </c>
      <c r="I26570">
        <v>-1</v>
      </c>
      <c r="J26570">
        <v>0</v>
      </c>
      <c r="K26570">
        <v>0</v>
      </c>
      <c r="L26570">
        <v>-1</v>
      </c>
      <c r="M26570">
        <v>-1</v>
      </c>
      <c r="N26570">
        <v>0</v>
      </c>
      <c r="O26570">
        <v>2</v>
      </c>
      <c r="P26570" s="1" t="s">
        <v>13639</v>
      </c>
      <c r="Q26570" s="1" t="s">
        <v>3756</v>
      </c>
      <c r="R26570" s="1" t="s">
        <v>3757</v>
      </c>
      <c r="S26570">
        <v>1</v>
      </c>
      <c r="T26570">
        <v>0</v>
      </c>
      <c r="U26570">
        <v>320</v>
      </c>
      <c r="V26570">
        <v>240</v>
      </c>
      <c r="W26570">
        <v>3</v>
      </c>
      <c r="X26570">
        <v>3</v>
      </c>
      <c r="Y26570">
        <v>1</v>
      </c>
      <c r="Z26570">
        <v>3</v>
      </c>
      <c r="AA26570">
        <v>3</v>
      </c>
      <c r="AB26570">
        <v>0</v>
      </c>
      <c r="AC26570" s="1" t="s">
        <v>3758</v>
      </c>
      <c r="AD26570" s="1" t="s">
        <v>3</v>
      </c>
      <c r="AE26570">
        <v>-1</v>
      </c>
      <c r="AF26570">
        <v>0</v>
      </c>
      <c r="AG26570">
        <v>0</v>
      </c>
      <c r="AH26570">
        <v>0</v>
      </c>
      <c r="AI26570">
        <v>0</v>
      </c>
    </row>
    <row r="26571" spans="1:35" x14ac:dyDescent="0.4">
      <c r="A26571" s="1" t="s">
        <v>63754</v>
      </c>
      <c r="B26571" s="1" t="s">
        <v>63755</v>
      </c>
      <c r="C26571" s="1" t="s">
        <v>469</v>
      </c>
      <c r="D26571" s="1" t="s">
        <v>118</v>
      </c>
      <c r="E26571" s="1" t="s">
        <v>63752</v>
      </c>
      <c r="F26571" s="1" t="s">
        <v>63752</v>
      </c>
      <c r="G26571" s="1" t="s">
        <v>3</v>
      </c>
      <c r="H26571">
        <v>26568</v>
      </c>
      <c r="I26571">
        <v>0</v>
      </c>
      <c r="J26571">
        <v>0</v>
      </c>
      <c r="K26571">
        <v>0</v>
      </c>
      <c r="L26571">
        <v>-1</v>
      </c>
      <c r="M26571">
        <v>-1</v>
      </c>
      <c r="N26571">
        <v>0</v>
      </c>
      <c r="O26571">
        <v>2</v>
      </c>
      <c r="P26571" s="1" t="s">
        <v>13639</v>
      </c>
      <c r="Q26571" s="1" t="s">
        <v>3756</v>
      </c>
      <c r="R26571" s="1" t="s">
        <v>3757</v>
      </c>
      <c r="S26571">
        <v>1</v>
      </c>
      <c r="T26571">
        <v>0</v>
      </c>
      <c r="U26571">
        <v>320</v>
      </c>
      <c r="V26571">
        <v>240</v>
      </c>
      <c r="W26571">
        <v>3</v>
      </c>
      <c r="X26571">
        <v>3</v>
      </c>
      <c r="Y26571">
        <v>1</v>
      </c>
      <c r="Z26571">
        <v>3</v>
      </c>
      <c r="AA26571">
        <v>3</v>
      </c>
      <c r="AB26571">
        <v>0</v>
      </c>
      <c r="AC26571" s="1" t="s">
        <v>3758</v>
      </c>
      <c r="AD26571" s="1" t="s">
        <v>3</v>
      </c>
      <c r="AE26571">
        <v>-1</v>
      </c>
      <c r="AF26571">
        <v>0</v>
      </c>
      <c r="AG26571">
        <v>0</v>
      </c>
      <c r="AH26571">
        <v>0</v>
      </c>
      <c r="AI26571">
        <v>0</v>
      </c>
    </row>
    <row r="26572" spans="1:35" x14ac:dyDescent="0.4">
      <c r="A26572" s="1" t="s">
        <v>63756</v>
      </c>
      <c r="B26572" s="1" t="s">
        <v>63757</v>
      </c>
      <c r="C26572" s="1" t="s">
        <v>624</v>
      </c>
      <c r="D26572" s="1" t="s">
        <v>44</v>
      </c>
      <c r="E26572" s="1" t="s">
        <v>3</v>
      </c>
      <c r="F26572" s="1" t="s">
        <v>3</v>
      </c>
      <c r="G26572" s="1" t="s">
        <v>3</v>
      </c>
      <c r="H26572">
        <v>26570</v>
      </c>
      <c r="I26572">
        <v>-1</v>
      </c>
      <c r="J26572">
        <v>0</v>
      </c>
      <c r="K26572">
        <v>0</v>
      </c>
      <c r="L26572">
        <v>-1</v>
      </c>
      <c r="M26572">
        <v>0</v>
      </c>
      <c r="N26572">
        <v>0</v>
      </c>
      <c r="O26572">
        <v>2</v>
      </c>
      <c r="P26572" s="1" t="s">
        <v>25991</v>
      </c>
      <c r="Q26572" s="1" t="s">
        <v>24846</v>
      </c>
      <c r="R26572" s="1" t="s">
        <v>63758</v>
      </c>
      <c r="S26572">
        <v>1</v>
      </c>
      <c r="T26572">
        <v>0</v>
      </c>
      <c r="U26572">
        <v>512</v>
      </c>
      <c r="V26572">
        <v>400</v>
      </c>
      <c r="W26572">
        <v>3</v>
      </c>
      <c r="X26572">
        <v>1</v>
      </c>
      <c r="Y26572">
        <v>1</v>
      </c>
      <c r="Z26572">
        <v>3</v>
      </c>
      <c r="AA26572">
        <v>3</v>
      </c>
      <c r="AB26572">
        <v>2</v>
      </c>
      <c r="AC26572" s="1" t="s">
        <v>63759</v>
      </c>
      <c r="AD26572" s="1" t="s">
        <v>3</v>
      </c>
      <c r="AE26572">
        <v>-1</v>
      </c>
      <c r="AF26572">
        <v>0</v>
      </c>
      <c r="AG26572">
        <v>0</v>
      </c>
      <c r="AH26572">
        <v>0</v>
      </c>
      <c r="AI26572">
        <v>0</v>
      </c>
    </row>
    <row r="26573" spans="1:35" x14ac:dyDescent="0.4">
      <c r="A26573" s="1" t="s">
        <v>63760</v>
      </c>
      <c r="B26573" s="1" t="s">
        <v>63761</v>
      </c>
      <c r="C26573" s="1" t="s">
        <v>624</v>
      </c>
      <c r="D26573" s="1" t="s">
        <v>44</v>
      </c>
      <c r="E26573" s="1" t="s">
        <v>3</v>
      </c>
      <c r="F26573" s="1" t="s">
        <v>3</v>
      </c>
      <c r="G26573" s="1" t="s">
        <v>3</v>
      </c>
      <c r="H26573">
        <v>26571</v>
      </c>
      <c r="I26573">
        <v>-1</v>
      </c>
      <c r="J26573">
        <v>0</v>
      </c>
      <c r="K26573">
        <v>0</v>
      </c>
      <c r="L26573">
        <v>-1</v>
      </c>
      <c r="M26573">
        <v>0</v>
      </c>
      <c r="N26573">
        <v>0</v>
      </c>
      <c r="O26573">
        <v>2</v>
      </c>
      <c r="P26573" s="1" t="s">
        <v>25991</v>
      </c>
      <c r="Q26573" s="1" t="s">
        <v>24846</v>
      </c>
      <c r="R26573" s="1" t="s">
        <v>63758</v>
      </c>
      <c r="S26573">
        <v>1</v>
      </c>
      <c r="T26573">
        <v>0</v>
      </c>
      <c r="U26573">
        <v>512</v>
      </c>
      <c r="V26573">
        <v>400</v>
      </c>
      <c r="W26573">
        <v>3</v>
      </c>
      <c r="X26573">
        <v>1</v>
      </c>
      <c r="Y26573">
        <v>1</v>
      </c>
      <c r="Z26573">
        <v>3</v>
      </c>
      <c r="AA26573">
        <v>3</v>
      </c>
      <c r="AB26573">
        <v>2</v>
      </c>
      <c r="AC26573" s="1" t="s">
        <v>63759</v>
      </c>
      <c r="AD26573" s="1" t="s">
        <v>3</v>
      </c>
      <c r="AE26573">
        <v>-1</v>
      </c>
      <c r="AF26573">
        <v>0</v>
      </c>
      <c r="AG26573">
        <v>0</v>
      </c>
      <c r="AH26573">
        <v>0</v>
      </c>
      <c r="AI26573">
        <v>0</v>
      </c>
    </row>
    <row r="26574" spans="1:35" x14ac:dyDescent="0.4">
      <c r="A26574" s="1" t="s">
        <v>63762</v>
      </c>
      <c r="B26574" s="1" t="s">
        <v>63763</v>
      </c>
      <c r="C26574" s="1" t="s">
        <v>624</v>
      </c>
      <c r="D26574" s="1" t="s">
        <v>44</v>
      </c>
      <c r="E26574" s="1" t="s">
        <v>63760</v>
      </c>
      <c r="F26574" s="1" t="s">
        <v>63760</v>
      </c>
      <c r="G26574" s="1" t="s">
        <v>3</v>
      </c>
      <c r="H26574">
        <v>26571</v>
      </c>
      <c r="I26574">
        <v>0</v>
      </c>
      <c r="J26574">
        <v>0</v>
      </c>
      <c r="K26574">
        <v>0</v>
      </c>
      <c r="L26574">
        <v>-1</v>
      </c>
      <c r="M26574">
        <v>0</v>
      </c>
      <c r="N26574">
        <v>0</v>
      </c>
      <c r="O26574">
        <v>2</v>
      </c>
      <c r="P26574" s="1" t="s">
        <v>25991</v>
      </c>
      <c r="Q26574" s="1" t="s">
        <v>24846</v>
      </c>
      <c r="R26574" s="1" t="s">
        <v>63758</v>
      </c>
      <c r="S26574">
        <v>1</v>
      </c>
      <c r="T26574">
        <v>0</v>
      </c>
      <c r="U26574">
        <v>512</v>
      </c>
      <c r="V26574">
        <v>400</v>
      </c>
      <c r="W26574">
        <v>3</v>
      </c>
      <c r="X26574">
        <v>1</v>
      </c>
      <c r="Y26574">
        <v>1</v>
      </c>
      <c r="Z26574">
        <v>3</v>
      </c>
      <c r="AA26574">
        <v>3</v>
      </c>
      <c r="AB26574">
        <v>2</v>
      </c>
      <c r="AC26574" s="1" t="s">
        <v>63759</v>
      </c>
      <c r="AD26574" s="1" t="s">
        <v>3</v>
      </c>
      <c r="AE26574">
        <v>-1</v>
      </c>
      <c r="AF26574">
        <v>0</v>
      </c>
      <c r="AG26574">
        <v>0</v>
      </c>
      <c r="AH26574">
        <v>0</v>
      </c>
      <c r="AI26574">
        <v>0</v>
      </c>
    </row>
    <row r="26575" spans="1:35" x14ac:dyDescent="0.4">
      <c r="A26575" s="1" t="s">
        <v>63764</v>
      </c>
      <c r="B26575" s="1" t="s">
        <v>63765</v>
      </c>
      <c r="C26575" s="1" t="s">
        <v>624</v>
      </c>
      <c r="D26575" s="1" t="s">
        <v>44</v>
      </c>
      <c r="E26575" s="1" t="s">
        <v>63760</v>
      </c>
      <c r="F26575" s="1" t="s">
        <v>63760</v>
      </c>
      <c r="G26575" s="1" t="s">
        <v>3</v>
      </c>
      <c r="H26575">
        <v>26571</v>
      </c>
      <c r="I26575">
        <v>0</v>
      </c>
      <c r="J26575">
        <v>0</v>
      </c>
      <c r="K26575">
        <v>0</v>
      </c>
      <c r="L26575">
        <v>-1</v>
      </c>
      <c r="M26575">
        <v>0</v>
      </c>
      <c r="N26575">
        <v>0</v>
      </c>
      <c r="O26575">
        <v>2</v>
      </c>
      <c r="P26575" s="1" t="s">
        <v>25991</v>
      </c>
      <c r="Q26575" s="1" t="s">
        <v>24846</v>
      </c>
      <c r="R26575" s="1" t="s">
        <v>63758</v>
      </c>
      <c r="S26575">
        <v>1</v>
      </c>
      <c r="T26575">
        <v>0</v>
      </c>
      <c r="U26575">
        <v>512</v>
      </c>
      <c r="V26575">
        <v>400</v>
      </c>
      <c r="W26575">
        <v>3</v>
      </c>
      <c r="X26575">
        <v>1</v>
      </c>
      <c r="Y26575">
        <v>1</v>
      </c>
      <c r="Z26575">
        <v>3</v>
      </c>
      <c r="AA26575">
        <v>3</v>
      </c>
      <c r="AB26575">
        <v>2</v>
      </c>
      <c r="AC26575" s="1" t="s">
        <v>63759</v>
      </c>
      <c r="AD26575" s="1" t="s">
        <v>3</v>
      </c>
      <c r="AE26575">
        <v>-1</v>
      </c>
      <c r="AF26575">
        <v>0</v>
      </c>
      <c r="AG26575">
        <v>0</v>
      </c>
      <c r="AH26575">
        <v>0</v>
      </c>
      <c r="AI26575">
        <v>0</v>
      </c>
    </row>
    <row r="26576" spans="1:35" x14ac:dyDescent="0.4">
      <c r="A26576" s="1" t="s">
        <v>63766</v>
      </c>
      <c r="B26576" s="1" t="s">
        <v>63767</v>
      </c>
      <c r="C26576" s="1" t="s">
        <v>624</v>
      </c>
      <c r="D26576" s="1" t="s">
        <v>44</v>
      </c>
      <c r="E26576" s="1" t="s">
        <v>63760</v>
      </c>
      <c r="F26576" s="1" t="s">
        <v>63760</v>
      </c>
      <c r="G26576" s="1" t="s">
        <v>3</v>
      </c>
      <c r="H26576">
        <v>26571</v>
      </c>
      <c r="I26576">
        <v>0</v>
      </c>
      <c r="J26576">
        <v>0</v>
      </c>
      <c r="K26576">
        <v>0</v>
      </c>
      <c r="L26576">
        <v>-1</v>
      </c>
      <c r="M26576">
        <v>0</v>
      </c>
      <c r="N26576">
        <v>0</v>
      </c>
      <c r="O26576">
        <v>2</v>
      </c>
      <c r="P26576" s="1" t="s">
        <v>25991</v>
      </c>
      <c r="Q26576" s="1" t="s">
        <v>24846</v>
      </c>
      <c r="R26576" s="1" t="s">
        <v>63758</v>
      </c>
      <c r="S26576">
        <v>1</v>
      </c>
      <c r="T26576">
        <v>0</v>
      </c>
      <c r="U26576">
        <v>512</v>
      </c>
      <c r="V26576">
        <v>400</v>
      </c>
      <c r="W26576">
        <v>3</v>
      </c>
      <c r="X26576">
        <v>1</v>
      </c>
      <c r="Y26576">
        <v>1</v>
      </c>
      <c r="Z26576">
        <v>3</v>
      </c>
      <c r="AA26576">
        <v>3</v>
      </c>
      <c r="AB26576">
        <v>2</v>
      </c>
      <c r="AC26576" s="1" t="s">
        <v>63759</v>
      </c>
      <c r="AD26576" s="1" t="s">
        <v>3</v>
      </c>
      <c r="AE26576">
        <v>-1</v>
      </c>
      <c r="AF26576">
        <v>0</v>
      </c>
      <c r="AG26576">
        <v>0</v>
      </c>
      <c r="AH26576">
        <v>0</v>
      </c>
      <c r="AI26576">
        <v>0</v>
      </c>
    </row>
    <row r="26577" spans="1:35" x14ac:dyDescent="0.4">
      <c r="A26577" s="1" t="s">
        <v>63768</v>
      </c>
      <c r="B26577" s="1" t="s">
        <v>63769</v>
      </c>
      <c r="C26577" s="1" t="s">
        <v>624</v>
      </c>
      <c r="D26577" s="1" t="s">
        <v>44</v>
      </c>
      <c r="E26577" s="1" t="s">
        <v>63756</v>
      </c>
      <c r="F26577" s="1" t="s">
        <v>63756</v>
      </c>
      <c r="G26577" s="1" t="s">
        <v>3</v>
      </c>
      <c r="H26577">
        <v>26570</v>
      </c>
      <c r="I26577">
        <v>0</v>
      </c>
      <c r="J26577">
        <v>0</v>
      </c>
      <c r="K26577">
        <v>0</v>
      </c>
      <c r="L26577">
        <v>-1</v>
      </c>
      <c r="M26577">
        <v>0</v>
      </c>
      <c r="N26577">
        <v>0</v>
      </c>
      <c r="O26577">
        <v>2</v>
      </c>
      <c r="P26577" s="1" t="s">
        <v>25991</v>
      </c>
      <c r="Q26577" s="1" t="s">
        <v>24846</v>
      </c>
      <c r="R26577" s="1" t="s">
        <v>63758</v>
      </c>
      <c r="S26577">
        <v>1</v>
      </c>
      <c r="T26577">
        <v>0</v>
      </c>
      <c r="U26577">
        <v>512</v>
      </c>
      <c r="V26577">
        <v>400</v>
      </c>
      <c r="W26577">
        <v>3</v>
      </c>
      <c r="X26577">
        <v>1</v>
      </c>
      <c r="Y26577">
        <v>1</v>
      </c>
      <c r="Z26577">
        <v>3</v>
      </c>
      <c r="AA26577">
        <v>3</v>
      </c>
      <c r="AB26577">
        <v>2</v>
      </c>
      <c r="AC26577" s="1" t="s">
        <v>63759</v>
      </c>
      <c r="AD26577" s="1" t="s">
        <v>3</v>
      </c>
      <c r="AE26577">
        <v>-1</v>
      </c>
      <c r="AF26577">
        <v>0</v>
      </c>
      <c r="AG26577">
        <v>0</v>
      </c>
      <c r="AH26577">
        <v>0</v>
      </c>
      <c r="AI26577">
        <v>0</v>
      </c>
    </row>
    <row r="26578" spans="1:35" x14ac:dyDescent="0.4">
      <c r="A26578" s="1" t="s">
        <v>63770</v>
      </c>
      <c r="B26578" s="1" t="s">
        <v>63771</v>
      </c>
      <c r="C26578" s="1" t="s">
        <v>624</v>
      </c>
      <c r="D26578" s="1" t="s">
        <v>44</v>
      </c>
      <c r="E26578" s="1" t="s">
        <v>63756</v>
      </c>
      <c r="F26578" s="1" t="s">
        <v>63756</v>
      </c>
      <c r="G26578" s="1" t="s">
        <v>3</v>
      </c>
      <c r="H26578">
        <v>26570</v>
      </c>
      <c r="I26578">
        <v>0</v>
      </c>
      <c r="J26578">
        <v>0</v>
      </c>
      <c r="K26578">
        <v>0</v>
      </c>
      <c r="L26578">
        <v>-1</v>
      </c>
      <c r="M26578">
        <v>0</v>
      </c>
      <c r="N26578">
        <v>0</v>
      </c>
      <c r="O26578">
        <v>2</v>
      </c>
      <c r="P26578" s="1" t="s">
        <v>25991</v>
      </c>
      <c r="Q26578" s="1" t="s">
        <v>24846</v>
      </c>
      <c r="R26578" s="1" t="s">
        <v>63758</v>
      </c>
      <c r="S26578">
        <v>1</v>
      </c>
      <c r="T26578">
        <v>0</v>
      </c>
      <c r="U26578">
        <v>512</v>
      </c>
      <c r="V26578">
        <v>400</v>
      </c>
      <c r="W26578">
        <v>3</v>
      </c>
      <c r="X26578">
        <v>1</v>
      </c>
      <c r="Y26578">
        <v>1</v>
      </c>
      <c r="Z26578">
        <v>3</v>
      </c>
      <c r="AA26578">
        <v>3</v>
      </c>
      <c r="AB26578">
        <v>2</v>
      </c>
      <c r="AC26578" s="1" t="s">
        <v>63759</v>
      </c>
      <c r="AD26578" s="1" t="s">
        <v>3</v>
      </c>
      <c r="AE26578">
        <v>-1</v>
      </c>
      <c r="AF26578">
        <v>0</v>
      </c>
      <c r="AG26578">
        <v>0</v>
      </c>
      <c r="AH26578">
        <v>0</v>
      </c>
      <c r="AI26578">
        <v>0</v>
      </c>
    </row>
    <row r="26579" spans="1:35" x14ac:dyDescent="0.4">
      <c r="A26579" s="1" t="s">
        <v>63772</v>
      </c>
      <c r="B26579" s="1" t="s">
        <v>63773</v>
      </c>
      <c r="C26579" s="1" t="s">
        <v>624</v>
      </c>
      <c r="D26579" s="1" t="s">
        <v>44</v>
      </c>
      <c r="E26579" s="1" t="s">
        <v>63756</v>
      </c>
      <c r="F26579" s="1" t="s">
        <v>63756</v>
      </c>
      <c r="G26579" s="1" t="s">
        <v>3</v>
      </c>
      <c r="H26579">
        <v>26570</v>
      </c>
      <c r="I26579">
        <v>0</v>
      </c>
      <c r="J26579">
        <v>0</v>
      </c>
      <c r="K26579">
        <v>0</v>
      </c>
      <c r="L26579">
        <v>-1</v>
      </c>
      <c r="M26579">
        <v>0</v>
      </c>
      <c r="N26579">
        <v>0</v>
      </c>
      <c r="O26579">
        <v>2</v>
      </c>
      <c r="P26579" s="1" t="s">
        <v>25991</v>
      </c>
      <c r="Q26579" s="1" t="s">
        <v>24846</v>
      </c>
      <c r="R26579" s="1" t="s">
        <v>63758</v>
      </c>
      <c r="S26579">
        <v>1</v>
      </c>
      <c r="T26579">
        <v>0</v>
      </c>
      <c r="U26579">
        <v>512</v>
      </c>
      <c r="V26579">
        <v>400</v>
      </c>
      <c r="W26579">
        <v>3</v>
      </c>
      <c r="X26579">
        <v>1</v>
      </c>
      <c r="Y26579">
        <v>1</v>
      </c>
      <c r="Z26579">
        <v>3</v>
      </c>
      <c r="AA26579">
        <v>3</v>
      </c>
      <c r="AB26579">
        <v>2</v>
      </c>
      <c r="AC26579" s="1" t="s">
        <v>63759</v>
      </c>
      <c r="AD26579" s="1" t="s">
        <v>3</v>
      </c>
      <c r="AE26579">
        <v>-1</v>
      </c>
      <c r="AF26579">
        <v>0</v>
      </c>
      <c r="AG26579">
        <v>0</v>
      </c>
      <c r="AH26579">
        <v>0</v>
      </c>
      <c r="AI26579">
        <v>0</v>
      </c>
    </row>
    <row r="26580" spans="1:35" x14ac:dyDescent="0.4">
      <c r="A26580" s="1" t="s">
        <v>63774</v>
      </c>
      <c r="B26580" s="1" t="s">
        <v>63775</v>
      </c>
      <c r="C26580" s="1" t="s">
        <v>624</v>
      </c>
      <c r="D26580" s="1" t="s">
        <v>294</v>
      </c>
      <c r="E26580" s="1" t="s">
        <v>3</v>
      </c>
      <c r="F26580" s="1" t="s">
        <v>3</v>
      </c>
      <c r="G26580" s="1" t="s">
        <v>3</v>
      </c>
      <c r="H26580">
        <v>26578</v>
      </c>
      <c r="I26580">
        <v>-1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2</v>
      </c>
      <c r="P26580" s="1" t="s">
        <v>8807</v>
      </c>
      <c r="Q26580" s="1" t="s">
        <v>8808</v>
      </c>
      <c r="R26580" s="1" t="s">
        <v>8809</v>
      </c>
      <c r="S26580">
        <v>1</v>
      </c>
      <c r="T26580">
        <v>0</v>
      </c>
      <c r="U26580">
        <v>512</v>
      </c>
      <c r="V26580">
        <v>400</v>
      </c>
      <c r="W26580">
        <v>3</v>
      </c>
      <c r="X26580">
        <v>1</v>
      </c>
      <c r="Y26580">
        <v>1</v>
      </c>
      <c r="Z26580">
        <v>3</v>
      </c>
      <c r="AA26580">
        <v>3</v>
      </c>
      <c r="AB26580">
        <v>2</v>
      </c>
      <c r="AC26580" s="1" t="s">
        <v>8810</v>
      </c>
      <c r="AD26580" s="1" t="s">
        <v>63776</v>
      </c>
      <c r="AE26580">
        <v>-1</v>
      </c>
      <c r="AF26580">
        <v>0</v>
      </c>
      <c r="AG26580">
        <v>0</v>
      </c>
      <c r="AH26580">
        <v>0</v>
      </c>
      <c r="AI26580">
        <v>0</v>
      </c>
    </row>
    <row r="26581" spans="1:35" x14ac:dyDescent="0.4">
      <c r="A26581" s="1" t="s">
        <v>63777</v>
      </c>
      <c r="B26581" s="1" t="s">
        <v>63778</v>
      </c>
      <c r="C26581" s="1" t="s">
        <v>2789</v>
      </c>
      <c r="D26581" s="1" t="s">
        <v>22</v>
      </c>
      <c r="E26581" s="1" t="s">
        <v>3</v>
      </c>
      <c r="F26581" s="1" t="s">
        <v>3</v>
      </c>
      <c r="G26581" s="1" t="s">
        <v>1082</v>
      </c>
      <c r="H26581">
        <v>26579</v>
      </c>
      <c r="I26581">
        <v>-1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2</v>
      </c>
      <c r="P26581" s="1" t="s">
        <v>2790</v>
      </c>
      <c r="Q26581" s="1" t="s">
        <v>2791</v>
      </c>
      <c r="R26581" s="1" t="s">
        <v>14</v>
      </c>
      <c r="S26581">
        <v>0</v>
      </c>
      <c r="T26581">
        <v>0</v>
      </c>
      <c r="U26581">
        <v>0</v>
      </c>
      <c r="V26581">
        <v>0</v>
      </c>
      <c r="W26581">
        <v>3</v>
      </c>
      <c r="X26581">
        <v>2</v>
      </c>
      <c r="Y26581">
        <v>3</v>
      </c>
      <c r="Z26581">
        <v>3</v>
      </c>
      <c r="AA26581">
        <v>3</v>
      </c>
      <c r="AB26581">
        <v>0</v>
      </c>
      <c r="AC26581" s="1" t="s">
        <v>2792</v>
      </c>
      <c r="AD26581" s="1" t="s">
        <v>3</v>
      </c>
      <c r="AE26581">
        <v>-1</v>
      </c>
      <c r="AF26581">
        <v>0</v>
      </c>
      <c r="AG26581">
        <v>0</v>
      </c>
      <c r="AH26581">
        <v>0</v>
      </c>
      <c r="AI26581">
        <v>-1</v>
      </c>
    </row>
    <row r="26582" spans="1:35" x14ac:dyDescent="0.4">
      <c r="A26582" s="1" t="s">
        <v>63779</v>
      </c>
      <c r="B26582" s="1" t="s">
        <v>63780</v>
      </c>
      <c r="C26582" s="1" t="s">
        <v>624</v>
      </c>
      <c r="D26582" s="1" t="s">
        <v>128</v>
      </c>
      <c r="E26582" s="1" t="s">
        <v>3</v>
      </c>
      <c r="F26582" s="1" t="s">
        <v>3</v>
      </c>
      <c r="G26582" s="1" t="s">
        <v>3</v>
      </c>
      <c r="H26582">
        <v>26580</v>
      </c>
      <c r="I26582">
        <v>-1</v>
      </c>
      <c r="J26582">
        <v>0</v>
      </c>
      <c r="K26582">
        <v>0</v>
      </c>
      <c r="L26582">
        <v>0</v>
      </c>
      <c r="M26582">
        <v>-1</v>
      </c>
      <c r="N26582">
        <v>-1</v>
      </c>
      <c r="O26582">
        <v>1</v>
      </c>
      <c r="P26582" s="1" t="s">
        <v>6008</v>
      </c>
      <c r="Q26582" s="1" t="s">
        <v>6009</v>
      </c>
      <c r="R26582" s="1" t="s">
        <v>6</v>
      </c>
      <c r="S26582">
        <v>1</v>
      </c>
      <c r="T26582">
        <v>0</v>
      </c>
      <c r="U26582">
        <v>224</v>
      </c>
      <c r="V26582">
        <v>256</v>
      </c>
      <c r="W26582">
        <v>3</v>
      </c>
      <c r="X26582">
        <v>3</v>
      </c>
      <c r="Y26582">
        <v>3</v>
      </c>
      <c r="Z26582">
        <v>3</v>
      </c>
      <c r="AA26582">
        <v>2</v>
      </c>
      <c r="AB26582">
        <v>0</v>
      </c>
      <c r="AC26582" s="1" t="s">
        <v>6010</v>
      </c>
      <c r="AD26582" s="1" t="s">
        <v>3</v>
      </c>
      <c r="AE26582">
        <v>-1</v>
      </c>
      <c r="AF26582">
        <v>0</v>
      </c>
      <c r="AG26582">
        <v>0</v>
      </c>
      <c r="AH26582">
        <v>0</v>
      </c>
      <c r="AI26582">
        <v>0</v>
      </c>
    </row>
    <row r="26583" spans="1:35" x14ac:dyDescent="0.4">
      <c r="A26583" s="1" t="s">
        <v>26708</v>
      </c>
      <c r="B26583" s="1" t="s">
        <v>63781</v>
      </c>
      <c r="C26583" s="1" t="s">
        <v>63782</v>
      </c>
      <c r="D26583" s="1" t="s">
        <v>672</v>
      </c>
      <c r="E26583" s="1" t="s">
        <v>3</v>
      </c>
      <c r="F26583" s="1" t="s">
        <v>3</v>
      </c>
      <c r="G26583" s="1" t="s">
        <v>3</v>
      </c>
      <c r="H26583">
        <v>26581</v>
      </c>
      <c r="I26583">
        <v>-1</v>
      </c>
      <c r="J26583">
        <v>0</v>
      </c>
      <c r="K26583">
        <v>0</v>
      </c>
      <c r="L26583">
        <v>0</v>
      </c>
      <c r="M26583">
        <v>-1</v>
      </c>
      <c r="N26583">
        <v>0</v>
      </c>
      <c r="O26583">
        <v>1</v>
      </c>
      <c r="P26583" s="1" t="s">
        <v>8836</v>
      </c>
      <c r="Q26583" s="1" t="s">
        <v>7814</v>
      </c>
      <c r="R26583" s="1" t="s">
        <v>3110</v>
      </c>
      <c r="S26583">
        <v>1</v>
      </c>
      <c r="T26583">
        <v>0</v>
      </c>
      <c r="U26583">
        <v>256</v>
      </c>
      <c r="V26583">
        <v>224</v>
      </c>
      <c r="W26583">
        <v>3</v>
      </c>
      <c r="X26583">
        <v>3</v>
      </c>
      <c r="Y26583">
        <v>3</v>
      </c>
      <c r="Z26583">
        <v>3</v>
      </c>
      <c r="AA26583">
        <v>3</v>
      </c>
      <c r="AB26583">
        <v>0</v>
      </c>
      <c r="AC26583" s="1" t="s">
        <v>552</v>
      </c>
      <c r="AD26583" s="1" t="s">
        <v>3</v>
      </c>
      <c r="AE26583">
        <v>-1</v>
      </c>
      <c r="AF26583">
        <v>0</v>
      </c>
      <c r="AG26583">
        <v>0</v>
      </c>
      <c r="AH26583">
        <v>0</v>
      </c>
      <c r="AI26583">
        <v>0</v>
      </c>
    </row>
    <row r="26584" spans="1:35" x14ac:dyDescent="0.4">
      <c r="A26584" s="1" t="s">
        <v>63783</v>
      </c>
      <c r="B26584" s="1" t="s">
        <v>63784</v>
      </c>
      <c r="C26584" s="1" t="s">
        <v>4118</v>
      </c>
      <c r="D26584" s="1" t="s">
        <v>772</v>
      </c>
      <c r="E26584" s="1" t="s">
        <v>3</v>
      </c>
      <c r="F26584" s="1" t="s">
        <v>3</v>
      </c>
      <c r="G26584" s="1" t="s">
        <v>3</v>
      </c>
      <c r="H26584">
        <v>26582</v>
      </c>
      <c r="I26584">
        <v>-1</v>
      </c>
      <c r="J26584">
        <v>0</v>
      </c>
      <c r="K26584">
        <v>0</v>
      </c>
      <c r="L26584">
        <v>0</v>
      </c>
      <c r="M26584">
        <v>-1</v>
      </c>
      <c r="N26584">
        <v>-1</v>
      </c>
      <c r="O26584">
        <v>1</v>
      </c>
      <c r="P26584" s="1" t="s">
        <v>14992</v>
      </c>
      <c r="Q26584" s="1" t="s">
        <v>550</v>
      </c>
      <c r="R26584" s="1" t="s">
        <v>551</v>
      </c>
      <c r="S26584">
        <v>1</v>
      </c>
      <c r="T26584">
        <v>0</v>
      </c>
      <c r="U26584">
        <v>224</v>
      </c>
      <c r="V26584">
        <v>256</v>
      </c>
      <c r="W26584">
        <v>3</v>
      </c>
      <c r="X26584">
        <v>3</v>
      </c>
      <c r="Y26584">
        <v>3</v>
      </c>
      <c r="Z26584">
        <v>3</v>
      </c>
      <c r="AA26584">
        <v>3</v>
      </c>
      <c r="AB26584">
        <v>0</v>
      </c>
      <c r="AC26584" s="1" t="s">
        <v>752</v>
      </c>
      <c r="AD26584" s="1" t="s">
        <v>3</v>
      </c>
      <c r="AE26584">
        <v>-1</v>
      </c>
      <c r="AF26584">
        <v>0</v>
      </c>
      <c r="AG26584">
        <v>0</v>
      </c>
      <c r="AH26584">
        <v>0</v>
      </c>
      <c r="AI26584">
        <v>0</v>
      </c>
    </row>
    <row r="26585" spans="1:35" x14ac:dyDescent="0.4">
      <c r="A26585" s="1" t="s">
        <v>63785</v>
      </c>
      <c r="B26585" s="1" t="s">
        <v>63786</v>
      </c>
      <c r="C26585" s="1" t="s">
        <v>4118</v>
      </c>
      <c r="D26585" s="1" t="s">
        <v>772</v>
      </c>
      <c r="E26585" s="1" t="s">
        <v>63783</v>
      </c>
      <c r="F26585" s="1" t="s">
        <v>63783</v>
      </c>
      <c r="G26585" s="1" t="s">
        <v>3</v>
      </c>
      <c r="H26585">
        <v>26582</v>
      </c>
      <c r="I26585">
        <v>0</v>
      </c>
      <c r="J26585">
        <v>0</v>
      </c>
      <c r="K26585">
        <v>0</v>
      </c>
      <c r="L26585">
        <v>0</v>
      </c>
      <c r="M26585">
        <v>-1</v>
      </c>
      <c r="N26585">
        <v>-1</v>
      </c>
      <c r="O26585">
        <v>1</v>
      </c>
      <c r="P26585" s="1" t="s">
        <v>14992</v>
      </c>
      <c r="Q26585" s="1" t="s">
        <v>63787</v>
      </c>
      <c r="R26585" s="1" t="s">
        <v>551</v>
      </c>
      <c r="S26585">
        <v>1</v>
      </c>
      <c r="T26585">
        <v>0</v>
      </c>
      <c r="U26585">
        <v>224</v>
      </c>
      <c r="V26585">
        <v>256</v>
      </c>
      <c r="W26585">
        <v>3</v>
      </c>
      <c r="X26585">
        <v>3</v>
      </c>
      <c r="Y26585">
        <v>3</v>
      </c>
      <c r="Z26585">
        <v>3</v>
      </c>
      <c r="AA26585">
        <v>3</v>
      </c>
      <c r="AB26585">
        <v>0</v>
      </c>
      <c r="AC26585" s="1" t="s">
        <v>752</v>
      </c>
      <c r="AD26585" s="1" t="s">
        <v>3</v>
      </c>
      <c r="AE26585">
        <v>-1</v>
      </c>
      <c r="AF26585">
        <v>0</v>
      </c>
      <c r="AG26585">
        <v>0</v>
      </c>
      <c r="AH26585">
        <v>0</v>
      </c>
      <c r="AI26585">
        <v>0</v>
      </c>
    </row>
    <row r="26586" spans="1:35" x14ac:dyDescent="0.4">
      <c r="A26586" s="1" t="s">
        <v>63788</v>
      </c>
      <c r="B26586" s="1" t="s">
        <v>63789</v>
      </c>
      <c r="C26586" s="1" t="s">
        <v>4118</v>
      </c>
      <c r="D26586" s="1" t="s">
        <v>772</v>
      </c>
      <c r="E26586" s="1" t="s">
        <v>63783</v>
      </c>
      <c r="F26586" s="1" t="s">
        <v>63783</v>
      </c>
      <c r="G26586" s="1" t="s">
        <v>3</v>
      </c>
      <c r="H26586">
        <v>26582</v>
      </c>
      <c r="I26586">
        <v>0</v>
      </c>
      <c r="J26586">
        <v>0</v>
      </c>
      <c r="K26586">
        <v>0</v>
      </c>
      <c r="L26586">
        <v>0</v>
      </c>
      <c r="M26586">
        <v>-1</v>
      </c>
      <c r="N26586">
        <v>-1</v>
      </c>
      <c r="O26586">
        <v>1</v>
      </c>
      <c r="P26586" s="1" t="s">
        <v>14992</v>
      </c>
      <c r="Q26586" s="1" t="s">
        <v>550</v>
      </c>
      <c r="R26586" s="1" t="s">
        <v>551</v>
      </c>
      <c r="S26586">
        <v>1</v>
      </c>
      <c r="T26586">
        <v>0</v>
      </c>
      <c r="U26586">
        <v>224</v>
      </c>
      <c r="V26586">
        <v>256</v>
      </c>
      <c r="W26586">
        <v>3</v>
      </c>
      <c r="X26586">
        <v>3</v>
      </c>
      <c r="Y26586">
        <v>3</v>
      </c>
      <c r="Z26586">
        <v>3</v>
      </c>
      <c r="AA26586">
        <v>3</v>
      </c>
      <c r="AB26586">
        <v>0</v>
      </c>
      <c r="AC26586" s="1" t="s">
        <v>752</v>
      </c>
      <c r="AD26586" s="1" t="s">
        <v>3</v>
      </c>
      <c r="AE26586">
        <v>-1</v>
      </c>
      <c r="AF26586">
        <v>0</v>
      </c>
      <c r="AG26586">
        <v>0</v>
      </c>
      <c r="AH26586">
        <v>0</v>
      </c>
      <c r="AI26586">
        <v>0</v>
      </c>
    </row>
    <row r="26587" spans="1:35" x14ac:dyDescent="0.4">
      <c r="A26587" s="1" t="s">
        <v>57386</v>
      </c>
      <c r="B26587" s="1" t="s">
        <v>63790</v>
      </c>
      <c r="C26587" s="1" t="s">
        <v>740</v>
      </c>
      <c r="D26587" s="1" t="s">
        <v>741</v>
      </c>
      <c r="E26587" s="1" t="s">
        <v>3</v>
      </c>
      <c r="F26587" s="1" t="s">
        <v>3</v>
      </c>
      <c r="G26587" s="1" t="s">
        <v>3</v>
      </c>
      <c r="H26587">
        <v>26585</v>
      </c>
      <c r="I26587">
        <v>-1</v>
      </c>
      <c r="J26587">
        <v>0</v>
      </c>
      <c r="K26587">
        <v>0</v>
      </c>
      <c r="L26587">
        <v>0</v>
      </c>
      <c r="M26587">
        <v>-1</v>
      </c>
      <c r="N26587">
        <v>-1</v>
      </c>
      <c r="O26587">
        <v>1</v>
      </c>
      <c r="P26587" s="1" t="s">
        <v>742</v>
      </c>
      <c r="Q26587" s="1" t="s">
        <v>743</v>
      </c>
      <c r="R26587" s="1" t="s">
        <v>744</v>
      </c>
      <c r="S26587">
        <v>1</v>
      </c>
      <c r="T26587">
        <v>0</v>
      </c>
      <c r="U26587">
        <v>248</v>
      </c>
      <c r="V26587">
        <v>240</v>
      </c>
      <c r="W26587">
        <v>3</v>
      </c>
      <c r="X26587">
        <v>1</v>
      </c>
      <c r="Y26587">
        <v>3</v>
      </c>
      <c r="Z26587">
        <v>3</v>
      </c>
      <c r="AA26587">
        <v>2</v>
      </c>
      <c r="AB26587">
        <v>0</v>
      </c>
      <c r="AC26587" s="1" t="s">
        <v>745</v>
      </c>
      <c r="AD26587" s="1" t="s">
        <v>3</v>
      </c>
      <c r="AE26587">
        <v>-1</v>
      </c>
      <c r="AF26587">
        <v>0</v>
      </c>
      <c r="AG26587">
        <v>0</v>
      </c>
      <c r="AH26587">
        <v>0</v>
      </c>
      <c r="AI26587">
        <v>0</v>
      </c>
    </row>
    <row r="26588" spans="1:35" x14ac:dyDescent="0.4">
      <c r="A26588" s="1" t="s">
        <v>63791</v>
      </c>
      <c r="B26588" s="1" t="s">
        <v>63792</v>
      </c>
      <c r="C26588" s="1" t="s">
        <v>740</v>
      </c>
      <c r="D26588" s="1" t="s">
        <v>741</v>
      </c>
      <c r="E26588" s="1" t="s">
        <v>57386</v>
      </c>
      <c r="F26588" s="1" t="s">
        <v>57386</v>
      </c>
      <c r="G26588" s="1" t="s">
        <v>3</v>
      </c>
      <c r="H26588">
        <v>26585</v>
      </c>
      <c r="I26588">
        <v>0</v>
      </c>
      <c r="J26588">
        <v>0</v>
      </c>
      <c r="K26588">
        <v>0</v>
      </c>
      <c r="L26588">
        <v>0</v>
      </c>
      <c r="M26588">
        <v>-1</v>
      </c>
      <c r="N26588">
        <v>-1</v>
      </c>
      <c r="O26588">
        <v>1</v>
      </c>
      <c r="P26588" s="1" t="s">
        <v>742</v>
      </c>
      <c r="Q26588" s="1" t="s">
        <v>743</v>
      </c>
      <c r="R26588" s="1" t="s">
        <v>744</v>
      </c>
      <c r="S26588">
        <v>1</v>
      </c>
      <c r="T26588">
        <v>0</v>
      </c>
      <c r="U26588">
        <v>248</v>
      </c>
      <c r="V26588">
        <v>240</v>
      </c>
      <c r="W26588">
        <v>3</v>
      </c>
      <c r="X26588">
        <v>1</v>
      </c>
      <c r="Y26588">
        <v>3</v>
      </c>
      <c r="Z26588">
        <v>3</v>
      </c>
      <c r="AA26588">
        <v>2</v>
      </c>
      <c r="AB26588">
        <v>0</v>
      </c>
      <c r="AC26588" s="1" t="s">
        <v>745</v>
      </c>
      <c r="AD26588" s="1" t="s">
        <v>3</v>
      </c>
      <c r="AE26588">
        <v>-1</v>
      </c>
      <c r="AF26588">
        <v>0</v>
      </c>
      <c r="AG26588">
        <v>0</v>
      </c>
      <c r="AH26588">
        <v>0</v>
      </c>
      <c r="AI26588">
        <v>0</v>
      </c>
    </row>
    <row r="26589" spans="1:35" x14ac:dyDescent="0.4">
      <c r="A26589" s="1" t="s">
        <v>63793</v>
      </c>
      <c r="B26589" s="1" t="s">
        <v>63794</v>
      </c>
      <c r="C26589" s="1" t="s">
        <v>63795</v>
      </c>
      <c r="D26589" s="1" t="s">
        <v>741</v>
      </c>
      <c r="E26589" s="1" t="s">
        <v>57386</v>
      </c>
      <c r="F26589" s="1" t="s">
        <v>57386</v>
      </c>
      <c r="G26589" s="1" t="s">
        <v>3</v>
      </c>
      <c r="H26589">
        <v>26585</v>
      </c>
      <c r="I26589">
        <v>0</v>
      </c>
      <c r="J26589">
        <v>0</v>
      </c>
      <c r="K26589">
        <v>0</v>
      </c>
      <c r="L26589">
        <v>0</v>
      </c>
      <c r="M26589">
        <v>-1</v>
      </c>
      <c r="N26589">
        <v>-1</v>
      </c>
      <c r="O26589">
        <v>1</v>
      </c>
      <c r="P26589" s="1" t="s">
        <v>742</v>
      </c>
      <c r="Q26589" s="1" t="s">
        <v>743</v>
      </c>
      <c r="R26589" s="1" t="s">
        <v>744</v>
      </c>
      <c r="S26589">
        <v>1</v>
      </c>
      <c r="T26589">
        <v>0</v>
      </c>
      <c r="U26589">
        <v>248</v>
      </c>
      <c r="V26589">
        <v>240</v>
      </c>
      <c r="W26589">
        <v>3</v>
      </c>
      <c r="X26589">
        <v>1</v>
      </c>
      <c r="Y26589">
        <v>3</v>
      </c>
      <c r="Z26589">
        <v>3</v>
      </c>
      <c r="AA26589">
        <v>2</v>
      </c>
      <c r="AB26589">
        <v>0</v>
      </c>
      <c r="AC26589" s="1" t="s">
        <v>745</v>
      </c>
      <c r="AD26589" s="1" t="s">
        <v>3</v>
      </c>
      <c r="AE26589">
        <v>-1</v>
      </c>
      <c r="AF26589">
        <v>0</v>
      </c>
      <c r="AG26589">
        <v>0</v>
      </c>
      <c r="AH26589">
        <v>0</v>
      </c>
      <c r="AI26589">
        <v>0</v>
      </c>
    </row>
    <row r="26590" spans="1:35" x14ac:dyDescent="0.4">
      <c r="A26590" s="1" t="s">
        <v>63796</v>
      </c>
      <c r="B26590" s="1" t="s">
        <v>63797</v>
      </c>
      <c r="C26590" s="1" t="s">
        <v>2278</v>
      </c>
      <c r="D26590" s="1" t="s">
        <v>90</v>
      </c>
      <c r="E26590" s="1" t="s">
        <v>63798</v>
      </c>
      <c r="F26590" s="1" t="s">
        <v>63798</v>
      </c>
      <c r="G26590" s="1" t="s">
        <v>1082</v>
      </c>
      <c r="H26590">
        <v>26589</v>
      </c>
      <c r="I26590">
        <v>0</v>
      </c>
      <c r="J26590">
        <v>0</v>
      </c>
      <c r="K26590">
        <v>0</v>
      </c>
      <c r="L26590">
        <v>0</v>
      </c>
      <c r="M26590">
        <v>-1</v>
      </c>
      <c r="N26590">
        <v>0</v>
      </c>
      <c r="O26590">
        <v>2</v>
      </c>
      <c r="P26590" s="1" t="s">
        <v>6217</v>
      </c>
      <c r="Q26590" s="1" t="s">
        <v>6218</v>
      </c>
      <c r="R26590" s="1" t="s">
        <v>14</v>
      </c>
      <c r="S26590">
        <v>0</v>
      </c>
      <c r="T26590">
        <v>0</v>
      </c>
      <c r="U26590">
        <v>0</v>
      </c>
      <c r="V26590">
        <v>0</v>
      </c>
      <c r="W26590">
        <v>3</v>
      </c>
      <c r="X26590">
        <v>3</v>
      </c>
      <c r="Y26590">
        <v>3</v>
      </c>
      <c r="Z26590">
        <v>3</v>
      </c>
      <c r="AA26590">
        <v>3</v>
      </c>
      <c r="AB26590">
        <v>0</v>
      </c>
      <c r="AC26590" s="1" t="s">
        <v>6219</v>
      </c>
      <c r="AD26590" s="1" t="s">
        <v>3</v>
      </c>
      <c r="AE26590">
        <v>-1</v>
      </c>
      <c r="AF26590">
        <v>0</v>
      </c>
      <c r="AG26590">
        <v>0</v>
      </c>
      <c r="AH26590">
        <v>0</v>
      </c>
      <c r="AI26590">
        <v>-1</v>
      </c>
    </row>
    <row r="26591" spans="1:35" x14ac:dyDescent="0.4">
      <c r="A26591" s="1" t="s">
        <v>63798</v>
      </c>
      <c r="B26591" s="1" t="s">
        <v>63799</v>
      </c>
      <c r="C26591" s="1" t="s">
        <v>2278</v>
      </c>
      <c r="D26591" s="1" t="s">
        <v>90</v>
      </c>
      <c r="E26591" s="1" t="s">
        <v>3</v>
      </c>
      <c r="F26591" s="1" t="s">
        <v>3</v>
      </c>
      <c r="G26591" s="1" t="s">
        <v>1082</v>
      </c>
      <c r="H26591">
        <v>26589</v>
      </c>
      <c r="I26591">
        <v>-1</v>
      </c>
      <c r="J26591">
        <v>0</v>
      </c>
      <c r="K26591">
        <v>0</v>
      </c>
      <c r="L26591">
        <v>0</v>
      </c>
      <c r="M26591">
        <v>-1</v>
      </c>
      <c r="N26591">
        <v>0</v>
      </c>
      <c r="O26591">
        <v>2</v>
      </c>
      <c r="P26591" s="1" t="s">
        <v>6217</v>
      </c>
      <c r="Q26591" s="1" t="s">
        <v>6218</v>
      </c>
      <c r="R26591" s="1" t="s">
        <v>14</v>
      </c>
      <c r="S26591">
        <v>0</v>
      </c>
      <c r="T26591">
        <v>0</v>
      </c>
      <c r="U26591">
        <v>0</v>
      </c>
      <c r="V26591">
        <v>0</v>
      </c>
      <c r="W26591">
        <v>3</v>
      </c>
      <c r="X26591">
        <v>3</v>
      </c>
      <c r="Y26591">
        <v>3</v>
      </c>
      <c r="Z26591">
        <v>3</v>
      </c>
      <c r="AA26591">
        <v>3</v>
      </c>
      <c r="AB26591">
        <v>0</v>
      </c>
      <c r="AC26591" s="1" t="s">
        <v>6219</v>
      </c>
      <c r="AD26591" s="1" t="s">
        <v>3</v>
      </c>
      <c r="AE26591">
        <v>-1</v>
      </c>
      <c r="AF26591">
        <v>0</v>
      </c>
      <c r="AG26591">
        <v>0</v>
      </c>
      <c r="AH26591">
        <v>0</v>
      </c>
      <c r="AI26591">
        <v>-1</v>
      </c>
    </row>
    <row r="26592" spans="1:35" x14ac:dyDescent="0.4">
      <c r="A26592" s="1" t="s">
        <v>63800</v>
      </c>
      <c r="B26592" s="1" t="s">
        <v>63801</v>
      </c>
      <c r="C26592" s="1" t="s">
        <v>2278</v>
      </c>
      <c r="D26592" s="1" t="s">
        <v>90</v>
      </c>
      <c r="E26592" s="1" t="s">
        <v>63798</v>
      </c>
      <c r="F26592" s="1" t="s">
        <v>63798</v>
      </c>
      <c r="G26592" s="1" t="s">
        <v>1082</v>
      </c>
      <c r="H26592">
        <v>26589</v>
      </c>
      <c r="I26592">
        <v>0</v>
      </c>
      <c r="J26592">
        <v>0</v>
      </c>
      <c r="K26592">
        <v>0</v>
      </c>
      <c r="L26592">
        <v>0</v>
      </c>
      <c r="M26592">
        <v>-1</v>
      </c>
      <c r="N26592">
        <v>0</v>
      </c>
      <c r="O26592">
        <v>2</v>
      </c>
      <c r="P26592" s="1" t="s">
        <v>6217</v>
      </c>
      <c r="Q26592" s="1" t="s">
        <v>6218</v>
      </c>
      <c r="R26592" s="1" t="s">
        <v>14</v>
      </c>
      <c r="S26592">
        <v>0</v>
      </c>
      <c r="T26592">
        <v>0</v>
      </c>
      <c r="U26592">
        <v>0</v>
      </c>
      <c r="V26592">
        <v>0</v>
      </c>
      <c r="W26592">
        <v>3</v>
      </c>
      <c r="X26592">
        <v>3</v>
      </c>
      <c r="Y26592">
        <v>3</v>
      </c>
      <c r="Z26592">
        <v>3</v>
      </c>
      <c r="AA26592">
        <v>3</v>
      </c>
      <c r="AB26592">
        <v>0</v>
      </c>
      <c r="AC26592" s="1" t="s">
        <v>6219</v>
      </c>
      <c r="AD26592" s="1" t="s">
        <v>3</v>
      </c>
      <c r="AE26592">
        <v>-1</v>
      </c>
      <c r="AF26592">
        <v>0</v>
      </c>
      <c r="AG26592">
        <v>0</v>
      </c>
      <c r="AH26592">
        <v>0</v>
      </c>
      <c r="AI26592">
        <v>-1</v>
      </c>
    </row>
    <row r="26593" spans="1:35" x14ac:dyDescent="0.4">
      <c r="A26593" s="1" t="s">
        <v>63802</v>
      </c>
      <c r="B26593" s="1" t="s">
        <v>63803</v>
      </c>
      <c r="C26593" s="1" t="s">
        <v>2814</v>
      </c>
      <c r="D26593" s="1" t="s">
        <v>44</v>
      </c>
      <c r="E26593" s="1" t="s">
        <v>3</v>
      </c>
      <c r="F26593" s="1" t="s">
        <v>3</v>
      </c>
      <c r="G26593" s="1" t="s">
        <v>3</v>
      </c>
      <c r="H26593">
        <v>26591</v>
      </c>
      <c r="I26593">
        <v>-1</v>
      </c>
      <c r="J26593">
        <v>0</v>
      </c>
      <c r="K26593">
        <v>0</v>
      </c>
      <c r="L26593">
        <v>-1</v>
      </c>
      <c r="M26593">
        <v>-1</v>
      </c>
      <c r="N26593">
        <v>0</v>
      </c>
      <c r="O26593">
        <v>1</v>
      </c>
      <c r="P26593" s="1" t="s">
        <v>21756</v>
      </c>
      <c r="Q26593" s="1" t="s">
        <v>21757</v>
      </c>
      <c r="R26593" s="1" t="s">
        <v>21758</v>
      </c>
      <c r="S26593">
        <v>1</v>
      </c>
      <c r="T26593">
        <v>0</v>
      </c>
      <c r="U26593">
        <v>576</v>
      </c>
      <c r="V26593">
        <v>432</v>
      </c>
      <c r="W26593">
        <v>3</v>
      </c>
      <c r="X26593">
        <v>3</v>
      </c>
      <c r="Y26593">
        <v>1</v>
      </c>
      <c r="Z26593">
        <v>3</v>
      </c>
      <c r="AA26593">
        <v>3</v>
      </c>
      <c r="AB26593">
        <v>0</v>
      </c>
      <c r="AC26593" s="1" t="s">
        <v>21759</v>
      </c>
      <c r="AD26593" s="1" t="s">
        <v>3</v>
      </c>
      <c r="AE26593">
        <v>-1</v>
      </c>
      <c r="AF26593">
        <v>0</v>
      </c>
      <c r="AG26593">
        <v>0</v>
      </c>
      <c r="AH26593">
        <v>0</v>
      </c>
      <c r="AI26593">
        <v>0</v>
      </c>
    </row>
    <row r="26594" spans="1:35" x14ac:dyDescent="0.4">
      <c r="A26594" s="1" t="s">
        <v>63804</v>
      </c>
      <c r="B26594" s="1" t="s">
        <v>63805</v>
      </c>
      <c r="C26594" s="1" t="s">
        <v>63806</v>
      </c>
      <c r="D26594" s="1" t="s">
        <v>44</v>
      </c>
      <c r="E26594" s="1" t="s">
        <v>63802</v>
      </c>
      <c r="F26594" s="1" t="s">
        <v>63802</v>
      </c>
      <c r="G26594" s="1" t="s">
        <v>3</v>
      </c>
      <c r="H26594">
        <v>26591</v>
      </c>
      <c r="I26594">
        <v>0</v>
      </c>
      <c r="J26594">
        <v>0</v>
      </c>
      <c r="K26594">
        <v>0</v>
      </c>
      <c r="L26594">
        <v>-1</v>
      </c>
      <c r="M26594">
        <v>-1</v>
      </c>
      <c r="N26594">
        <v>0</v>
      </c>
      <c r="O26594">
        <v>1</v>
      </c>
      <c r="P26594" s="1" t="s">
        <v>21756</v>
      </c>
      <c r="Q26594" s="1" t="s">
        <v>21757</v>
      </c>
      <c r="R26594" s="1" t="s">
        <v>21758</v>
      </c>
      <c r="S26594">
        <v>1</v>
      </c>
      <c r="T26594">
        <v>0</v>
      </c>
      <c r="U26594">
        <v>576</v>
      </c>
      <c r="V26594">
        <v>432</v>
      </c>
      <c r="W26594">
        <v>3</v>
      </c>
      <c r="X26594">
        <v>3</v>
      </c>
      <c r="Y26594">
        <v>1</v>
      </c>
      <c r="Z26594">
        <v>3</v>
      </c>
      <c r="AA26594">
        <v>3</v>
      </c>
      <c r="AB26594">
        <v>0</v>
      </c>
      <c r="AC26594" s="1" t="s">
        <v>21759</v>
      </c>
      <c r="AD26594" s="1" t="s">
        <v>3</v>
      </c>
      <c r="AE26594">
        <v>-1</v>
      </c>
      <c r="AF26594">
        <v>0</v>
      </c>
      <c r="AG26594">
        <v>0</v>
      </c>
      <c r="AH26594">
        <v>0</v>
      </c>
      <c r="AI26594">
        <v>0</v>
      </c>
    </row>
    <row r="26595" spans="1:35" x14ac:dyDescent="0.4">
      <c r="A26595" s="1" t="s">
        <v>63807</v>
      </c>
      <c r="B26595" s="1" t="s">
        <v>63808</v>
      </c>
      <c r="C26595" s="1" t="s">
        <v>63809</v>
      </c>
      <c r="D26595" s="1" t="s">
        <v>63810</v>
      </c>
      <c r="E26595" s="1" t="s">
        <v>3</v>
      </c>
      <c r="F26595" s="1" t="s">
        <v>3</v>
      </c>
      <c r="G26595" s="1" t="s">
        <v>3</v>
      </c>
      <c r="H26595">
        <v>26593</v>
      </c>
      <c r="I26595">
        <v>-1</v>
      </c>
      <c r="J26595">
        <v>0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 s="1" t="s">
        <v>63811</v>
      </c>
      <c r="Q26595" s="1" t="s">
        <v>14</v>
      </c>
      <c r="R26595" s="1" t="s">
        <v>14</v>
      </c>
      <c r="S26595">
        <v>0</v>
      </c>
      <c r="T26595">
        <v>0</v>
      </c>
      <c r="U26595">
        <v>0</v>
      </c>
      <c r="V26595">
        <v>0</v>
      </c>
      <c r="W26595">
        <v>3</v>
      </c>
      <c r="X26595">
        <v>2</v>
      </c>
      <c r="Y26595">
        <v>3</v>
      </c>
      <c r="Z26595">
        <v>3</v>
      </c>
      <c r="AA26595">
        <v>3</v>
      </c>
      <c r="AB26595">
        <v>2</v>
      </c>
      <c r="AC26595" s="1" t="s">
        <v>63812</v>
      </c>
      <c r="AD26595" s="1" t="s">
        <v>63813</v>
      </c>
      <c r="AE26595">
        <v>-1</v>
      </c>
      <c r="AF26595">
        <v>0</v>
      </c>
      <c r="AG26595">
        <v>0</v>
      </c>
      <c r="AH26595">
        <v>0</v>
      </c>
      <c r="AI26595">
        <v>0</v>
      </c>
    </row>
    <row r="26596" spans="1:35" x14ac:dyDescent="0.4">
      <c r="A26596" s="1" t="s">
        <v>63814</v>
      </c>
      <c r="B26596" s="1" t="s">
        <v>63815</v>
      </c>
      <c r="C26596" s="1" t="s">
        <v>35</v>
      </c>
      <c r="D26596" s="1" t="s">
        <v>672</v>
      </c>
      <c r="E26596" s="1" t="s">
        <v>3611</v>
      </c>
      <c r="F26596" s="1" t="s">
        <v>3611</v>
      </c>
      <c r="G26596" s="1" t="s">
        <v>3</v>
      </c>
      <c r="H26596">
        <v>26596</v>
      </c>
      <c r="I26596">
        <v>0</v>
      </c>
      <c r="J26596">
        <v>0</v>
      </c>
      <c r="K26596">
        <v>0</v>
      </c>
      <c r="L26596">
        <v>0</v>
      </c>
      <c r="M26596">
        <v>-1</v>
      </c>
      <c r="N26596">
        <v>0</v>
      </c>
      <c r="O26596">
        <v>1</v>
      </c>
      <c r="P26596" s="1" t="s">
        <v>3612</v>
      </c>
      <c r="Q26596" s="1" t="s">
        <v>1515</v>
      </c>
      <c r="R26596" s="1" t="s">
        <v>28211</v>
      </c>
      <c r="S26596">
        <v>1</v>
      </c>
      <c r="T26596">
        <v>0</v>
      </c>
      <c r="U26596">
        <v>468</v>
      </c>
      <c r="V26596">
        <v>300</v>
      </c>
      <c r="W26596">
        <v>3</v>
      </c>
      <c r="X26596">
        <v>3</v>
      </c>
      <c r="Y26596">
        <v>3</v>
      </c>
      <c r="Z26596">
        <v>3</v>
      </c>
      <c r="AA26596">
        <v>3</v>
      </c>
      <c r="AB26596">
        <v>0</v>
      </c>
      <c r="AC26596" s="1" t="s">
        <v>28212</v>
      </c>
      <c r="AD26596" s="1" t="s">
        <v>3</v>
      </c>
      <c r="AE26596">
        <v>-1</v>
      </c>
      <c r="AF26596">
        <v>0</v>
      </c>
      <c r="AG26596">
        <v>0</v>
      </c>
      <c r="AH26596">
        <v>0</v>
      </c>
      <c r="AI26596">
        <v>0</v>
      </c>
    </row>
    <row r="26597" spans="1:35" x14ac:dyDescent="0.4">
      <c r="A26597" s="1" t="s">
        <v>63816</v>
      </c>
      <c r="B26597" s="1" t="s">
        <v>63817</v>
      </c>
      <c r="C26597" s="1" t="s">
        <v>35</v>
      </c>
      <c r="D26597" s="1" t="s">
        <v>672</v>
      </c>
      <c r="E26597" s="1" t="s">
        <v>3611</v>
      </c>
      <c r="F26597" s="1" t="s">
        <v>3611</v>
      </c>
      <c r="G26597" s="1" t="s">
        <v>3</v>
      </c>
      <c r="H26597">
        <v>26596</v>
      </c>
      <c r="I26597">
        <v>0</v>
      </c>
      <c r="J26597">
        <v>0</v>
      </c>
      <c r="K26597">
        <v>0</v>
      </c>
      <c r="L26597">
        <v>0</v>
      </c>
      <c r="M26597">
        <v>-1</v>
      </c>
      <c r="N26597">
        <v>0</v>
      </c>
      <c r="O26597">
        <v>1</v>
      </c>
      <c r="P26597" s="1" t="s">
        <v>3612</v>
      </c>
      <c r="Q26597" s="1" t="s">
        <v>1515</v>
      </c>
      <c r="R26597" s="1" t="s">
        <v>28211</v>
      </c>
      <c r="S26597">
        <v>1</v>
      </c>
      <c r="T26597">
        <v>0</v>
      </c>
      <c r="U26597">
        <v>468</v>
      </c>
      <c r="V26597">
        <v>300</v>
      </c>
      <c r="W26597">
        <v>3</v>
      </c>
      <c r="X26597">
        <v>3</v>
      </c>
      <c r="Y26597">
        <v>3</v>
      </c>
      <c r="Z26597">
        <v>3</v>
      </c>
      <c r="AA26597">
        <v>3</v>
      </c>
      <c r="AB26597">
        <v>0</v>
      </c>
      <c r="AC26597" s="1" t="s">
        <v>28212</v>
      </c>
      <c r="AD26597" s="1" t="s">
        <v>3</v>
      </c>
      <c r="AE26597">
        <v>-1</v>
      </c>
      <c r="AF26597">
        <v>0</v>
      </c>
      <c r="AG26597">
        <v>0</v>
      </c>
      <c r="AH26597">
        <v>0</v>
      </c>
      <c r="AI26597">
        <v>0</v>
      </c>
    </row>
    <row r="26598" spans="1:35" x14ac:dyDescent="0.4">
      <c r="A26598" s="1" t="s">
        <v>3611</v>
      </c>
      <c r="B26598" s="1" t="s">
        <v>63818</v>
      </c>
      <c r="C26598" s="1" t="s">
        <v>35</v>
      </c>
      <c r="D26598" s="1" t="s">
        <v>672</v>
      </c>
      <c r="E26598" s="1" t="s">
        <v>3</v>
      </c>
      <c r="F26598" s="1" t="s">
        <v>3</v>
      </c>
      <c r="G26598" s="1" t="s">
        <v>3</v>
      </c>
      <c r="H26598">
        <v>26596</v>
      </c>
      <c r="I26598">
        <v>-1</v>
      </c>
      <c r="J26598">
        <v>0</v>
      </c>
      <c r="K26598">
        <v>0</v>
      </c>
      <c r="L26598">
        <v>0</v>
      </c>
      <c r="M26598">
        <v>-1</v>
      </c>
      <c r="N26598">
        <v>0</v>
      </c>
      <c r="O26598">
        <v>1</v>
      </c>
      <c r="P26598" s="1" t="s">
        <v>3612</v>
      </c>
      <c r="Q26598" s="1" t="s">
        <v>1515</v>
      </c>
      <c r="R26598" s="1" t="s">
        <v>28211</v>
      </c>
      <c r="S26598">
        <v>1</v>
      </c>
      <c r="T26598">
        <v>0</v>
      </c>
      <c r="U26598">
        <v>468</v>
      </c>
      <c r="V26598">
        <v>300</v>
      </c>
      <c r="W26598">
        <v>3</v>
      </c>
      <c r="X26598">
        <v>3</v>
      </c>
      <c r="Y26598">
        <v>3</v>
      </c>
      <c r="Z26598">
        <v>3</v>
      </c>
      <c r="AA26598">
        <v>3</v>
      </c>
      <c r="AB26598">
        <v>0</v>
      </c>
      <c r="AC26598" s="1" t="s">
        <v>28212</v>
      </c>
      <c r="AD26598" s="1" t="s">
        <v>3</v>
      </c>
      <c r="AE26598">
        <v>-1</v>
      </c>
      <c r="AF26598">
        <v>0</v>
      </c>
      <c r="AG26598">
        <v>0</v>
      </c>
      <c r="AH26598">
        <v>0</v>
      </c>
      <c r="AI26598">
        <v>0</v>
      </c>
    </row>
    <row r="26599" spans="1:35" x14ac:dyDescent="0.4">
      <c r="A26599" s="1" t="s">
        <v>63819</v>
      </c>
      <c r="B26599" s="1" t="s">
        <v>63820</v>
      </c>
      <c r="C26599" s="1" t="s">
        <v>35</v>
      </c>
      <c r="D26599" s="1" t="s">
        <v>280</v>
      </c>
      <c r="E26599" s="1" t="s">
        <v>34065</v>
      </c>
      <c r="F26599" s="1" t="s">
        <v>34065</v>
      </c>
      <c r="G26599" s="1" t="s">
        <v>3</v>
      </c>
      <c r="H26599">
        <v>22029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1</v>
      </c>
      <c r="P26599" s="1" t="s">
        <v>1422</v>
      </c>
      <c r="Q26599" s="1" t="s">
        <v>63821</v>
      </c>
      <c r="R26599" s="1" t="s">
        <v>6485</v>
      </c>
      <c r="S26599">
        <v>1</v>
      </c>
      <c r="T26599">
        <v>0</v>
      </c>
      <c r="U26599">
        <v>512</v>
      </c>
      <c r="V26599">
        <v>256</v>
      </c>
      <c r="W26599">
        <v>3</v>
      </c>
      <c r="X26599">
        <v>3</v>
      </c>
      <c r="Y26599">
        <v>3</v>
      </c>
      <c r="Z26599">
        <v>3</v>
      </c>
      <c r="AA26599">
        <v>3</v>
      </c>
      <c r="AB26599">
        <v>0</v>
      </c>
      <c r="AC26599" s="1" t="s">
        <v>34066</v>
      </c>
      <c r="AD26599" s="1" t="s">
        <v>3</v>
      </c>
      <c r="AE26599">
        <v>-1</v>
      </c>
      <c r="AF26599">
        <v>0</v>
      </c>
      <c r="AG26599">
        <v>0</v>
      </c>
      <c r="AH26599">
        <v>0</v>
      </c>
      <c r="AI26599">
        <v>0</v>
      </c>
    </row>
    <row r="26600" spans="1:35" x14ac:dyDescent="0.4">
      <c r="A26600" s="1" t="s">
        <v>63822</v>
      </c>
      <c r="B26600" s="1" t="s">
        <v>63823</v>
      </c>
      <c r="C26600" s="1" t="s">
        <v>63824</v>
      </c>
      <c r="D26600" s="1" t="s">
        <v>22</v>
      </c>
      <c r="E26600" s="1" t="s">
        <v>3</v>
      </c>
      <c r="F26600" s="1" t="s">
        <v>3</v>
      </c>
      <c r="G26600" s="1" t="s">
        <v>3</v>
      </c>
      <c r="H26600">
        <v>26598</v>
      </c>
      <c r="I26600">
        <v>-1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3</v>
      </c>
      <c r="P26600" s="1" t="s">
        <v>4377</v>
      </c>
      <c r="Q26600" s="1" t="s">
        <v>3578</v>
      </c>
      <c r="R26600" s="1" t="s">
        <v>63825</v>
      </c>
      <c r="S26600">
        <v>1</v>
      </c>
      <c r="T26600">
        <v>0</v>
      </c>
      <c r="U26600">
        <v>512</v>
      </c>
      <c r="V26600">
        <v>256</v>
      </c>
      <c r="W26600">
        <v>3</v>
      </c>
      <c r="X26600">
        <v>3</v>
      </c>
      <c r="Y26600">
        <v>3</v>
      </c>
      <c r="Z26600">
        <v>3</v>
      </c>
      <c r="AA26600">
        <v>3</v>
      </c>
      <c r="AB26600">
        <v>0</v>
      </c>
      <c r="AC26600" s="1" t="s">
        <v>63826</v>
      </c>
      <c r="AD26600" s="1" t="s">
        <v>3</v>
      </c>
      <c r="AE26600">
        <v>-1</v>
      </c>
      <c r="AF26600">
        <v>0</v>
      </c>
      <c r="AG26600">
        <v>0</v>
      </c>
      <c r="AH26600">
        <v>0</v>
      </c>
      <c r="AI26600">
        <v>0</v>
      </c>
    </row>
    <row r="26601" spans="1:35" x14ac:dyDescent="0.4">
      <c r="A26601" s="1" t="s">
        <v>63827</v>
      </c>
      <c r="B26601" s="1" t="s">
        <v>63828</v>
      </c>
      <c r="C26601" s="1" t="s">
        <v>35</v>
      </c>
      <c r="D26601" s="1" t="s">
        <v>672</v>
      </c>
      <c r="E26601" s="1" t="s">
        <v>3611</v>
      </c>
      <c r="F26601" s="1" t="s">
        <v>3611</v>
      </c>
      <c r="G26601" s="1" t="s">
        <v>3</v>
      </c>
      <c r="H26601">
        <v>26596</v>
      </c>
      <c r="I26601">
        <v>0</v>
      </c>
      <c r="J26601">
        <v>0</v>
      </c>
      <c r="K26601">
        <v>0</v>
      </c>
      <c r="L26601">
        <v>0</v>
      </c>
      <c r="M26601">
        <v>-1</v>
      </c>
      <c r="N26601">
        <v>0</v>
      </c>
      <c r="O26601">
        <v>1</v>
      </c>
      <c r="P26601" s="1" t="s">
        <v>3612</v>
      </c>
      <c r="Q26601" s="1" t="s">
        <v>1515</v>
      </c>
      <c r="R26601" s="1" t="s">
        <v>28211</v>
      </c>
      <c r="S26601">
        <v>1</v>
      </c>
      <c r="T26601">
        <v>0</v>
      </c>
      <c r="U26601">
        <v>468</v>
      </c>
      <c r="V26601">
        <v>300</v>
      </c>
      <c r="W26601">
        <v>3</v>
      </c>
      <c r="X26601">
        <v>3</v>
      </c>
      <c r="Y26601">
        <v>3</v>
      </c>
      <c r="Z26601">
        <v>3</v>
      </c>
      <c r="AA26601">
        <v>3</v>
      </c>
      <c r="AB26601">
        <v>0</v>
      </c>
      <c r="AC26601" s="1" t="s">
        <v>28212</v>
      </c>
      <c r="AD26601" s="1" t="s">
        <v>3</v>
      </c>
      <c r="AE26601">
        <v>-1</v>
      </c>
      <c r="AF26601">
        <v>0</v>
      </c>
      <c r="AG26601">
        <v>0</v>
      </c>
      <c r="AH26601">
        <v>0</v>
      </c>
      <c r="AI26601">
        <v>0</v>
      </c>
    </row>
    <row r="26602" spans="1:35" x14ac:dyDescent="0.4">
      <c r="A26602" s="1" t="s">
        <v>63829</v>
      </c>
      <c r="B26602" s="1" t="s">
        <v>63830</v>
      </c>
      <c r="C26602" s="1" t="s">
        <v>35</v>
      </c>
      <c r="D26602" s="1" t="s">
        <v>672</v>
      </c>
      <c r="E26602" s="1" t="s">
        <v>3611</v>
      </c>
      <c r="F26602" s="1" t="s">
        <v>3611</v>
      </c>
      <c r="G26602" s="1" t="s">
        <v>3</v>
      </c>
      <c r="H26602">
        <v>26596</v>
      </c>
      <c r="I26602">
        <v>0</v>
      </c>
      <c r="J26602">
        <v>0</v>
      </c>
      <c r="K26602">
        <v>0</v>
      </c>
      <c r="L26602">
        <v>0</v>
      </c>
      <c r="M26602">
        <v>-1</v>
      </c>
      <c r="N26602">
        <v>0</v>
      </c>
      <c r="O26602">
        <v>1</v>
      </c>
      <c r="P26602" s="1" t="s">
        <v>3612</v>
      </c>
      <c r="Q26602" s="1" t="s">
        <v>1515</v>
      </c>
      <c r="R26602" s="1" t="s">
        <v>28211</v>
      </c>
      <c r="S26602">
        <v>1</v>
      </c>
      <c r="T26602">
        <v>0</v>
      </c>
      <c r="U26602">
        <v>468</v>
      </c>
      <c r="V26602">
        <v>300</v>
      </c>
      <c r="W26602">
        <v>3</v>
      </c>
      <c r="X26602">
        <v>3</v>
      </c>
      <c r="Y26602">
        <v>3</v>
      </c>
      <c r="Z26602">
        <v>3</v>
      </c>
      <c r="AA26602">
        <v>3</v>
      </c>
      <c r="AB26602">
        <v>0</v>
      </c>
      <c r="AC26602" s="1" t="s">
        <v>28212</v>
      </c>
      <c r="AD26602" s="1" t="s">
        <v>3</v>
      </c>
      <c r="AE26602">
        <v>-1</v>
      </c>
      <c r="AF26602">
        <v>0</v>
      </c>
      <c r="AG26602">
        <v>0</v>
      </c>
      <c r="AH26602">
        <v>0</v>
      </c>
      <c r="AI26602">
        <v>0</v>
      </c>
    </row>
    <row r="26603" spans="1:35" x14ac:dyDescent="0.4">
      <c r="A26603" s="1" t="s">
        <v>63831</v>
      </c>
      <c r="B26603" s="1" t="s">
        <v>63832</v>
      </c>
      <c r="C26603" s="1" t="s">
        <v>28140</v>
      </c>
      <c r="D26603" s="1" t="s">
        <v>269</v>
      </c>
      <c r="E26603" s="1" t="s">
        <v>3</v>
      </c>
      <c r="F26603" s="1" t="s">
        <v>5381</v>
      </c>
      <c r="G26603" s="1" t="s">
        <v>3</v>
      </c>
      <c r="H26603">
        <v>26601</v>
      </c>
      <c r="I26603">
        <v>-1</v>
      </c>
      <c r="J26603">
        <v>0</v>
      </c>
      <c r="K26603">
        <v>0</v>
      </c>
      <c r="L26603">
        <v>0</v>
      </c>
      <c r="M26603">
        <v>0</v>
      </c>
      <c r="N26603">
        <v>-1</v>
      </c>
      <c r="O26603">
        <v>2</v>
      </c>
      <c r="P26603" s="1" t="s">
        <v>5382</v>
      </c>
      <c r="Q26603" s="1" t="s">
        <v>5383</v>
      </c>
      <c r="R26603" s="1" t="s">
        <v>3448</v>
      </c>
      <c r="S26603">
        <v>1</v>
      </c>
      <c r="T26603">
        <v>0</v>
      </c>
      <c r="U26603">
        <v>480</v>
      </c>
      <c r="V26603">
        <v>640</v>
      </c>
      <c r="W26603">
        <v>3</v>
      </c>
      <c r="X26603">
        <v>1</v>
      </c>
      <c r="Y26603">
        <v>1</v>
      </c>
      <c r="Z26603">
        <v>3</v>
      </c>
      <c r="AA26603">
        <v>3</v>
      </c>
      <c r="AB26603">
        <v>2</v>
      </c>
      <c r="AC26603" s="1" t="s">
        <v>78</v>
      </c>
      <c r="AD26603" s="1" t="s">
        <v>63833</v>
      </c>
      <c r="AE26603">
        <v>-1</v>
      </c>
      <c r="AF26603">
        <v>0</v>
      </c>
      <c r="AG26603">
        <v>0</v>
      </c>
      <c r="AH26603">
        <v>0</v>
      </c>
      <c r="AI26603">
        <v>0</v>
      </c>
    </row>
    <row r="26604" spans="1:35" x14ac:dyDescent="0.4">
      <c r="A26604" s="1" t="s">
        <v>63834</v>
      </c>
      <c r="B26604" s="1" t="s">
        <v>63835</v>
      </c>
      <c r="C26604" s="1" t="s">
        <v>63836</v>
      </c>
      <c r="D26604" s="1" t="s">
        <v>256</v>
      </c>
      <c r="E26604" s="1" t="s">
        <v>3</v>
      </c>
      <c r="F26604" s="1" t="s">
        <v>74</v>
      </c>
      <c r="G26604" s="1" t="s">
        <v>3</v>
      </c>
      <c r="H26604">
        <v>26602</v>
      </c>
      <c r="I26604">
        <v>-1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2</v>
      </c>
      <c r="P26604" s="1" t="s">
        <v>75</v>
      </c>
      <c r="Q26604" s="1" t="s">
        <v>76</v>
      </c>
      <c r="R26604" s="1" t="s">
        <v>77</v>
      </c>
      <c r="S26604">
        <v>1</v>
      </c>
      <c r="T26604">
        <v>0</v>
      </c>
      <c r="U26604">
        <v>640</v>
      </c>
      <c r="V26604">
        <v>480</v>
      </c>
      <c r="W26604">
        <v>3</v>
      </c>
      <c r="X26604">
        <v>1</v>
      </c>
      <c r="Y26604">
        <v>1</v>
      </c>
      <c r="Z26604">
        <v>3</v>
      </c>
      <c r="AA26604">
        <v>3</v>
      </c>
      <c r="AB26604">
        <v>2</v>
      </c>
      <c r="AC26604" s="1" t="s">
        <v>78</v>
      </c>
      <c r="AD26604" s="1" t="s">
        <v>3</v>
      </c>
      <c r="AE26604">
        <v>-1</v>
      </c>
      <c r="AF26604">
        <v>0</v>
      </c>
      <c r="AG26604">
        <v>0</v>
      </c>
      <c r="AH26604">
        <v>0</v>
      </c>
      <c r="AI26604">
        <v>0</v>
      </c>
    </row>
    <row r="26605" spans="1:35" x14ac:dyDescent="0.4">
      <c r="A26605" s="1" t="s">
        <v>63837</v>
      </c>
      <c r="B26605" s="1" t="s">
        <v>63838</v>
      </c>
      <c r="C26605" s="1" t="s">
        <v>28140</v>
      </c>
      <c r="D26605" s="1" t="s">
        <v>269</v>
      </c>
      <c r="E26605" s="1" t="s">
        <v>63831</v>
      </c>
      <c r="F26605" s="1" t="s">
        <v>63831</v>
      </c>
      <c r="G26605" s="1" t="s">
        <v>3</v>
      </c>
      <c r="H26605">
        <v>26601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-1</v>
      </c>
      <c r="O26605">
        <v>2</v>
      </c>
      <c r="P26605" s="1" t="s">
        <v>5382</v>
      </c>
      <c r="Q26605" s="1" t="s">
        <v>5383</v>
      </c>
      <c r="R26605" s="1" t="s">
        <v>3448</v>
      </c>
      <c r="S26605">
        <v>1</v>
      </c>
      <c r="T26605">
        <v>0</v>
      </c>
      <c r="U26605">
        <v>480</v>
      </c>
      <c r="V26605">
        <v>640</v>
      </c>
      <c r="W26605">
        <v>3</v>
      </c>
      <c r="X26605">
        <v>1</v>
      </c>
      <c r="Y26605">
        <v>1</v>
      </c>
      <c r="Z26605">
        <v>3</v>
      </c>
      <c r="AA26605">
        <v>3</v>
      </c>
      <c r="AB26605">
        <v>2</v>
      </c>
      <c r="AC26605" s="1" t="s">
        <v>78</v>
      </c>
      <c r="AD26605" s="1" t="s">
        <v>63839</v>
      </c>
      <c r="AE26605">
        <v>-1</v>
      </c>
      <c r="AF26605">
        <v>0</v>
      </c>
      <c r="AG26605">
        <v>0</v>
      </c>
      <c r="AH26605">
        <v>0</v>
      </c>
      <c r="AI26605">
        <v>0</v>
      </c>
    </row>
    <row r="26606" spans="1:35" x14ac:dyDescent="0.4">
      <c r="A26606" s="1" t="s">
        <v>63840</v>
      </c>
      <c r="B26606" s="1" t="s">
        <v>63841</v>
      </c>
      <c r="C26606" s="1" t="s">
        <v>1</v>
      </c>
      <c r="D26606" s="1" t="s">
        <v>90</v>
      </c>
      <c r="E26606" s="1" t="s">
        <v>3</v>
      </c>
      <c r="F26606" s="1" t="s">
        <v>3</v>
      </c>
      <c r="G26606" s="1" t="s">
        <v>3</v>
      </c>
      <c r="H26606">
        <v>26604</v>
      </c>
      <c r="I26606">
        <v>-1</v>
      </c>
      <c r="J26606">
        <v>0</v>
      </c>
      <c r="K26606">
        <v>0</v>
      </c>
      <c r="L26606">
        <v>-1</v>
      </c>
      <c r="M26606">
        <v>-1</v>
      </c>
      <c r="N26606">
        <v>0</v>
      </c>
      <c r="O26606">
        <v>2</v>
      </c>
      <c r="P26606" s="1" t="s">
        <v>2720</v>
      </c>
      <c r="Q26606" s="1" t="s">
        <v>2721</v>
      </c>
      <c r="R26606" s="1" t="s">
        <v>2722</v>
      </c>
      <c r="S26606">
        <v>1</v>
      </c>
      <c r="T26606">
        <v>0</v>
      </c>
      <c r="U26606">
        <v>416</v>
      </c>
      <c r="V26606">
        <v>224</v>
      </c>
      <c r="W26606">
        <v>3</v>
      </c>
      <c r="X26606">
        <v>3</v>
      </c>
      <c r="Y26606">
        <v>1</v>
      </c>
      <c r="Z26606">
        <v>3</v>
      </c>
      <c r="AA26606">
        <v>3</v>
      </c>
      <c r="AB26606">
        <v>2</v>
      </c>
      <c r="AC26606" s="1" t="s">
        <v>2723</v>
      </c>
      <c r="AD26606" s="1" t="s">
        <v>3</v>
      </c>
      <c r="AE26606">
        <v>-1</v>
      </c>
      <c r="AF26606">
        <v>0</v>
      </c>
      <c r="AG26606">
        <v>0</v>
      </c>
      <c r="AH26606">
        <v>0</v>
      </c>
      <c r="AI26606">
        <v>0</v>
      </c>
    </row>
    <row r="26607" spans="1:35" x14ac:dyDescent="0.4">
      <c r="A26607" s="1" t="s">
        <v>63842</v>
      </c>
      <c r="B26607" s="1" t="s">
        <v>63843</v>
      </c>
      <c r="C26607" s="1" t="s">
        <v>1</v>
      </c>
      <c r="D26607" s="1" t="s">
        <v>90</v>
      </c>
      <c r="E26607" s="1" t="s">
        <v>63840</v>
      </c>
      <c r="F26607" s="1" t="s">
        <v>63840</v>
      </c>
      <c r="G26607" s="1" t="s">
        <v>3</v>
      </c>
      <c r="H26607">
        <v>26604</v>
      </c>
      <c r="I26607">
        <v>0</v>
      </c>
      <c r="J26607">
        <v>0</v>
      </c>
      <c r="K26607">
        <v>0</v>
      </c>
      <c r="L26607">
        <v>-1</v>
      </c>
      <c r="M26607">
        <v>-1</v>
      </c>
      <c r="N26607">
        <v>0</v>
      </c>
      <c r="O26607">
        <v>2</v>
      </c>
      <c r="P26607" s="1" t="s">
        <v>2720</v>
      </c>
      <c r="Q26607" s="1" t="s">
        <v>2721</v>
      </c>
      <c r="R26607" s="1" t="s">
        <v>2722</v>
      </c>
      <c r="S26607">
        <v>1</v>
      </c>
      <c r="T26607">
        <v>0</v>
      </c>
      <c r="U26607">
        <v>416</v>
      </c>
      <c r="V26607">
        <v>224</v>
      </c>
      <c r="W26607">
        <v>3</v>
      </c>
      <c r="X26607">
        <v>3</v>
      </c>
      <c r="Y26607">
        <v>1</v>
      </c>
      <c r="Z26607">
        <v>3</v>
      </c>
      <c r="AA26607">
        <v>3</v>
      </c>
      <c r="AB26607">
        <v>2</v>
      </c>
      <c r="AC26607" s="1" t="s">
        <v>2723</v>
      </c>
      <c r="AD26607" s="1" t="s">
        <v>3</v>
      </c>
      <c r="AE26607">
        <v>-1</v>
      </c>
      <c r="AF26607">
        <v>0</v>
      </c>
      <c r="AG26607">
        <v>0</v>
      </c>
      <c r="AH26607">
        <v>0</v>
      </c>
      <c r="AI26607">
        <v>0</v>
      </c>
    </row>
    <row r="26608" spans="1:35" x14ac:dyDescent="0.4">
      <c r="A26608" s="1" t="s">
        <v>63844</v>
      </c>
      <c r="B26608" s="1" t="s">
        <v>63845</v>
      </c>
      <c r="C26608" s="1" t="s">
        <v>1</v>
      </c>
      <c r="D26608" s="1" t="s">
        <v>118</v>
      </c>
      <c r="E26608" s="1" t="s">
        <v>3</v>
      </c>
      <c r="F26608" s="1" t="s">
        <v>3</v>
      </c>
      <c r="G26608" s="1" t="s">
        <v>3</v>
      </c>
      <c r="H26608">
        <v>26606</v>
      </c>
      <c r="I26608">
        <v>-1</v>
      </c>
      <c r="J26608">
        <v>0</v>
      </c>
      <c r="K26608">
        <v>0</v>
      </c>
      <c r="L26608">
        <v>-1</v>
      </c>
      <c r="M26608">
        <v>-1</v>
      </c>
      <c r="N26608">
        <v>0</v>
      </c>
      <c r="O26608">
        <v>2</v>
      </c>
      <c r="P26608" s="1" t="s">
        <v>2720</v>
      </c>
      <c r="Q26608" s="1" t="s">
        <v>2721</v>
      </c>
      <c r="R26608" s="1" t="s">
        <v>2722</v>
      </c>
      <c r="S26608">
        <v>1</v>
      </c>
      <c r="T26608">
        <v>0</v>
      </c>
      <c r="U26608">
        <v>416</v>
      </c>
      <c r="V26608">
        <v>224</v>
      </c>
      <c r="W26608">
        <v>3</v>
      </c>
      <c r="X26608">
        <v>3</v>
      </c>
      <c r="Y26608">
        <v>1</v>
      </c>
      <c r="Z26608">
        <v>3</v>
      </c>
      <c r="AA26608">
        <v>3</v>
      </c>
      <c r="AB26608">
        <v>2</v>
      </c>
      <c r="AC26608" s="1" t="s">
        <v>2723</v>
      </c>
      <c r="AD26608" s="1" t="s">
        <v>3</v>
      </c>
      <c r="AE26608">
        <v>-1</v>
      </c>
      <c r="AF26608">
        <v>0</v>
      </c>
      <c r="AG26608">
        <v>0</v>
      </c>
      <c r="AH26608">
        <v>0</v>
      </c>
      <c r="AI26608">
        <v>0</v>
      </c>
    </row>
    <row r="26609" spans="1:35" x14ac:dyDescent="0.4">
      <c r="A26609" s="1" t="s">
        <v>63846</v>
      </c>
      <c r="B26609" s="1" t="s">
        <v>63847</v>
      </c>
      <c r="C26609" s="1" t="s">
        <v>54016</v>
      </c>
      <c r="D26609" s="1" t="s">
        <v>741</v>
      </c>
      <c r="E26609" s="1" t="s">
        <v>3</v>
      </c>
      <c r="F26609" s="1" t="s">
        <v>3</v>
      </c>
      <c r="G26609" s="1" t="s">
        <v>3</v>
      </c>
      <c r="H26609">
        <v>26607</v>
      </c>
      <c r="I26609">
        <v>-1</v>
      </c>
      <c r="J26609">
        <v>0</v>
      </c>
      <c r="K26609">
        <v>0</v>
      </c>
      <c r="L26609">
        <v>0</v>
      </c>
      <c r="M26609">
        <v>-1</v>
      </c>
      <c r="N26609">
        <v>0</v>
      </c>
      <c r="O26609">
        <v>1</v>
      </c>
      <c r="P26609" s="1" t="s">
        <v>21978</v>
      </c>
      <c r="Q26609" s="1" t="s">
        <v>21979</v>
      </c>
      <c r="R26609" s="1" t="s">
        <v>3110</v>
      </c>
      <c r="S26609">
        <v>1</v>
      </c>
      <c r="T26609">
        <v>0</v>
      </c>
      <c r="U26609">
        <v>256</v>
      </c>
      <c r="V26609">
        <v>224</v>
      </c>
      <c r="W26609">
        <v>3</v>
      </c>
      <c r="X26609">
        <v>3</v>
      </c>
      <c r="Y26609">
        <v>3</v>
      </c>
      <c r="Z26609">
        <v>3</v>
      </c>
      <c r="AA26609">
        <v>2</v>
      </c>
      <c r="AB26609">
        <v>0</v>
      </c>
      <c r="AC26609" s="1" t="s">
        <v>21980</v>
      </c>
      <c r="AD26609" s="1" t="s">
        <v>3</v>
      </c>
      <c r="AE26609">
        <v>-1</v>
      </c>
      <c r="AF26609">
        <v>0</v>
      </c>
      <c r="AG26609">
        <v>0</v>
      </c>
      <c r="AH26609">
        <v>0</v>
      </c>
      <c r="AI26609">
        <v>0</v>
      </c>
    </row>
    <row r="26610" spans="1:35" x14ac:dyDescent="0.4">
      <c r="A26610" s="1" t="s">
        <v>63848</v>
      </c>
      <c r="B26610" s="1" t="s">
        <v>63849</v>
      </c>
      <c r="C26610" s="1" t="s">
        <v>63850</v>
      </c>
      <c r="D26610" s="1" t="s">
        <v>22</v>
      </c>
      <c r="E26610" s="1" t="s">
        <v>63846</v>
      </c>
      <c r="F26610" s="1" t="s">
        <v>63846</v>
      </c>
      <c r="G26610" s="1" t="s">
        <v>3</v>
      </c>
      <c r="H26610">
        <v>26607</v>
      </c>
      <c r="I26610">
        <v>0</v>
      </c>
      <c r="J26610">
        <v>0</v>
      </c>
      <c r="K26610">
        <v>0</v>
      </c>
      <c r="L26610">
        <v>0</v>
      </c>
      <c r="M26610">
        <v>-1</v>
      </c>
      <c r="N26610">
        <v>0</v>
      </c>
      <c r="O26610">
        <v>1</v>
      </c>
      <c r="P26610" s="1" t="s">
        <v>21978</v>
      </c>
      <c r="Q26610" s="1" t="s">
        <v>21979</v>
      </c>
      <c r="R26610" s="1" t="s">
        <v>3110</v>
      </c>
      <c r="S26610">
        <v>1</v>
      </c>
      <c r="T26610">
        <v>0</v>
      </c>
      <c r="U26610">
        <v>256</v>
      </c>
      <c r="V26610">
        <v>224</v>
      </c>
      <c r="W26610">
        <v>3</v>
      </c>
      <c r="X26610">
        <v>3</v>
      </c>
      <c r="Y26610">
        <v>3</v>
      </c>
      <c r="Z26610">
        <v>3</v>
      </c>
      <c r="AA26610">
        <v>2</v>
      </c>
      <c r="AB26610">
        <v>0</v>
      </c>
      <c r="AC26610" s="1" t="s">
        <v>21980</v>
      </c>
      <c r="AD26610" s="1" t="s">
        <v>3</v>
      </c>
      <c r="AE26610">
        <v>-1</v>
      </c>
      <c r="AF26610">
        <v>0</v>
      </c>
      <c r="AG26610">
        <v>0</v>
      </c>
      <c r="AH26610">
        <v>0</v>
      </c>
      <c r="AI26610">
        <v>0</v>
      </c>
    </row>
    <row r="26611" spans="1:35" x14ac:dyDescent="0.4">
      <c r="A26611" s="1" t="s">
        <v>63851</v>
      </c>
      <c r="B26611" s="1" t="s">
        <v>63852</v>
      </c>
      <c r="C26611" s="1" t="s">
        <v>1</v>
      </c>
      <c r="D26611" s="1" t="s">
        <v>118</v>
      </c>
      <c r="E26611" s="1" t="s">
        <v>63844</v>
      </c>
      <c r="F26611" s="1" t="s">
        <v>63844</v>
      </c>
      <c r="G26611" s="1" t="s">
        <v>3</v>
      </c>
      <c r="H26611">
        <v>26606</v>
      </c>
      <c r="I26611">
        <v>0</v>
      </c>
      <c r="J26611">
        <v>0</v>
      </c>
      <c r="K26611">
        <v>0</v>
      </c>
      <c r="L26611">
        <v>-1</v>
      </c>
      <c r="M26611">
        <v>-1</v>
      </c>
      <c r="N26611">
        <v>0</v>
      </c>
      <c r="O26611">
        <v>2</v>
      </c>
      <c r="P26611" s="1" t="s">
        <v>2720</v>
      </c>
      <c r="Q26611" s="1" t="s">
        <v>2721</v>
      </c>
      <c r="R26611" s="1" t="s">
        <v>2722</v>
      </c>
      <c r="S26611">
        <v>1</v>
      </c>
      <c r="T26611">
        <v>0</v>
      </c>
      <c r="U26611">
        <v>416</v>
      </c>
      <c r="V26611">
        <v>224</v>
      </c>
      <c r="W26611">
        <v>3</v>
      </c>
      <c r="X26611">
        <v>3</v>
      </c>
      <c r="Y26611">
        <v>1</v>
      </c>
      <c r="Z26611">
        <v>3</v>
      </c>
      <c r="AA26611">
        <v>3</v>
      </c>
      <c r="AB26611">
        <v>2</v>
      </c>
      <c r="AC26611" s="1" t="s">
        <v>2723</v>
      </c>
      <c r="AD26611" s="1" t="s">
        <v>3</v>
      </c>
      <c r="AE26611">
        <v>-1</v>
      </c>
      <c r="AF26611">
        <v>0</v>
      </c>
      <c r="AG26611">
        <v>0</v>
      </c>
      <c r="AH26611">
        <v>0</v>
      </c>
      <c r="AI26611">
        <v>0</v>
      </c>
    </row>
    <row r="26612" spans="1:35" x14ac:dyDescent="0.4">
      <c r="A26612" s="1" t="s">
        <v>63853</v>
      </c>
      <c r="B26612" s="1" t="s">
        <v>63854</v>
      </c>
      <c r="C26612" s="1" t="s">
        <v>1</v>
      </c>
      <c r="D26612" s="1" t="s">
        <v>118</v>
      </c>
      <c r="E26612" s="1" t="s">
        <v>63844</v>
      </c>
      <c r="F26612" s="1" t="s">
        <v>63844</v>
      </c>
      <c r="G26612" s="1" t="s">
        <v>3</v>
      </c>
      <c r="H26612">
        <v>26606</v>
      </c>
      <c r="I26612">
        <v>0</v>
      </c>
      <c r="J26612">
        <v>0</v>
      </c>
      <c r="K26612">
        <v>0</v>
      </c>
      <c r="L26612">
        <v>-1</v>
      </c>
      <c r="M26612">
        <v>-1</v>
      </c>
      <c r="N26612">
        <v>0</v>
      </c>
      <c r="O26612">
        <v>2</v>
      </c>
      <c r="P26612" s="1" t="s">
        <v>2720</v>
      </c>
      <c r="Q26612" s="1" t="s">
        <v>2721</v>
      </c>
      <c r="R26612" s="1" t="s">
        <v>2722</v>
      </c>
      <c r="S26612">
        <v>1</v>
      </c>
      <c r="T26612">
        <v>0</v>
      </c>
      <c r="U26612">
        <v>416</v>
      </c>
      <c r="V26612">
        <v>224</v>
      </c>
      <c r="W26612">
        <v>3</v>
      </c>
      <c r="X26612">
        <v>3</v>
      </c>
      <c r="Y26612">
        <v>1</v>
      </c>
      <c r="Z26612">
        <v>3</v>
      </c>
      <c r="AA26612">
        <v>3</v>
      </c>
      <c r="AB26612">
        <v>2</v>
      </c>
      <c r="AC26612" s="1" t="s">
        <v>2723</v>
      </c>
      <c r="AD26612" s="1" t="s">
        <v>3</v>
      </c>
      <c r="AE26612">
        <v>-1</v>
      </c>
      <c r="AF26612">
        <v>0</v>
      </c>
      <c r="AG26612">
        <v>0</v>
      </c>
      <c r="AH26612">
        <v>0</v>
      </c>
      <c r="AI26612">
        <v>0</v>
      </c>
    </row>
    <row r="26613" spans="1:35" x14ac:dyDescent="0.4">
      <c r="A26613" s="1" t="s">
        <v>63855</v>
      </c>
      <c r="B26613" s="1" t="s">
        <v>63856</v>
      </c>
      <c r="C26613" s="1" t="s">
        <v>63857</v>
      </c>
      <c r="D26613" s="1" t="s">
        <v>269</v>
      </c>
      <c r="E26613" s="1" t="s">
        <v>3</v>
      </c>
      <c r="F26613" s="1" t="s">
        <v>3</v>
      </c>
      <c r="G26613" s="1" t="s">
        <v>3</v>
      </c>
      <c r="H26613">
        <v>26611</v>
      </c>
      <c r="I26613">
        <v>-1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1</v>
      </c>
      <c r="P26613" s="1" t="s">
        <v>63858</v>
      </c>
      <c r="Q26613" s="1" t="s">
        <v>2459</v>
      </c>
      <c r="R26613" s="1" t="s">
        <v>472</v>
      </c>
      <c r="S26613">
        <v>1</v>
      </c>
      <c r="T26613">
        <v>0</v>
      </c>
      <c r="U26613">
        <v>256</v>
      </c>
      <c r="V26613">
        <v>224</v>
      </c>
      <c r="W26613">
        <v>3</v>
      </c>
      <c r="X26613">
        <v>3</v>
      </c>
      <c r="Y26613">
        <v>3</v>
      </c>
      <c r="Z26613">
        <v>3</v>
      </c>
      <c r="AA26613">
        <v>3</v>
      </c>
      <c r="AB26613">
        <v>2</v>
      </c>
      <c r="AC26613" s="1" t="s">
        <v>63859</v>
      </c>
      <c r="AD26613" s="1" t="s">
        <v>3</v>
      </c>
      <c r="AE26613">
        <v>-1</v>
      </c>
      <c r="AF26613">
        <v>0</v>
      </c>
      <c r="AG26613">
        <v>0</v>
      </c>
      <c r="AH26613">
        <v>0</v>
      </c>
      <c r="AI26613">
        <v>0</v>
      </c>
    </row>
    <row r="26614" spans="1:35" x14ac:dyDescent="0.4">
      <c r="A26614" s="1" t="s">
        <v>63860</v>
      </c>
      <c r="B26614" s="1" t="s">
        <v>63861</v>
      </c>
      <c r="C26614" s="1" t="s">
        <v>63857</v>
      </c>
      <c r="D26614" s="1" t="s">
        <v>269</v>
      </c>
      <c r="E26614" s="1" t="s">
        <v>63855</v>
      </c>
      <c r="F26614" s="1" t="s">
        <v>63855</v>
      </c>
      <c r="G26614" s="1" t="s">
        <v>3</v>
      </c>
      <c r="H26614">
        <v>26611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1</v>
      </c>
      <c r="P26614" s="1" t="s">
        <v>63858</v>
      </c>
      <c r="Q26614" s="1" t="s">
        <v>2459</v>
      </c>
      <c r="R26614" s="1" t="s">
        <v>2460</v>
      </c>
      <c r="S26614">
        <v>1</v>
      </c>
      <c r="T26614">
        <v>0</v>
      </c>
      <c r="U26614">
        <v>256</v>
      </c>
      <c r="V26614">
        <v>224</v>
      </c>
      <c r="W26614">
        <v>3</v>
      </c>
      <c r="X26614">
        <v>3</v>
      </c>
      <c r="Y26614">
        <v>3</v>
      </c>
      <c r="Z26614">
        <v>3</v>
      </c>
      <c r="AA26614">
        <v>3</v>
      </c>
      <c r="AB26614">
        <v>2</v>
      </c>
      <c r="AC26614" s="1" t="s">
        <v>63859</v>
      </c>
      <c r="AD26614" s="1" t="s">
        <v>3</v>
      </c>
      <c r="AE26614">
        <v>-1</v>
      </c>
      <c r="AF26614">
        <v>0</v>
      </c>
      <c r="AG26614">
        <v>0</v>
      </c>
      <c r="AH26614">
        <v>0</v>
      </c>
      <c r="AI26614">
        <v>0</v>
      </c>
    </row>
    <row r="26615" spans="1:35" x14ac:dyDescent="0.4">
      <c r="A26615" s="1" t="s">
        <v>63862</v>
      </c>
      <c r="B26615" s="1" t="s">
        <v>63863</v>
      </c>
      <c r="C26615" s="1" t="s">
        <v>63864</v>
      </c>
      <c r="D26615" s="1" t="s">
        <v>1095</v>
      </c>
      <c r="E26615" s="1" t="s">
        <v>3</v>
      </c>
      <c r="F26615" s="1" t="s">
        <v>3</v>
      </c>
      <c r="G26615" s="1" t="s">
        <v>3</v>
      </c>
      <c r="H26615">
        <v>26613</v>
      </c>
      <c r="I26615">
        <v>-1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2</v>
      </c>
      <c r="P26615" s="1" t="s">
        <v>14035</v>
      </c>
      <c r="Q26615" s="1" t="s">
        <v>5755</v>
      </c>
      <c r="R26615" s="1" t="s">
        <v>472</v>
      </c>
      <c r="S26615">
        <v>1</v>
      </c>
      <c r="T26615">
        <v>0</v>
      </c>
      <c r="U26615">
        <v>256</v>
      </c>
      <c r="V26615">
        <v>224</v>
      </c>
      <c r="W26615">
        <v>3</v>
      </c>
      <c r="X26615">
        <v>1</v>
      </c>
      <c r="Y26615">
        <v>3</v>
      </c>
      <c r="Z26615">
        <v>3</v>
      </c>
      <c r="AA26615">
        <v>3</v>
      </c>
      <c r="AB26615">
        <v>2</v>
      </c>
      <c r="AC26615" s="1" t="s">
        <v>14036</v>
      </c>
      <c r="AD26615" s="1" t="s">
        <v>3</v>
      </c>
      <c r="AE26615">
        <v>-1</v>
      </c>
      <c r="AF26615">
        <v>0</v>
      </c>
      <c r="AG26615">
        <v>0</v>
      </c>
      <c r="AH26615">
        <v>0</v>
      </c>
      <c r="AI26615">
        <v>0</v>
      </c>
    </row>
    <row r="26616" spans="1:35" x14ac:dyDescent="0.4">
      <c r="A26616" s="1" t="s">
        <v>63865</v>
      </c>
      <c r="B26616" s="1" t="s">
        <v>63866</v>
      </c>
      <c r="C26616" s="1" t="s">
        <v>63864</v>
      </c>
      <c r="D26616" s="1" t="s">
        <v>1095</v>
      </c>
      <c r="E26616" s="1" t="s">
        <v>63862</v>
      </c>
      <c r="F26616" s="1" t="s">
        <v>63862</v>
      </c>
      <c r="G26616" s="1" t="s">
        <v>3</v>
      </c>
      <c r="H26616">
        <v>26613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2</v>
      </c>
      <c r="P26616" s="1" t="s">
        <v>14035</v>
      </c>
      <c r="Q26616" s="1" t="s">
        <v>5755</v>
      </c>
      <c r="R26616" s="1" t="s">
        <v>2460</v>
      </c>
      <c r="S26616">
        <v>1</v>
      </c>
      <c r="T26616">
        <v>0</v>
      </c>
      <c r="U26616">
        <v>256</v>
      </c>
      <c r="V26616">
        <v>224</v>
      </c>
      <c r="W26616">
        <v>3</v>
      </c>
      <c r="X26616">
        <v>1</v>
      </c>
      <c r="Y26616">
        <v>3</v>
      </c>
      <c r="Z26616">
        <v>3</v>
      </c>
      <c r="AA26616">
        <v>3</v>
      </c>
      <c r="AB26616">
        <v>2</v>
      </c>
      <c r="AC26616" s="1" t="s">
        <v>14036</v>
      </c>
      <c r="AD26616" s="1" t="s">
        <v>3</v>
      </c>
      <c r="AE26616">
        <v>-1</v>
      </c>
      <c r="AF26616">
        <v>0</v>
      </c>
      <c r="AG26616">
        <v>0</v>
      </c>
      <c r="AH26616">
        <v>0</v>
      </c>
      <c r="AI26616">
        <v>0</v>
      </c>
    </row>
    <row r="26617" spans="1:35" x14ac:dyDescent="0.4">
      <c r="A26617" s="1" t="s">
        <v>63867</v>
      </c>
      <c r="B26617" s="1" t="s">
        <v>63868</v>
      </c>
      <c r="C26617" s="1" t="s">
        <v>63864</v>
      </c>
      <c r="D26617" s="1" t="s">
        <v>73</v>
      </c>
      <c r="E26617" s="1" t="s">
        <v>3</v>
      </c>
      <c r="F26617" s="1" t="s">
        <v>3</v>
      </c>
      <c r="G26617" s="1" t="s">
        <v>3</v>
      </c>
      <c r="H26617">
        <v>26615</v>
      </c>
      <c r="I26617">
        <v>-1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2</v>
      </c>
      <c r="P26617" s="1" t="s">
        <v>14035</v>
      </c>
      <c r="Q26617" s="1" t="s">
        <v>5755</v>
      </c>
      <c r="R26617" s="1" t="s">
        <v>472</v>
      </c>
      <c r="S26617">
        <v>1</v>
      </c>
      <c r="T26617">
        <v>0</v>
      </c>
      <c r="U26617">
        <v>256</v>
      </c>
      <c r="V26617">
        <v>224</v>
      </c>
      <c r="W26617">
        <v>3</v>
      </c>
      <c r="X26617">
        <v>1</v>
      </c>
      <c r="Y26617">
        <v>1</v>
      </c>
      <c r="Z26617">
        <v>3</v>
      </c>
      <c r="AA26617">
        <v>3</v>
      </c>
      <c r="AB26617">
        <v>2</v>
      </c>
      <c r="AC26617" s="1" t="s">
        <v>14036</v>
      </c>
      <c r="AD26617" s="1" t="s">
        <v>3</v>
      </c>
      <c r="AE26617">
        <v>-1</v>
      </c>
      <c r="AF26617">
        <v>0</v>
      </c>
      <c r="AG26617">
        <v>0</v>
      </c>
      <c r="AH26617">
        <v>0</v>
      </c>
      <c r="AI26617">
        <v>0</v>
      </c>
    </row>
    <row r="26618" spans="1:35" x14ac:dyDescent="0.4">
      <c r="A26618" s="1" t="s">
        <v>63869</v>
      </c>
      <c r="B26618" s="1" t="s">
        <v>63870</v>
      </c>
      <c r="C26618" s="1" t="s">
        <v>63864</v>
      </c>
      <c r="D26618" s="1" t="s">
        <v>438</v>
      </c>
      <c r="E26618" s="1" t="s">
        <v>3</v>
      </c>
      <c r="F26618" s="1" t="s">
        <v>3</v>
      </c>
      <c r="G26618" s="1" t="s">
        <v>3</v>
      </c>
      <c r="H26618">
        <v>26616</v>
      </c>
      <c r="I26618">
        <v>-1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2</v>
      </c>
      <c r="P26618" s="1" t="s">
        <v>14035</v>
      </c>
      <c r="Q26618" s="1" t="s">
        <v>5755</v>
      </c>
      <c r="R26618" s="1" t="s">
        <v>472</v>
      </c>
      <c r="S26618">
        <v>1</v>
      </c>
      <c r="T26618">
        <v>0</v>
      </c>
      <c r="U26618">
        <v>256</v>
      </c>
      <c r="V26618">
        <v>224</v>
      </c>
      <c r="W26618">
        <v>3</v>
      </c>
      <c r="X26618">
        <v>1</v>
      </c>
      <c r="Y26618">
        <v>1</v>
      </c>
      <c r="Z26618">
        <v>3</v>
      </c>
      <c r="AA26618">
        <v>3</v>
      </c>
      <c r="AB26618">
        <v>2</v>
      </c>
      <c r="AC26618" s="1" t="s">
        <v>14036</v>
      </c>
      <c r="AD26618" s="1" t="s">
        <v>3</v>
      </c>
      <c r="AE26618">
        <v>-1</v>
      </c>
      <c r="AF26618">
        <v>0</v>
      </c>
      <c r="AG26618">
        <v>0</v>
      </c>
      <c r="AH26618">
        <v>0</v>
      </c>
      <c r="AI26618">
        <v>0</v>
      </c>
    </row>
    <row r="26619" spans="1:35" x14ac:dyDescent="0.4">
      <c r="A26619" s="1" t="s">
        <v>63871</v>
      </c>
      <c r="B26619" s="1" t="s">
        <v>63872</v>
      </c>
      <c r="C26619" s="1" t="s">
        <v>63857</v>
      </c>
      <c r="D26619" s="1" t="s">
        <v>269</v>
      </c>
      <c r="E26619" s="1" t="s">
        <v>3</v>
      </c>
      <c r="F26619" s="1" t="s">
        <v>3</v>
      </c>
      <c r="G26619" s="1" t="s">
        <v>3</v>
      </c>
      <c r="H26619">
        <v>26617</v>
      </c>
      <c r="I26619">
        <v>-1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1</v>
      </c>
      <c r="P26619" s="1" t="s">
        <v>63858</v>
      </c>
      <c r="Q26619" s="1" t="s">
        <v>2459</v>
      </c>
      <c r="R26619" s="1" t="s">
        <v>472</v>
      </c>
      <c r="S26619">
        <v>1</v>
      </c>
      <c r="T26619">
        <v>0</v>
      </c>
      <c r="U26619">
        <v>256</v>
      </c>
      <c r="V26619">
        <v>224</v>
      </c>
      <c r="W26619">
        <v>3</v>
      </c>
      <c r="X26619">
        <v>3</v>
      </c>
      <c r="Y26619">
        <v>3</v>
      </c>
      <c r="Z26619">
        <v>3</v>
      </c>
      <c r="AA26619">
        <v>3</v>
      </c>
      <c r="AB26619">
        <v>2</v>
      </c>
      <c r="AC26619" s="1" t="s">
        <v>63859</v>
      </c>
      <c r="AD26619" s="1" t="s">
        <v>3</v>
      </c>
      <c r="AE26619">
        <v>-1</v>
      </c>
      <c r="AF26619">
        <v>0</v>
      </c>
      <c r="AG26619">
        <v>0</v>
      </c>
      <c r="AH26619">
        <v>0</v>
      </c>
      <c r="AI26619">
        <v>0</v>
      </c>
    </row>
    <row r="26620" spans="1:35" x14ac:dyDescent="0.4">
      <c r="A26620" s="1" t="s">
        <v>63873</v>
      </c>
      <c r="B26620" s="1" t="s">
        <v>63874</v>
      </c>
      <c r="C26620" s="1" t="s">
        <v>63857</v>
      </c>
      <c r="D26620" s="1" t="s">
        <v>269</v>
      </c>
      <c r="E26620" s="1" t="s">
        <v>63871</v>
      </c>
      <c r="F26620" s="1" t="s">
        <v>63871</v>
      </c>
      <c r="G26620" s="1" t="s">
        <v>3</v>
      </c>
      <c r="H26620">
        <v>26617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1</v>
      </c>
      <c r="P26620" s="1" t="s">
        <v>63858</v>
      </c>
      <c r="Q26620" s="1" t="s">
        <v>2459</v>
      </c>
      <c r="R26620" s="1" t="s">
        <v>2460</v>
      </c>
      <c r="S26620">
        <v>1</v>
      </c>
      <c r="T26620">
        <v>0</v>
      </c>
      <c r="U26620">
        <v>256</v>
      </c>
      <c r="V26620">
        <v>224</v>
      </c>
      <c r="W26620">
        <v>3</v>
      </c>
      <c r="X26620">
        <v>3</v>
      </c>
      <c r="Y26620">
        <v>3</v>
      </c>
      <c r="Z26620">
        <v>3</v>
      </c>
      <c r="AA26620">
        <v>3</v>
      </c>
      <c r="AB26620">
        <v>2</v>
      </c>
      <c r="AC26620" s="1" t="s">
        <v>63859</v>
      </c>
      <c r="AD26620" s="1" t="s">
        <v>3</v>
      </c>
      <c r="AE26620">
        <v>-1</v>
      </c>
      <c r="AF26620">
        <v>0</v>
      </c>
      <c r="AG26620">
        <v>0</v>
      </c>
      <c r="AH26620">
        <v>0</v>
      </c>
      <c r="AI26620">
        <v>0</v>
      </c>
    </row>
    <row r="26621" spans="1:35" x14ac:dyDescent="0.4">
      <c r="A26621" s="1" t="s">
        <v>63875</v>
      </c>
      <c r="B26621" s="1" t="s">
        <v>63876</v>
      </c>
      <c r="C26621" s="1" t="s">
        <v>63877</v>
      </c>
      <c r="D26621" s="1" t="s">
        <v>438</v>
      </c>
      <c r="E26621" s="1" t="s">
        <v>3</v>
      </c>
      <c r="F26621" s="1" t="s">
        <v>3</v>
      </c>
      <c r="G26621" s="1" t="s">
        <v>3</v>
      </c>
      <c r="H26621">
        <v>26619</v>
      </c>
      <c r="I26621">
        <v>-1</v>
      </c>
      <c r="J26621">
        <v>0</v>
      </c>
      <c r="K26621">
        <v>0</v>
      </c>
      <c r="L26621">
        <v>0</v>
      </c>
      <c r="M26621">
        <v>-1</v>
      </c>
      <c r="N26621">
        <v>0</v>
      </c>
      <c r="O26621">
        <v>2</v>
      </c>
      <c r="P26621" s="1" t="s">
        <v>14035</v>
      </c>
      <c r="Q26621" s="1" t="s">
        <v>5755</v>
      </c>
      <c r="R26621" s="1" t="s">
        <v>472</v>
      </c>
      <c r="S26621">
        <v>1</v>
      </c>
      <c r="T26621">
        <v>0</v>
      </c>
      <c r="U26621">
        <v>256</v>
      </c>
      <c r="V26621">
        <v>224</v>
      </c>
      <c r="W26621">
        <v>3</v>
      </c>
      <c r="X26621">
        <v>1</v>
      </c>
      <c r="Y26621">
        <v>1</v>
      </c>
      <c r="Z26621">
        <v>3</v>
      </c>
      <c r="AA26621">
        <v>3</v>
      </c>
      <c r="AB26621">
        <v>2</v>
      </c>
      <c r="AC26621" s="1" t="s">
        <v>14036</v>
      </c>
      <c r="AD26621" s="1" t="s">
        <v>3</v>
      </c>
      <c r="AE26621">
        <v>-1</v>
      </c>
      <c r="AF26621">
        <v>0</v>
      </c>
      <c r="AG26621">
        <v>0</v>
      </c>
      <c r="AH26621">
        <v>0</v>
      </c>
      <c r="AI26621">
        <v>0</v>
      </c>
    </row>
    <row r="26622" spans="1:35" x14ac:dyDescent="0.4">
      <c r="A26622" s="1" t="s">
        <v>63878</v>
      </c>
      <c r="B26622" s="1" t="s">
        <v>63879</v>
      </c>
      <c r="C26622" s="1" t="s">
        <v>63864</v>
      </c>
      <c r="D26622" s="1" t="s">
        <v>36</v>
      </c>
      <c r="E26622" s="1" t="s">
        <v>3</v>
      </c>
      <c r="F26622" s="1" t="s">
        <v>3</v>
      </c>
      <c r="G26622" s="1" t="s">
        <v>3</v>
      </c>
      <c r="H26622">
        <v>26620</v>
      </c>
      <c r="I26622">
        <v>-1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2</v>
      </c>
      <c r="P26622" s="1" t="s">
        <v>14035</v>
      </c>
      <c r="Q26622" s="1" t="s">
        <v>5755</v>
      </c>
      <c r="R26622" s="1" t="s">
        <v>472</v>
      </c>
      <c r="S26622">
        <v>1</v>
      </c>
      <c r="T26622">
        <v>0</v>
      </c>
      <c r="U26622">
        <v>256</v>
      </c>
      <c r="V26622">
        <v>224</v>
      </c>
      <c r="W26622">
        <v>3</v>
      </c>
      <c r="X26622">
        <v>1</v>
      </c>
      <c r="Y26622">
        <v>3</v>
      </c>
      <c r="Z26622">
        <v>3</v>
      </c>
      <c r="AA26622">
        <v>3</v>
      </c>
      <c r="AB26622">
        <v>2</v>
      </c>
      <c r="AC26622" s="1" t="s">
        <v>14036</v>
      </c>
      <c r="AD26622" s="1" t="s">
        <v>3</v>
      </c>
      <c r="AE26622">
        <v>-1</v>
      </c>
      <c r="AF26622">
        <v>0</v>
      </c>
      <c r="AG26622">
        <v>0</v>
      </c>
      <c r="AH26622">
        <v>0</v>
      </c>
      <c r="AI26622">
        <v>0</v>
      </c>
    </row>
    <row r="26623" spans="1:35" x14ac:dyDescent="0.4">
      <c r="A26623" s="1" t="s">
        <v>63880</v>
      </c>
      <c r="B26623" s="1" t="s">
        <v>63881</v>
      </c>
      <c r="C26623" s="1" t="s">
        <v>63864</v>
      </c>
      <c r="D26623" s="1" t="s">
        <v>36</v>
      </c>
      <c r="E26623" s="1" t="s">
        <v>63878</v>
      </c>
      <c r="F26623" s="1" t="s">
        <v>63878</v>
      </c>
      <c r="G26623" s="1" t="s">
        <v>3</v>
      </c>
      <c r="H26623">
        <v>26620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2</v>
      </c>
      <c r="P26623" s="1" t="s">
        <v>14035</v>
      </c>
      <c r="Q26623" s="1" t="s">
        <v>5755</v>
      </c>
      <c r="R26623" s="1" t="s">
        <v>2460</v>
      </c>
      <c r="S26623">
        <v>1</v>
      </c>
      <c r="T26623">
        <v>0</v>
      </c>
      <c r="U26623">
        <v>256</v>
      </c>
      <c r="V26623">
        <v>224</v>
      </c>
      <c r="W26623">
        <v>3</v>
      </c>
      <c r="X26623">
        <v>1</v>
      </c>
      <c r="Y26623">
        <v>3</v>
      </c>
      <c r="Z26623">
        <v>3</v>
      </c>
      <c r="AA26623">
        <v>3</v>
      </c>
      <c r="AB26623">
        <v>2</v>
      </c>
      <c r="AC26623" s="1" t="s">
        <v>14036</v>
      </c>
      <c r="AD26623" s="1" t="s">
        <v>3</v>
      </c>
      <c r="AE26623">
        <v>-1</v>
      </c>
      <c r="AF26623">
        <v>0</v>
      </c>
      <c r="AG26623">
        <v>0</v>
      </c>
      <c r="AH26623">
        <v>0</v>
      </c>
      <c r="AI26623">
        <v>0</v>
      </c>
    </row>
    <row r="26624" spans="1:35" x14ac:dyDescent="0.4">
      <c r="A26624" s="1" t="s">
        <v>63882</v>
      </c>
      <c r="B26624" s="1" t="s">
        <v>63883</v>
      </c>
      <c r="C26624" s="1" t="s">
        <v>63864</v>
      </c>
      <c r="D26624" s="1" t="s">
        <v>36</v>
      </c>
      <c r="E26624" s="1" t="s">
        <v>3</v>
      </c>
      <c r="F26624" s="1" t="s">
        <v>3</v>
      </c>
      <c r="G26624" s="1" t="s">
        <v>3</v>
      </c>
      <c r="H26624">
        <v>26622</v>
      </c>
      <c r="I26624">
        <v>-1</v>
      </c>
      <c r="J26624">
        <v>0</v>
      </c>
      <c r="K26624">
        <v>0</v>
      </c>
      <c r="L26624">
        <v>0</v>
      </c>
      <c r="M26624">
        <v>-1</v>
      </c>
      <c r="N26624">
        <v>0</v>
      </c>
      <c r="O26624">
        <v>2</v>
      </c>
      <c r="P26624" s="1" t="s">
        <v>14035</v>
      </c>
      <c r="Q26624" s="1" t="s">
        <v>5755</v>
      </c>
      <c r="R26624" s="1" t="s">
        <v>472</v>
      </c>
      <c r="S26624">
        <v>1</v>
      </c>
      <c r="T26624">
        <v>0</v>
      </c>
      <c r="U26624">
        <v>256</v>
      </c>
      <c r="V26624">
        <v>224</v>
      </c>
      <c r="W26624">
        <v>3</v>
      </c>
      <c r="X26624">
        <v>1</v>
      </c>
      <c r="Y26624">
        <v>1</v>
      </c>
      <c r="Z26624">
        <v>3</v>
      </c>
      <c r="AA26624">
        <v>3</v>
      </c>
      <c r="AB26624">
        <v>2</v>
      </c>
      <c r="AC26624" s="1" t="s">
        <v>14036</v>
      </c>
      <c r="AD26624" s="1" t="s">
        <v>3</v>
      </c>
      <c r="AE26624">
        <v>-1</v>
      </c>
      <c r="AF26624">
        <v>0</v>
      </c>
      <c r="AG26624">
        <v>0</v>
      </c>
      <c r="AH26624">
        <v>0</v>
      </c>
      <c r="AI26624">
        <v>0</v>
      </c>
    </row>
    <row r="26625" spans="1:35" x14ac:dyDescent="0.4">
      <c r="A26625" s="1" t="s">
        <v>63884</v>
      </c>
      <c r="B26625" s="1" t="s">
        <v>63885</v>
      </c>
      <c r="C26625" s="1" t="s">
        <v>63864</v>
      </c>
      <c r="D26625" s="1" t="s">
        <v>36</v>
      </c>
      <c r="E26625" s="1" t="s">
        <v>63882</v>
      </c>
      <c r="F26625" s="1" t="s">
        <v>63882</v>
      </c>
      <c r="G26625" s="1" t="s">
        <v>3</v>
      </c>
      <c r="H26625">
        <v>26622</v>
      </c>
      <c r="I26625">
        <v>0</v>
      </c>
      <c r="J26625">
        <v>0</v>
      </c>
      <c r="K26625">
        <v>0</v>
      </c>
      <c r="L26625">
        <v>0</v>
      </c>
      <c r="M26625">
        <v>-1</v>
      </c>
      <c r="N26625">
        <v>0</v>
      </c>
      <c r="O26625">
        <v>2</v>
      </c>
      <c r="P26625" s="1" t="s">
        <v>14035</v>
      </c>
      <c r="Q26625" s="1" t="s">
        <v>5755</v>
      </c>
      <c r="R26625" s="1" t="s">
        <v>2460</v>
      </c>
      <c r="S26625">
        <v>1</v>
      </c>
      <c r="T26625">
        <v>0</v>
      </c>
      <c r="U26625">
        <v>256</v>
      </c>
      <c r="V26625">
        <v>224</v>
      </c>
      <c r="W26625">
        <v>3</v>
      </c>
      <c r="X26625">
        <v>1</v>
      </c>
      <c r="Y26625">
        <v>1</v>
      </c>
      <c r="Z26625">
        <v>3</v>
      </c>
      <c r="AA26625">
        <v>3</v>
      </c>
      <c r="AB26625">
        <v>2</v>
      </c>
      <c r="AC26625" s="1" t="s">
        <v>14036</v>
      </c>
      <c r="AD26625" s="1" t="s">
        <v>3</v>
      </c>
      <c r="AE26625">
        <v>-1</v>
      </c>
      <c r="AF26625">
        <v>0</v>
      </c>
      <c r="AG26625">
        <v>0</v>
      </c>
      <c r="AH26625">
        <v>0</v>
      </c>
      <c r="AI26625">
        <v>0</v>
      </c>
    </row>
    <row r="26626" spans="1:35" x14ac:dyDescent="0.4">
      <c r="A26626" s="1" t="s">
        <v>63886</v>
      </c>
      <c r="B26626" s="1" t="s">
        <v>63887</v>
      </c>
      <c r="C26626" s="1" t="s">
        <v>63888</v>
      </c>
      <c r="D26626" s="1" t="s">
        <v>11</v>
      </c>
      <c r="E26626" s="1" t="s">
        <v>3</v>
      </c>
      <c r="F26626" s="1" t="s">
        <v>3</v>
      </c>
      <c r="G26626" s="1" t="s">
        <v>3</v>
      </c>
      <c r="H26626">
        <v>26624</v>
      </c>
      <c r="I26626">
        <v>-1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2</v>
      </c>
      <c r="P26626" s="1" t="s">
        <v>10996</v>
      </c>
      <c r="Q26626" s="1" t="s">
        <v>10997</v>
      </c>
      <c r="R26626" s="1" t="s">
        <v>456</v>
      </c>
      <c r="S26626">
        <v>1</v>
      </c>
      <c r="T26626">
        <v>0</v>
      </c>
      <c r="U26626">
        <v>320</v>
      </c>
      <c r="V26626">
        <v>240</v>
      </c>
      <c r="W26626">
        <v>3</v>
      </c>
      <c r="X26626">
        <v>1</v>
      </c>
      <c r="Y26626">
        <v>3</v>
      </c>
      <c r="Z26626">
        <v>3</v>
      </c>
      <c r="AA26626">
        <v>3</v>
      </c>
      <c r="AB26626">
        <v>2</v>
      </c>
      <c r="AC26626" s="1" t="s">
        <v>1210</v>
      </c>
      <c r="AD26626" s="1" t="s">
        <v>3</v>
      </c>
      <c r="AE26626">
        <v>-1</v>
      </c>
      <c r="AF26626">
        <v>0</v>
      </c>
      <c r="AG26626">
        <v>0</v>
      </c>
      <c r="AH26626">
        <v>0</v>
      </c>
      <c r="AI26626">
        <v>0</v>
      </c>
    </row>
    <row r="26627" spans="1:35" x14ac:dyDescent="0.4">
      <c r="A26627" s="1" t="s">
        <v>63889</v>
      </c>
      <c r="B26627" s="1" t="s">
        <v>63890</v>
      </c>
      <c r="C26627" s="1" t="s">
        <v>63888</v>
      </c>
      <c r="D26627" s="1" t="s">
        <v>269</v>
      </c>
      <c r="E26627" s="1" t="s">
        <v>3</v>
      </c>
      <c r="F26627" s="1" t="s">
        <v>3</v>
      </c>
      <c r="G26627" s="1" t="s">
        <v>3</v>
      </c>
      <c r="H26627">
        <v>26625</v>
      </c>
      <c r="I26627">
        <v>-1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2</v>
      </c>
      <c r="P26627" s="1" t="s">
        <v>1208</v>
      </c>
      <c r="Q26627" s="1" t="s">
        <v>1209</v>
      </c>
      <c r="R26627" s="1" t="s">
        <v>456</v>
      </c>
      <c r="S26627">
        <v>1</v>
      </c>
      <c r="T26627">
        <v>0</v>
      </c>
      <c r="U26627">
        <v>320</v>
      </c>
      <c r="V26627">
        <v>240</v>
      </c>
      <c r="W26627">
        <v>3</v>
      </c>
      <c r="X26627">
        <v>1</v>
      </c>
      <c r="Y26627">
        <v>3</v>
      </c>
      <c r="Z26627">
        <v>3</v>
      </c>
      <c r="AA26627">
        <v>3</v>
      </c>
      <c r="AB26627">
        <v>2</v>
      </c>
      <c r="AC26627" s="1" t="s">
        <v>63891</v>
      </c>
      <c r="AD26627" s="1" t="s">
        <v>3</v>
      </c>
      <c r="AE26627">
        <v>-1</v>
      </c>
      <c r="AF26627">
        <v>0</v>
      </c>
      <c r="AG26627">
        <v>0</v>
      </c>
      <c r="AH26627">
        <v>0</v>
      </c>
      <c r="AI26627">
        <v>0</v>
      </c>
    </row>
    <row r="26628" spans="1:35" x14ac:dyDescent="0.4">
      <c r="A26628" s="1" t="s">
        <v>63892</v>
      </c>
      <c r="B26628" s="1" t="s">
        <v>63893</v>
      </c>
      <c r="C26628" s="1" t="s">
        <v>63864</v>
      </c>
      <c r="D26628" s="1" t="s">
        <v>36</v>
      </c>
      <c r="E26628" s="1" t="s">
        <v>3</v>
      </c>
      <c r="F26628" s="1" t="s">
        <v>3</v>
      </c>
      <c r="G26628" s="1" t="s">
        <v>3</v>
      </c>
      <c r="H26628">
        <v>26626</v>
      </c>
      <c r="I26628">
        <v>-1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2</v>
      </c>
      <c r="P26628" s="1" t="s">
        <v>14035</v>
      </c>
      <c r="Q26628" s="1" t="s">
        <v>5755</v>
      </c>
      <c r="R26628" s="1" t="s">
        <v>472</v>
      </c>
      <c r="S26628">
        <v>1</v>
      </c>
      <c r="T26628">
        <v>0</v>
      </c>
      <c r="U26628">
        <v>256</v>
      </c>
      <c r="V26628">
        <v>224</v>
      </c>
      <c r="W26628">
        <v>3</v>
      </c>
      <c r="X26628">
        <v>1</v>
      </c>
      <c r="Y26628">
        <v>3</v>
      </c>
      <c r="Z26628">
        <v>3</v>
      </c>
      <c r="AA26628">
        <v>3</v>
      </c>
      <c r="AB26628">
        <v>2</v>
      </c>
      <c r="AC26628" s="1" t="s">
        <v>14036</v>
      </c>
      <c r="AD26628" s="1" t="s">
        <v>3</v>
      </c>
      <c r="AE26628">
        <v>-1</v>
      </c>
      <c r="AF26628">
        <v>0</v>
      </c>
      <c r="AG26628">
        <v>0</v>
      </c>
      <c r="AH26628">
        <v>0</v>
      </c>
      <c r="AI26628">
        <v>0</v>
      </c>
    </row>
    <row r="26629" spans="1:35" x14ac:dyDescent="0.4">
      <c r="A26629" s="1" t="s">
        <v>63894</v>
      </c>
      <c r="B26629" s="1" t="s">
        <v>63895</v>
      </c>
      <c r="C26629" s="1" t="s">
        <v>63888</v>
      </c>
      <c r="D26629" s="1" t="s">
        <v>286</v>
      </c>
      <c r="E26629" s="1" t="s">
        <v>3</v>
      </c>
      <c r="F26629" s="1" t="s">
        <v>3</v>
      </c>
      <c r="G26629" s="1" t="s">
        <v>3</v>
      </c>
      <c r="H26629">
        <v>26627</v>
      </c>
      <c r="I26629">
        <v>-1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2</v>
      </c>
      <c r="P26629" s="1" t="s">
        <v>1208</v>
      </c>
      <c r="Q26629" s="1" t="s">
        <v>1209</v>
      </c>
      <c r="R26629" s="1" t="s">
        <v>456</v>
      </c>
      <c r="S26629">
        <v>1</v>
      </c>
      <c r="T26629">
        <v>0</v>
      </c>
      <c r="U26629">
        <v>320</v>
      </c>
      <c r="V26629">
        <v>240</v>
      </c>
      <c r="W26629">
        <v>3</v>
      </c>
      <c r="X26629">
        <v>1</v>
      </c>
      <c r="Y26629">
        <v>3</v>
      </c>
      <c r="Z26629">
        <v>3</v>
      </c>
      <c r="AA26629">
        <v>3</v>
      </c>
      <c r="AB26629">
        <v>2</v>
      </c>
      <c r="AC26629" s="1" t="s">
        <v>1210</v>
      </c>
      <c r="AD26629" s="1" t="s">
        <v>3</v>
      </c>
      <c r="AE26629">
        <v>-1</v>
      </c>
      <c r="AF26629">
        <v>0</v>
      </c>
      <c r="AG26629">
        <v>0</v>
      </c>
      <c r="AH26629">
        <v>0</v>
      </c>
      <c r="AI26629">
        <v>0</v>
      </c>
    </row>
    <row r="26630" spans="1:35" x14ac:dyDescent="0.4">
      <c r="A26630" s="1" t="s">
        <v>63896</v>
      </c>
      <c r="B26630" s="1" t="s">
        <v>63897</v>
      </c>
      <c r="C26630" s="1" t="s">
        <v>63898</v>
      </c>
      <c r="D26630" s="1" t="s">
        <v>11</v>
      </c>
      <c r="E26630" s="1" t="s">
        <v>3</v>
      </c>
      <c r="F26630" s="1" t="s">
        <v>3</v>
      </c>
      <c r="G26630" s="1" t="s">
        <v>3</v>
      </c>
      <c r="H26630">
        <v>26628</v>
      </c>
      <c r="I26630">
        <v>-1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1</v>
      </c>
      <c r="P26630" s="1" t="s">
        <v>63858</v>
      </c>
      <c r="Q26630" s="1" t="s">
        <v>2459</v>
      </c>
      <c r="R26630" s="1" t="s">
        <v>2460</v>
      </c>
      <c r="S26630">
        <v>1</v>
      </c>
      <c r="T26630">
        <v>0</v>
      </c>
      <c r="U26630">
        <v>256</v>
      </c>
      <c r="V26630">
        <v>224</v>
      </c>
      <c r="W26630">
        <v>3</v>
      </c>
      <c r="X26630">
        <v>3</v>
      </c>
      <c r="Y26630">
        <v>3</v>
      </c>
      <c r="Z26630">
        <v>3</v>
      </c>
      <c r="AA26630">
        <v>3</v>
      </c>
      <c r="AB26630">
        <v>2</v>
      </c>
      <c r="AC26630" s="1" t="s">
        <v>63859</v>
      </c>
      <c r="AD26630" s="1" t="s">
        <v>3</v>
      </c>
      <c r="AE26630">
        <v>-1</v>
      </c>
      <c r="AF26630">
        <v>0</v>
      </c>
      <c r="AG26630">
        <v>0</v>
      </c>
      <c r="AH26630">
        <v>0</v>
      </c>
      <c r="AI26630">
        <v>0</v>
      </c>
    </row>
    <row r="26631" spans="1:35" x14ac:dyDescent="0.4">
      <c r="A26631" s="1" t="s">
        <v>63899</v>
      </c>
      <c r="B26631" s="1" t="s">
        <v>63900</v>
      </c>
      <c r="C26631" s="1" t="s">
        <v>63901</v>
      </c>
      <c r="D26631" s="1" t="s">
        <v>62</v>
      </c>
      <c r="E26631" s="1" t="s">
        <v>3</v>
      </c>
      <c r="F26631" s="1" t="s">
        <v>3</v>
      </c>
      <c r="G26631" s="1" t="s">
        <v>3</v>
      </c>
      <c r="H26631">
        <v>26629</v>
      </c>
      <c r="I26631">
        <v>-1</v>
      </c>
      <c r="J26631">
        <v>0</v>
      </c>
      <c r="K26631">
        <v>0</v>
      </c>
      <c r="L26631">
        <v>0</v>
      </c>
      <c r="M26631">
        <v>-1</v>
      </c>
      <c r="N26631">
        <v>0</v>
      </c>
      <c r="O26631">
        <v>2</v>
      </c>
      <c r="P26631" s="1" t="s">
        <v>2614</v>
      </c>
      <c r="Q26631" s="1" t="s">
        <v>2615</v>
      </c>
      <c r="R26631" s="1" t="s">
        <v>303</v>
      </c>
      <c r="S26631">
        <v>1</v>
      </c>
      <c r="T26631">
        <v>0</v>
      </c>
      <c r="U26631">
        <v>256</v>
      </c>
      <c r="V26631">
        <v>224</v>
      </c>
      <c r="W26631">
        <v>3</v>
      </c>
      <c r="X26631">
        <v>3</v>
      </c>
      <c r="Y26631">
        <v>3</v>
      </c>
      <c r="Z26631">
        <v>3</v>
      </c>
      <c r="AA26631">
        <v>3</v>
      </c>
      <c r="AB26631">
        <v>2</v>
      </c>
      <c r="AC26631" s="1" t="s">
        <v>14626</v>
      </c>
      <c r="AD26631" s="1" t="s">
        <v>3</v>
      </c>
      <c r="AE26631">
        <v>-1</v>
      </c>
      <c r="AF26631">
        <v>0</v>
      </c>
      <c r="AG26631">
        <v>0</v>
      </c>
      <c r="AH26631">
        <v>0</v>
      </c>
      <c r="AI26631">
        <v>0</v>
      </c>
    </row>
    <row r="26632" spans="1:35" x14ac:dyDescent="0.4">
      <c r="A26632" s="1" t="s">
        <v>63902</v>
      </c>
      <c r="B26632" s="1" t="s">
        <v>63903</v>
      </c>
      <c r="C26632" s="1" t="s">
        <v>63901</v>
      </c>
      <c r="D26632" s="1" t="s">
        <v>62</v>
      </c>
      <c r="E26632" s="1" t="s">
        <v>3</v>
      </c>
      <c r="F26632" s="1" t="s">
        <v>3</v>
      </c>
      <c r="G26632" s="1" t="s">
        <v>3</v>
      </c>
      <c r="H26632">
        <v>26630</v>
      </c>
      <c r="I26632">
        <v>-1</v>
      </c>
      <c r="J26632">
        <v>0</v>
      </c>
      <c r="K26632">
        <v>0</v>
      </c>
      <c r="L26632">
        <v>0</v>
      </c>
      <c r="M26632">
        <v>-1</v>
      </c>
      <c r="N26632">
        <v>0</v>
      </c>
      <c r="O26632">
        <v>2</v>
      </c>
      <c r="P26632" s="1" t="s">
        <v>2614</v>
      </c>
      <c r="Q26632" s="1" t="s">
        <v>2615</v>
      </c>
      <c r="R26632" s="1" t="s">
        <v>303</v>
      </c>
      <c r="S26632">
        <v>1</v>
      </c>
      <c r="T26632">
        <v>0</v>
      </c>
      <c r="U26632">
        <v>256</v>
      </c>
      <c r="V26632">
        <v>224</v>
      </c>
      <c r="W26632">
        <v>3</v>
      </c>
      <c r="X26632">
        <v>3</v>
      </c>
      <c r="Y26632">
        <v>3</v>
      </c>
      <c r="Z26632">
        <v>3</v>
      </c>
      <c r="AA26632">
        <v>3</v>
      </c>
      <c r="AB26632">
        <v>2</v>
      </c>
      <c r="AC26632" s="1" t="s">
        <v>14626</v>
      </c>
      <c r="AD26632" s="1" t="s">
        <v>3</v>
      </c>
      <c r="AE26632">
        <v>-1</v>
      </c>
      <c r="AF26632">
        <v>0</v>
      </c>
      <c r="AG26632">
        <v>0</v>
      </c>
      <c r="AH26632">
        <v>0</v>
      </c>
      <c r="AI26632">
        <v>0</v>
      </c>
    </row>
    <row r="26633" spans="1:35" x14ac:dyDescent="0.4">
      <c r="A26633" s="1" t="s">
        <v>63904</v>
      </c>
      <c r="B26633" s="1" t="s">
        <v>63905</v>
      </c>
      <c r="C26633" s="1" t="s">
        <v>63906</v>
      </c>
      <c r="D26633" s="1" t="s">
        <v>11</v>
      </c>
      <c r="E26633" s="1" t="s">
        <v>3</v>
      </c>
      <c r="F26633" s="1" t="s">
        <v>3</v>
      </c>
      <c r="G26633" s="1" t="s">
        <v>3</v>
      </c>
      <c r="H26633">
        <v>26631</v>
      </c>
      <c r="I26633">
        <v>-1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1</v>
      </c>
      <c r="P26633" s="1" t="s">
        <v>63858</v>
      </c>
      <c r="Q26633" s="1" t="s">
        <v>2459</v>
      </c>
      <c r="R26633" s="1" t="s">
        <v>472</v>
      </c>
      <c r="S26633">
        <v>1</v>
      </c>
      <c r="T26633">
        <v>0</v>
      </c>
      <c r="U26633">
        <v>256</v>
      </c>
      <c r="V26633">
        <v>224</v>
      </c>
      <c r="W26633">
        <v>3</v>
      </c>
      <c r="X26633">
        <v>3</v>
      </c>
      <c r="Y26633">
        <v>3</v>
      </c>
      <c r="Z26633">
        <v>3</v>
      </c>
      <c r="AA26633">
        <v>3</v>
      </c>
      <c r="AB26633">
        <v>2</v>
      </c>
      <c r="AC26633" s="1" t="s">
        <v>63859</v>
      </c>
      <c r="AD26633" s="1" t="s">
        <v>3</v>
      </c>
      <c r="AE26633">
        <v>-1</v>
      </c>
      <c r="AF26633">
        <v>0</v>
      </c>
      <c r="AG26633">
        <v>0</v>
      </c>
      <c r="AH26633">
        <v>0</v>
      </c>
      <c r="AI26633">
        <v>0</v>
      </c>
    </row>
    <row r="26634" spans="1:35" x14ac:dyDescent="0.4">
      <c r="A26634" s="1" t="s">
        <v>63907</v>
      </c>
      <c r="B26634" s="1" t="s">
        <v>63908</v>
      </c>
      <c r="C26634" s="1" t="s">
        <v>63864</v>
      </c>
      <c r="D26634" s="1" t="s">
        <v>73</v>
      </c>
      <c r="E26634" s="1" t="s">
        <v>3</v>
      </c>
      <c r="F26634" s="1" t="s">
        <v>3</v>
      </c>
      <c r="G26634" s="1" t="s">
        <v>3</v>
      </c>
      <c r="H26634">
        <v>26632</v>
      </c>
      <c r="I26634">
        <v>-1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2</v>
      </c>
      <c r="P26634" s="1" t="s">
        <v>14035</v>
      </c>
      <c r="Q26634" s="1" t="s">
        <v>5755</v>
      </c>
      <c r="R26634" s="1" t="s">
        <v>472</v>
      </c>
      <c r="S26634">
        <v>1</v>
      </c>
      <c r="T26634">
        <v>0</v>
      </c>
      <c r="U26634">
        <v>256</v>
      </c>
      <c r="V26634">
        <v>224</v>
      </c>
      <c r="W26634">
        <v>3</v>
      </c>
      <c r="X26634">
        <v>1</v>
      </c>
      <c r="Y26634">
        <v>1</v>
      </c>
      <c r="Z26634">
        <v>3</v>
      </c>
      <c r="AA26634">
        <v>3</v>
      </c>
      <c r="AB26634">
        <v>2</v>
      </c>
      <c r="AC26634" s="1" t="s">
        <v>14036</v>
      </c>
      <c r="AD26634" s="1" t="s">
        <v>3</v>
      </c>
      <c r="AE26634">
        <v>-1</v>
      </c>
      <c r="AF26634">
        <v>0</v>
      </c>
      <c r="AG26634">
        <v>0</v>
      </c>
      <c r="AH26634">
        <v>0</v>
      </c>
      <c r="AI26634">
        <v>0</v>
      </c>
    </row>
    <row r="26635" spans="1:35" x14ac:dyDescent="0.4">
      <c r="A26635" s="1" t="s">
        <v>63909</v>
      </c>
      <c r="B26635" s="1" t="s">
        <v>63910</v>
      </c>
      <c r="C26635" s="1" t="s">
        <v>63864</v>
      </c>
      <c r="D26635" s="1" t="s">
        <v>589</v>
      </c>
      <c r="E26635" s="1" t="s">
        <v>3</v>
      </c>
      <c r="F26635" s="1" t="s">
        <v>3</v>
      </c>
      <c r="G26635" s="1" t="s">
        <v>3</v>
      </c>
      <c r="H26635">
        <v>26633</v>
      </c>
      <c r="I26635">
        <v>-1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2</v>
      </c>
      <c r="P26635" s="1" t="s">
        <v>14035</v>
      </c>
      <c r="Q26635" s="1" t="s">
        <v>5755</v>
      </c>
      <c r="R26635" s="1" t="s">
        <v>472</v>
      </c>
      <c r="S26635">
        <v>1</v>
      </c>
      <c r="T26635">
        <v>0</v>
      </c>
      <c r="U26635">
        <v>256</v>
      </c>
      <c r="V26635">
        <v>224</v>
      </c>
      <c r="W26635">
        <v>3</v>
      </c>
      <c r="X26635">
        <v>1</v>
      </c>
      <c r="Y26635">
        <v>1</v>
      </c>
      <c r="Z26635">
        <v>3</v>
      </c>
      <c r="AA26635">
        <v>3</v>
      </c>
      <c r="AB26635">
        <v>2</v>
      </c>
      <c r="AC26635" s="1" t="s">
        <v>14036</v>
      </c>
      <c r="AD26635" s="1" t="s">
        <v>3</v>
      </c>
      <c r="AE26635">
        <v>-1</v>
      </c>
      <c r="AF26635">
        <v>0</v>
      </c>
      <c r="AG26635">
        <v>0</v>
      </c>
      <c r="AH26635">
        <v>0</v>
      </c>
      <c r="AI26635">
        <v>0</v>
      </c>
    </row>
    <row r="26636" spans="1:35" x14ac:dyDescent="0.4">
      <c r="A26636" s="1" t="s">
        <v>63911</v>
      </c>
      <c r="B26636" s="1" t="s">
        <v>63912</v>
      </c>
      <c r="C26636" s="1" t="s">
        <v>63913</v>
      </c>
      <c r="D26636" s="1" t="s">
        <v>269</v>
      </c>
      <c r="E26636" s="1" t="s">
        <v>3</v>
      </c>
      <c r="F26636" s="1" t="s">
        <v>3</v>
      </c>
      <c r="G26636" s="1" t="s">
        <v>3</v>
      </c>
      <c r="H26636">
        <v>26634</v>
      </c>
      <c r="I26636">
        <v>-1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1</v>
      </c>
      <c r="P26636" s="1" t="s">
        <v>63858</v>
      </c>
      <c r="Q26636" s="1" t="s">
        <v>2459</v>
      </c>
      <c r="R26636" s="1" t="s">
        <v>472</v>
      </c>
      <c r="S26636">
        <v>1</v>
      </c>
      <c r="T26636">
        <v>0</v>
      </c>
      <c r="U26636">
        <v>256</v>
      </c>
      <c r="V26636">
        <v>224</v>
      </c>
      <c r="W26636">
        <v>3</v>
      </c>
      <c r="X26636">
        <v>3</v>
      </c>
      <c r="Y26636">
        <v>3</v>
      </c>
      <c r="Z26636">
        <v>3</v>
      </c>
      <c r="AA26636">
        <v>3</v>
      </c>
      <c r="AB26636">
        <v>2</v>
      </c>
      <c r="AC26636" s="1" t="s">
        <v>63859</v>
      </c>
      <c r="AD26636" s="1" t="s">
        <v>3</v>
      </c>
      <c r="AE26636">
        <v>-1</v>
      </c>
      <c r="AF26636">
        <v>0</v>
      </c>
      <c r="AG26636">
        <v>0</v>
      </c>
      <c r="AH26636">
        <v>0</v>
      </c>
      <c r="AI26636">
        <v>0</v>
      </c>
    </row>
    <row r="26637" spans="1:35" x14ac:dyDescent="0.4">
      <c r="A26637" s="1" t="s">
        <v>63914</v>
      </c>
      <c r="B26637" s="1" t="s">
        <v>63915</v>
      </c>
      <c r="C26637" s="1" t="s">
        <v>63913</v>
      </c>
      <c r="D26637" s="1" t="s">
        <v>269</v>
      </c>
      <c r="E26637" s="1" t="s">
        <v>63911</v>
      </c>
      <c r="F26637" s="1" t="s">
        <v>63911</v>
      </c>
      <c r="G26637" s="1" t="s">
        <v>3</v>
      </c>
      <c r="H26637">
        <v>26634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1</v>
      </c>
      <c r="P26637" s="1" t="s">
        <v>63858</v>
      </c>
      <c r="Q26637" s="1" t="s">
        <v>2459</v>
      </c>
      <c r="R26637" s="1" t="s">
        <v>2460</v>
      </c>
      <c r="S26637">
        <v>1</v>
      </c>
      <c r="T26637">
        <v>0</v>
      </c>
      <c r="U26637">
        <v>256</v>
      </c>
      <c r="V26637">
        <v>224</v>
      </c>
      <c r="W26637">
        <v>3</v>
      </c>
      <c r="X26637">
        <v>3</v>
      </c>
      <c r="Y26637">
        <v>3</v>
      </c>
      <c r="Z26637">
        <v>3</v>
      </c>
      <c r="AA26637">
        <v>3</v>
      </c>
      <c r="AB26637">
        <v>2</v>
      </c>
      <c r="AC26637" s="1" t="s">
        <v>63859</v>
      </c>
      <c r="AD26637" s="1" t="s">
        <v>3</v>
      </c>
      <c r="AE26637">
        <v>-1</v>
      </c>
      <c r="AF26637">
        <v>0</v>
      </c>
      <c r="AG26637">
        <v>0</v>
      </c>
      <c r="AH26637">
        <v>0</v>
      </c>
      <c r="AI26637">
        <v>0</v>
      </c>
    </row>
    <row r="26638" spans="1:35" x14ac:dyDescent="0.4">
      <c r="A26638" s="1" t="s">
        <v>63916</v>
      </c>
      <c r="B26638" s="1" t="s">
        <v>63917</v>
      </c>
      <c r="C26638" s="1" t="s">
        <v>63918</v>
      </c>
      <c r="D26638" s="1" t="s">
        <v>438</v>
      </c>
      <c r="E26638" s="1" t="s">
        <v>3</v>
      </c>
      <c r="F26638" s="1" t="s">
        <v>3</v>
      </c>
      <c r="G26638" s="1" t="s">
        <v>3</v>
      </c>
      <c r="H26638">
        <v>26636</v>
      </c>
      <c r="I26638">
        <v>-1</v>
      </c>
      <c r="J26638">
        <v>0</v>
      </c>
      <c r="K26638">
        <v>0</v>
      </c>
      <c r="L26638">
        <v>0</v>
      </c>
      <c r="M26638">
        <v>-1</v>
      </c>
      <c r="N26638">
        <v>0</v>
      </c>
      <c r="O26638">
        <v>2</v>
      </c>
      <c r="P26638" s="1" t="s">
        <v>14035</v>
      </c>
      <c r="Q26638" s="1" t="s">
        <v>5755</v>
      </c>
      <c r="R26638" s="1" t="s">
        <v>472</v>
      </c>
      <c r="S26638">
        <v>1</v>
      </c>
      <c r="T26638">
        <v>0</v>
      </c>
      <c r="U26638">
        <v>256</v>
      </c>
      <c r="V26638">
        <v>224</v>
      </c>
      <c r="W26638">
        <v>3</v>
      </c>
      <c r="X26638">
        <v>1</v>
      </c>
      <c r="Y26638">
        <v>3</v>
      </c>
      <c r="Z26638">
        <v>3</v>
      </c>
      <c r="AA26638">
        <v>3</v>
      </c>
      <c r="AB26638">
        <v>2</v>
      </c>
      <c r="AC26638" s="1" t="s">
        <v>14036</v>
      </c>
      <c r="AD26638" s="1" t="s">
        <v>3</v>
      </c>
      <c r="AE26638">
        <v>-1</v>
      </c>
      <c r="AF26638">
        <v>0</v>
      </c>
      <c r="AG26638">
        <v>0</v>
      </c>
      <c r="AH26638">
        <v>0</v>
      </c>
      <c r="AI26638">
        <v>0</v>
      </c>
    </row>
    <row r="26639" spans="1:35" x14ac:dyDescent="0.4">
      <c r="A26639" s="1" t="s">
        <v>63919</v>
      </c>
      <c r="B26639" s="1" t="s">
        <v>63920</v>
      </c>
      <c r="C26639" s="1" t="s">
        <v>63921</v>
      </c>
      <c r="D26639" s="1" t="s">
        <v>589</v>
      </c>
      <c r="E26639" s="1" t="s">
        <v>3</v>
      </c>
      <c r="F26639" s="1" t="s">
        <v>3</v>
      </c>
      <c r="G26639" s="1" t="s">
        <v>3</v>
      </c>
      <c r="H26639">
        <v>26637</v>
      </c>
      <c r="I26639">
        <v>-1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2</v>
      </c>
      <c r="P26639" s="1" t="s">
        <v>14035</v>
      </c>
      <c r="Q26639" s="1" t="s">
        <v>5755</v>
      </c>
      <c r="R26639" s="1" t="s">
        <v>472</v>
      </c>
      <c r="S26639">
        <v>1</v>
      </c>
      <c r="T26639">
        <v>0</v>
      </c>
      <c r="U26639">
        <v>256</v>
      </c>
      <c r="V26639">
        <v>224</v>
      </c>
      <c r="W26639">
        <v>3</v>
      </c>
      <c r="X26639">
        <v>1</v>
      </c>
      <c r="Y26639">
        <v>3</v>
      </c>
      <c r="Z26639">
        <v>3</v>
      </c>
      <c r="AA26639">
        <v>3</v>
      </c>
      <c r="AB26639">
        <v>2</v>
      </c>
      <c r="AC26639" s="1" t="s">
        <v>14036</v>
      </c>
      <c r="AD26639" s="1" t="s">
        <v>3</v>
      </c>
      <c r="AE26639">
        <v>-1</v>
      </c>
      <c r="AF26639">
        <v>0</v>
      </c>
      <c r="AG26639">
        <v>0</v>
      </c>
      <c r="AH26639">
        <v>0</v>
      </c>
      <c r="AI26639">
        <v>0</v>
      </c>
    </row>
    <row r="26640" spans="1:35" x14ac:dyDescent="0.4">
      <c r="A26640" s="1" t="s">
        <v>63922</v>
      </c>
      <c r="B26640" s="1" t="s">
        <v>63923</v>
      </c>
      <c r="C26640" s="1" t="s">
        <v>63901</v>
      </c>
      <c r="D26640" s="1" t="s">
        <v>62</v>
      </c>
      <c r="E26640" s="1" t="s">
        <v>63899</v>
      </c>
      <c r="F26640" s="1" t="s">
        <v>63899</v>
      </c>
      <c r="G26640" s="1" t="s">
        <v>3</v>
      </c>
      <c r="H26640">
        <v>26629</v>
      </c>
      <c r="I26640">
        <v>0</v>
      </c>
      <c r="J26640">
        <v>0</v>
      </c>
      <c r="K26640">
        <v>0</v>
      </c>
      <c r="L26640">
        <v>0</v>
      </c>
      <c r="M26640">
        <v>-1</v>
      </c>
      <c r="N26640">
        <v>0</v>
      </c>
      <c r="O26640">
        <v>2</v>
      </c>
      <c r="P26640" s="1" t="s">
        <v>52122</v>
      </c>
      <c r="Q26640" s="1" t="s">
        <v>52123</v>
      </c>
      <c r="R26640" s="1" t="s">
        <v>309</v>
      </c>
      <c r="S26640">
        <v>1</v>
      </c>
      <c r="T26640">
        <v>0</v>
      </c>
      <c r="U26640">
        <v>256</v>
      </c>
      <c r="V26640">
        <v>224</v>
      </c>
      <c r="W26640">
        <v>3</v>
      </c>
      <c r="X26640">
        <v>3</v>
      </c>
      <c r="Y26640">
        <v>3</v>
      </c>
      <c r="Z26640">
        <v>3</v>
      </c>
      <c r="AA26640">
        <v>3</v>
      </c>
      <c r="AB26640">
        <v>2</v>
      </c>
      <c r="AC26640" s="1" t="s">
        <v>14626</v>
      </c>
      <c r="AD26640" s="1" t="s">
        <v>3</v>
      </c>
      <c r="AE26640">
        <v>-1</v>
      </c>
      <c r="AF26640">
        <v>0</v>
      </c>
      <c r="AG26640">
        <v>0</v>
      </c>
      <c r="AH26640">
        <v>0</v>
      </c>
      <c r="AI26640">
        <v>0</v>
      </c>
    </row>
    <row r="26641" spans="1:35" x14ac:dyDescent="0.4">
      <c r="A26641" s="1" t="s">
        <v>63924</v>
      </c>
      <c r="B26641" s="1" t="s">
        <v>63925</v>
      </c>
      <c r="C26641" s="1" t="s">
        <v>63901</v>
      </c>
      <c r="D26641" s="1" t="s">
        <v>62</v>
      </c>
      <c r="E26641" s="1" t="s">
        <v>63902</v>
      </c>
      <c r="F26641" s="1" t="s">
        <v>63902</v>
      </c>
      <c r="G26641" s="1" t="s">
        <v>3</v>
      </c>
      <c r="H26641">
        <v>26630</v>
      </c>
      <c r="I26641">
        <v>0</v>
      </c>
      <c r="J26641">
        <v>0</v>
      </c>
      <c r="K26641">
        <v>0</v>
      </c>
      <c r="L26641">
        <v>0</v>
      </c>
      <c r="M26641">
        <v>-1</v>
      </c>
      <c r="N26641">
        <v>0</v>
      </c>
      <c r="O26641">
        <v>2</v>
      </c>
      <c r="P26641" s="1" t="s">
        <v>52122</v>
      </c>
      <c r="Q26641" s="1" t="s">
        <v>52123</v>
      </c>
      <c r="R26641" s="1" t="s">
        <v>309</v>
      </c>
      <c r="S26641">
        <v>1</v>
      </c>
      <c r="T26641">
        <v>0</v>
      </c>
      <c r="U26641">
        <v>256</v>
      </c>
      <c r="V26641">
        <v>224</v>
      </c>
      <c r="W26641">
        <v>3</v>
      </c>
      <c r="X26641">
        <v>3</v>
      </c>
      <c r="Y26641">
        <v>3</v>
      </c>
      <c r="Z26641">
        <v>3</v>
      </c>
      <c r="AA26641">
        <v>3</v>
      </c>
      <c r="AB26641">
        <v>2</v>
      </c>
      <c r="AC26641" s="1" t="s">
        <v>14626</v>
      </c>
      <c r="AD26641" s="1" t="s">
        <v>3</v>
      </c>
      <c r="AE26641">
        <v>-1</v>
      </c>
      <c r="AF26641">
        <v>0</v>
      </c>
      <c r="AG26641">
        <v>0</v>
      </c>
      <c r="AH26641">
        <v>0</v>
      </c>
      <c r="AI26641">
        <v>0</v>
      </c>
    </row>
    <row r="26642" spans="1:35" x14ac:dyDescent="0.4">
      <c r="A26642" s="1" t="s">
        <v>63926</v>
      </c>
      <c r="B26642" s="1" t="s">
        <v>63927</v>
      </c>
      <c r="C26642" s="1" t="s">
        <v>63864</v>
      </c>
      <c r="D26642" s="1" t="s">
        <v>589</v>
      </c>
      <c r="E26642" s="1" t="s">
        <v>3</v>
      </c>
      <c r="F26642" s="1" t="s">
        <v>3</v>
      </c>
      <c r="G26642" s="1" t="s">
        <v>3</v>
      </c>
      <c r="H26642">
        <v>26640</v>
      </c>
      <c r="I26642">
        <v>-1</v>
      </c>
      <c r="J26642">
        <v>0</v>
      </c>
      <c r="K26642">
        <v>0</v>
      </c>
      <c r="L26642">
        <v>-1</v>
      </c>
      <c r="M26642">
        <v>0</v>
      </c>
      <c r="N26642">
        <v>0</v>
      </c>
      <c r="O26642">
        <v>2</v>
      </c>
      <c r="P26642" s="1" t="s">
        <v>14035</v>
      </c>
      <c r="Q26642" s="1" t="s">
        <v>5755</v>
      </c>
      <c r="R26642" s="1" t="s">
        <v>472</v>
      </c>
      <c r="S26642">
        <v>1</v>
      </c>
      <c r="T26642">
        <v>0</v>
      </c>
      <c r="U26642">
        <v>256</v>
      </c>
      <c r="V26642">
        <v>224</v>
      </c>
      <c r="W26642">
        <v>3</v>
      </c>
      <c r="X26642">
        <v>1</v>
      </c>
      <c r="Y26642">
        <v>3</v>
      </c>
      <c r="Z26642">
        <v>3</v>
      </c>
      <c r="AA26642">
        <v>3</v>
      </c>
      <c r="AB26642">
        <v>2</v>
      </c>
      <c r="AC26642" s="1" t="s">
        <v>14036</v>
      </c>
      <c r="AD26642" s="1" t="s">
        <v>3</v>
      </c>
      <c r="AE26642">
        <v>-1</v>
      </c>
      <c r="AF26642">
        <v>0</v>
      </c>
      <c r="AG26642">
        <v>0</v>
      </c>
      <c r="AH26642">
        <v>0</v>
      </c>
      <c r="AI26642">
        <v>0</v>
      </c>
    </row>
    <row r="26643" spans="1:35" x14ac:dyDescent="0.4">
      <c r="A26643" s="1" t="s">
        <v>63928</v>
      </c>
      <c r="B26643" s="1" t="s">
        <v>63929</v>
      </c>
      <c r="C26643" s="1" t="s">
        <v>63864</v>
      </c>
      <c r="D26643" s="1" t="s">
        <v>589</v>
      </c>
      <c r="E26643" s="1" t="s">
        <v>63926</v>
      </c>
      <c r="F26643" s="1" t="s">
        <v>63926</v>
      </c>
      <c r="G26643" s="1" t="s">
        <v>3</v>
      </c>
      <c r="H26643">
        <v>26640</v>
      </c>
      <c r="I26643">
        <v>0</v>
      </c>
      <c r="J26643">
        <v>0</v>
      </c>
      <c r="K26643">
        <v>0</v>
      </c>
      <c r="L26643">
        <v>-1</v>
      </c>
      <c r="M26643">
        <v>0</v>
      </c>
      <c r="N26643">
        <v>0</v>
      </c>
      <c r="O26643">
        <v>2</v>
      </c>
      <c r="P26643" s="1" t="s">
        <v>14035</v>
      </c>
      <c r="Q26643" s="1" t="s">
        <v>5755</v>
      </c>
      <c r="R26643" s="1" t="s">
        <v>2460</v>
      </c>
      <c r="S26643">
        <v>1</v>
      </c>
      <c r="T26643">
        <v>0</v>
      </c>
      <c r="U26643">
        <v>256</v>
      </c>
      <c r="V26643">
        <v>224</v>
      </c>
      <c r="W26643">
        <v>3</v>
      </c>
      <c r="X26643">
        <v>1</v>
      </c>
      <c r="Y26643">
        <v>3</v>
      </c>
      <c r="Z26643">
        <v>3</v>
      </c>
      <c r="AA26643">
        <v>3</v>
      </c>
      <c r="AB26643">
        <v>2</v>
      </c>
      <c r="AC26643" s="1" t="s">
        <v>14036</v>
      </c>
      <c r="AD26643" s="1" t="s">
        <v>3</v>
      </c>
      <c r="AE26643">
        <v>-1</v>
      </c>
      <c r="AF26643">
        <v>0</v>
      </c>
      <c r="AG26643">
        <v>0</v>
      </c>
      <c r="AH26643">
        <v>0</v>
      </c>
      <c r="AI26643">
        <v>0</v>
      </c>
    </row>
    <row r="26644" spans="1:35" x14ac:dyDescent="0.4">
      <c r="A26644" s="1" t="s">
        <v>63930</v>
      </c>
      <c r="B26644" s="1" t="s">
        <v>63931</v>
      </c>
      <c r="C26644" s="1" t="s">
        <v>63864</v>
      </c>
      <c r="D26644" s="1" t="s">
        <v>73</v>
      </c>
      <c r="E26644" s="1" t="s">
        <v>3</v>
      </c>
      <c r="F26644" s="1" t="s">
        <v>3</v>
      </c>
      <c r="G26644" s="1" t="s">
        <v>3</v>
      </c>
      <c r="H26644">
        <v>26642</v>
      </c>
      <c r="I26644">
        <v>-1</v>
      </c>
      <c r="J26644">
        <v>0</v>
      </c>
      <c r="K26644">
        <v>0</v>
      </c>
      <c r="L26644">
        <v>0</v>
      </c>
      <c r="M26644">
        <v>-1</v>
      </c>
      <c r="N26644">
        <v>0</v>
      </c>
      <c r="O26644">
        <v>2</v>
      </c>
      <c r="P26644" s="1" t="s">
        <v>14035</v>
      </c>
      <c r="Q26644" s="1" t="s">
        <v>5755</v>
      </c>
      <c r="R26644" s="1" t="s">
        <v>472</v>
      </c>
      <c r="S26644">
        <v>1</v>
      </c>
      <c r="T26644">
        <v>0</v>
      </c>
      <c r="U26644">
        <v>256</v>
      </c>
      <c r="V26644">
        <v>224</v>
      </c>
      <c r="W26644">
        <v>3</v>
      </c>
      <c r="X26644">
        <v>1</v>
      </c>
      <c r="Y26644">
        <v>1</v>
      </c>
      <c r="Z26644">
        <v>3</v>
      </c>
      <c r="AA26644">
        <v>3</v>
      </c>
      <c r="AB26644">
        <v>2</v>
      </c>
      <c r="AC26644" s="1" t="s">
        <v>14036</v>
      </c>
      <c r="AD26644" s="1" t="s">
        <v>3</v>
      </c>
      <c r="AE26644">
        <v>-1</v>
      </c>
      <c r="AF26644">
        <v>0</v>
      </c>
      <c r="AG26644">
        <v>0</v>
      </c>
      <c r="AH26644">
        <v>0</v>
      </c>
      <c r="AI26644">
        <v>0</v>
      </c>
    </row>
    <row r="26645" spans="1:35" x14ac:dyDescent="0.4">
      <c r="A26645" s="1" t="s">
        <v>63932</v>
      </c>
      <c r="B26645" s="1" t="s">
        <v>63933</v>
      </c>
      <c r="C26645" s="1" t="s">
        <v>63901</v>
      </c>
      <c r="D26645" s="1" t="s">
        <v>62</v>
      </c>
      <c r="E26645" s="1" t="s">
        <v>3</v>
      </c>
      <c r="F26645" s="1" t="s">
        <v>3</v>
      </c>
      <c r="G26645" s="1" t="s">
        <v>3</v>
      </c>
      <c r="H26645">
        <v>26643</v>
      </c>
      <c r="I26645">
        <v>-1</v>
      </c>
      <c r="J26645">
        <v>0</v>
      </c>
      <c r="K26645">
        <v>0</v>
      </c>
      <c r="L26645">
        <v>0</v>
      </c>
      <c r="M26645">
        <v>-1</v>
      </c>
      <c r="N26645">
        <v>0</v>
      </c>
      <c r="O26645">
        <v>2</v>
      </c>
      <c r="P26645" s="1" t="s">
        <v>52122</v>
      </c>
      <c r="Q26645" s="1" t="s">
        <v>52123</v>
      </c>
      <c r="R26645" s="1" t="s">
        <v>309</v>
      </c>
      <c r="S26645">
        <v>1</v>
      </c>
      <c r="T26645">
        <v>0</v>
      </c>
      <c r="U26645">
        <v>256</v>
      </c>
      <c r="V26645">
        <v>224</v>
      </c>
      <c r="W26645">
        <v>3</v>
      </c>
      <c r="X26645">
        <v>3</v>
      </c>
      <c r="Y26645">
        <v>3</v>
      </c>
      <c r="Z26645">
        <v>3</v>
      </c>
      <c r="AA26645">
        <v>3</v>
      </c>
      <c r="AB26645">
        <v>2</v>
      </c>
      <c r="AC26645" s="1" t="s">
        <v>14626</v>
      </c>
      <c r="AD26645" s="1" t="s">
        <v>3</v>
      </c>
      <c r="AE26645">
        <v>-1</v>
      </c>
      <c r="AF26645">
        <v>0</v>
      </c>
      <c r="AG26645">
        <v>0</v>
      </c>
      <c r="AH26645">
        <v>0</v>
      </c>
      <c r="AI26645">
        <v>0</v>
      </c>
    </row>
    <row r="26646" spans="1:35" x14ac:dyDescent="0.4">
      <c r="A26646" s="1" t="s">
        <v>63934</v>
      </c>
      <c r="B26646" s="1" t="s">
        <v>63935</v>
      </c>
      <c r="C26646" s="1" t="s">
        <v>63936</v>
      </c>
      <c r="D26646" s="1" t="s">
        <v>73</v>
      </c>
      <c r="E26646" s="1" t="s">
        <v>3</v>
      </c>
      <c r="F26646" s="1" t="s">
        <v>3</v>
      </c>
      <c r="G26646" s="1" t="s">
        <v>3</v>
      </c>
      <c r="H26646">
        <v>26644</v>
      </c>
      <c r="I26646">
        <v>-1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2</v>
      </c>
      <c r="P26646" s="1" t="s">
        <v>14035</v>
      </c>
      <c r="Q26646" s="1" t="s">
        <v>5755</v>
      </c>
      <c r="R26646" s="1" t="s">
        <v>472</v>
      </c>
      <c r="S26646">
        <v>1</v>
      </c>
      <c r="T26646">
        <v>0</v>
      </c>
      <c r="U26646">
        <v>256</v>
      </c>
      <c r="V26646">
        <v>224</v>
      </c>
      <c r="W26646">
        <v>3</v>
      </c>
      <c r="X26646">
        <v>1</v>
      </c>
      <c r="Y26646">
        <v>3</v>
      </c>
      <c r="Z26646">
        <v>3</v>
      </c>
      <c r="AA26646">
        <v>3</v>
      </c>
      <c r="AB26646">
        <v>2</v>
      </c>
      <c r="AC26646" s="1" t="s">
        <v>14036</v>
      </c>
      <c r="AD26646" s="1" t="s">
        <v>3</v>
      </c>
      <c r="AE26646">
        <v>-1</v>
      </c>
      <c r="AF26646">
        <v>0</v>
      </c>
      <c r="AG26646">
        <v>0</v>
      </c>
      <c r="AH26646">
        <v>0</v>
      </c>
      <c r="AI26646">
        <v>0</v>
      </c>
    </row>
    <row r="26647" spans="1:35" x14ac:dyDescent="0.4">
      <c r="A26647" s="1" t="s">
        <v>63937</v>
      </c>
      <c r="B26647" s="1" t="s">
        <v>63938</v>
      </c>
      <c r="C26647" s="1" t="s">
        <v>63936</v>
      </c>
      <c r="D26647" s="1" t="s">
        <v>73</v>
      </c>
      <c r="E26647" s="1" t="s">
        <v>63934</v>
      </c>
      <c r="F26647" s="1" t="s">
        <v>63934</v>
      </c>
      <c r="G26647" s="1" t="s">
        <v>3</v>
      </c>
      <c r="H26647">
        <v>26644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2</v>
      </c>
      <c r="P26647" s="1" t="s">
        <v>14035</v>
      </c>
      <c r="Q26647" s="1" t="s">
        <v>5755</v>
      </c>
      <c r="R26647" s="1" t="s">
        <v>2460</v>
      </c>
      <c r="S26647">
        <v>1</v>
      </c>
      <c r="T26647">
        <v>0</v>
      </c>
      <c r="U26647">
        <v>256</v>
      </c>
      <c r="V26647">
        <v>224</v>
      </c>
      <c r="W26647">
        <v>3</v>
      </c>
      <c r="X26647">
        <v>1</v>
      </c>
      <c r="Y26647">
        <v>3</v>
      </c>
      <c r="Z26647">
        <v>3</v>
      </c>
      <c r="AA26647">
        <v>3</v>
      </c>
      <c r="AB26647">
        <v>2</v>
      </c>
      <c r="AC26647" s="1" t="s">
        <v>14036</v>
      </c>
      <c r="AD26647" s="1" t="s">
        <v>3</v>
      </c>
      <c r="AE26647">
        <v>-1</v>
      </c>
      <c r="AF26647">
        <v>0</v>
      </c>
      <c r="AG26647">
        <v>0</v>
      </c>
      <c r="AH26647">
        <v>0</v>
      </c>
      <c r="AI26647">
        <v>0</v>
      </c>
    </row>
    <row r="26648" spans="1:35" x14ac:dyDescent="0.4">
      <c r="A26648" s="1" t="s">
        <v>63939</v>
      </c>
      <c r="B26648" s="1" t="s">
        <v>63940</v>
      </c>
      <c r="C26648" s="1" t="s">
        <v>63941</v>
      </c>
      <c r="D26648" s="1" t="s">
        <v>36</v>
      </c>
      <c r="E26648" s="1" t="s">
        <v>3</v>
      </c>
      <c r="F26648" s="1" t="s">
        <v>3</v>
      </c>
      <c r="G26648" s="1" t="s">
        <v>3</v>
      </c>
      <c r="H26648">
        <v>26646</v>
      </c>
      <c r="I26648">
        <v>-1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2</v>
      </c>
      <c r="P26648" s="1" t="s">
        <v>14035</v>
      </c>
      <c r="Q26648" s="1" t="s">
        <v>5755</v>
      </c>
      <c r="R26648" s="1" t="s">
        <v>472</v>
      </c>
      <c r="S26648">
        <v>1</v>
      </c>
      <c r="T26648">
        <v>0</v>
      </c>
      <c r="U26648">
        <v>256</v>
      </c>
      <c r="V26648">
        <v>224</v>
      </c>
      <c r="W26648">
        <v>3</v>
      </c>
      <c r="X26648">
        <v>1</v>
      </c>
      <c r="Y26648">
        <v>3</v>
      </c>
      <c r="Z26648">
        <v>3</v>
      </c>
      <c r="AA26648">
        <v>3</v>
      </c>
      <c r="AB26648">
        <v>2</v>
      </c>
      <c r="AC26648" s="1" t="s">
        <v>14036</v>
      </c>
      <c r="AD26648" s="1" t="s">
        <v>3</v>
      </c>
      <c r="AE26648">
        <v>-1</v>
      </c>
      <c r="AF26648">
        <v>0</v>
      </c>
      <c r="AG26648">
        <v>0</v>
      </c>
      <c r="AH26648">
        <v>0</v>
      </c>
      <c r="AI26648">
        <v>0</v>
      </c>
    </row>
    <row r="26649" spans="1:35" x14ac:dyDescent="0.4">
      <c r="A26649" s="1" t="s">
        <v>63942</v>
      </c>
      <c r="B26649" s="1" t="s">
        <v>63943</v>
      </c>
      <c r="C26649" s="1" t="s">
        <v>63857</v>
      </c>
      <c r="D26649" s="1" t="s">
        <v>269</v>
      </c>
      <c r="E26649" s="1" t="s">
        <v>3</v>
      </c>
      <c r="F26649" s="1" t="s">
        <v>3</v>
      </c>
      <c r="G26649" s="1" t="s">
        <v>3</v>
      </c>
      <c r="H26649">
        <v>26647</v>
      </c>
      <c r="I26649">
        <v>-1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1</v>
      </c>
      <c r="P26649" s="1" t="s">
        <v>63858</v>
      </c>
      <c r="Q26649" s="1" t="s">
        <v>2459</v>
      </c>
      <c r="R26649" s="1" t="s">
        <v>472</v>
      </c>
      <c r="S26649">
        <v>1</v>
      </c>
      <c r="T26649">
        <v>0</v>
      </c>
      <c r="U26649">
        <v>256</v>
      </c>
      <c r="V26649">
        <v>224</v>
      </c>
      <c r="W26649">
        <v>3</v>
      </c>
      <c r="X26649">
        <v>3</v>
      </c>
      <c r="Y26649">
        <v>3</v>
      </c>
      <c r="Z26649">
        <v>3</v>
      </c>
      <c r="AA26649">
        <v>3</v>
      </c>
      <c r="AB26649">
        <v>2</v>
      </c>
      <c r="AC26649" s="1" t="s">
        <v>63859</v>
      </c>
      <c r="AD26649" s="1" t="s">
        <v>3</v>
      </c>
      <c r="AE26649">
        <v>-1</v>
      </c>
      <c r="AF26649">
        <v>0</v>
      </c>
      <c r="AG26649">
        <v>0</v>
      </c>
      <c r="AH26649">
        <v>0</v>
      </c>
      <c r="AI26649">
        <v>0</v>
      </c>
    </row>
    <row r="26650" spans="1:35" x14ac:dyDescent="0.4">
      <c r="A26650" s="1" t="s">
        <v>63944</v>
      </c>
      <c r="B26650" s="1" t="s">
        <v>63945</v>
      </c>
      <c r="C26650" s="1" t="s">
        <v>63857</v>
      </c>
      <c r="D26650" s="1" t="s">
        <v>269</v>
      </c>
      <c r="E26650" s="1" t="s">
        <v>63942</v>
      </c>
      <c r="F26650" s="1" t="s">
        <v>63942</v>
      </c>
      <c r="G26650" s="1" t="s">
        <v>3</v>
      </c>
      <c r="H26650">
        <v>26647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>
        <v>0</v>
      </c>
      <c r="O26650">
        <v>1</v>
      </c>
      <c r="P26650" s="1" t="s">
        <v>63858</v>
      </c>
      <c r="Q26650" s="1" t="s">
        <v>2459</v>
      </c>
      <c r="R26650" s="1" t="s">
        <v>2460</v>
      </c>
      <c r="S26650">
        <v>1</v>
      </c>
      <c r="T26650">
        <v>0</v>
      </c>
      <c r="U26650">
        <v>256</v>
      </c>
      <c r="V26650">
        <v>224</v>
      </c>
      <c r="W26650">
        <v>3</v>
      </c>
      <c r="X26650">
        <v>3</v>
      </c>
      <c r="Y26650">
        <v>3</v>
      </c>
      <c r="Z26650">
        <v>3</v>
      </c>
      <c r="AA26650">
        <v>3</v>
      </c>
      <c r="AB26650">
        <v>2</v>
      </c>
      <c r="AC26650" s="1" t="s">
        <v>63859</v>
      </c>
      <c r="AD26650" s="1" t="s">
        <v>3</v>
      </c>
      <c r="AE26650">
        <v>-1</v>
      </c>
      <c r="AF26650">
        <v>0</v>
      </c>
      <c r="AG26650">
        <v>0</v>
      </c>
      <c r="AH26650">
        <v>0</v>
      </c>
      <c r="AI26650">
        <v>0</v>
      </c>
    </row>
    <row r="26651" spans="1:35" x14ac:dyDescent="0.4">
      <c r="A26651" s="1" t="s">
        <v>63946</v>
      </c>
      <c r="B26651" s="1" t="s">
        <v>63947</v>
      </c>
      <c r="C26651" s="1" t="s">
        <v>63864</v>
      </c>
      <c r="D26651" s="1" t="s">
        <v>11</v>
      </c>
      <c r="E26651" s="1" t="s">
        <v>3</v>
      </c>
      <c r="F26651" s="1" t="s">
        <v>3</v>
      </c>
      <c r="G26651" s="1" t="s">
        <v>3</v>
      </c>
      <c r="H26651">
        <v>26649</v>
      </c>
      <c r="I26651">
        <v>-1</v>
      </c>
      <c r="J26651">
        <v>0</v>
      </c>
      <c r="K26651">
        <v>0</v>
      </c>
      <c r="L26651">
        <v>0</v>
      </c>
      <c r="M26651">
        <v>-1</v>
      </c>
      <c r="N26651">
        <v>0</v>
      </c>
      <c r="O26651">
        <v>2</v>
      </c>
      <c r="P26651" s="1" t="s">
        <v>14035</v>
      </c>
      <c r="Q26651" s="1" t="s">
        <v>5755</v>
      </c>
      <c r="R26651" s="1" t="s">
        <v>472</v>
      </c>
      <c r="S26651">
        <v>1</v>
      </c>
      <c r="T26651">
        <v>0</v>
      </c>
      <c r="U26651">
        <v>256</v>
      </c>
      <c r="V26651">
        <v>224</v>
      </c>
      <c r="W26651">
        <v>3</v>
      </c>
      <c r="X26651">
        <v>1</v>
      </c>
      <c r="Y26651">
        <v>3</v>
      </c>
      <c r="Z26651">
        <v>3</v>
      </c>
      <c r="AA26651">
        <v>3</v>
      </c>
      <c r="AB26651">
        <v>2</v>
      </c>
      <c r="AC26651" s="1" t="s">
        <v>14036</v>
      </c>
      <c r="AD26651" s="1" t="s">
        <v>3</v>
      </c>
      <c r="AE26651">
        <v>-1</v>
      </c>
      <c r="AF26651">
        <v>0</v>
      </c>
      <c r="AG26651">
        <v>0</v>
      </c>
      <c r="AH26651">
        <v>0</v>
      </c>
      <c r="AI26651">
        <v>0</v>
      </c>
    </row>
    <row r="26652" spans="1:35" x14ac:dyDescent="0.4">
      <c r="A26652" s="1" t="s">
        <v>63948</v>
      </c>
      <c r="B26652" s="1" t="s">
        <v>63949</v>
      </c>
      <c r="C26652" s="1" t="s">
        <v>63950</v>
      </c>
      <c r="D26652" s="1" t="s">
        <v>62</v>
      </c>
      <c r="E26652" s="1" t="s">
        <v>3</v>
      </c>
      <c r="F26652" s="1" t="s">
        <v>3</v>
      </c>
      <c r="G26652" s="1" t="s">
        <v>3</v>
      </c>
      <c r="H26652">
        <v>26650</v>
      </c>
      <c r="I26652">
        <v>-1</v>
      </c>
      <c r="J26652">
        <v>0</v>
      </c>
      <c r="K26652">
        <v>0</v>
      </c>
      <c r="L26652">
        <v>0</v>
      </c>
      <c r="M26652">
        <v>-1</v>
      </c>
      <c r="N26652">
        <v>0</v>
      </c>
      <c r="O26652">
        <v>2</v>
      </c>
      <c r="P26652" s="1" t="s">
        <v>2614</v>
      </c>
      <c r="Q26652" s="1" t="s">
        <v>2615</v>
      </c>
      <c r="R26652" s="1" t="s">
        <v>303</v>
      </c>
      <c r="S26652">
        <v>1</v>
      </c>
      <c r="T26652">
        <v>0</v>
      </c>
      <c r="U26652">
        <v>256</v>
      </c>
      <c r="V26652">
        <v>224</v>
      </c>
      <c r="W26652">
        <v>3</v>
      </c>
      <c r="X26652">
        <v>3</v>
      </c>
      <c r="Y26652">
        <v>3</v>
      </c>
      <c r="Z26652">
        <v>3</v>
      </c>
      <c r="AA26652">
        <v>3</v>
      </c>
      <c r="AB26652">
        <v>2</v>
      </c>
      <c r="AC26652" s="1" t="s">
        <v>14626</v>
      </c>
      <c r="AD26652" s="1" t="s">
        <v>3</v>
      </c>
      <c r="AE26652">
        <v>-1</v>
      </c>
      <c r="AF26652">
        <v>0</v>
      </c>
      <c r="AG26652">
        <v>0</v>
      </c>
      <c r="AH26652">
        <v>0</v>
      </c>
      <c r="AI26652">
        <v>0</v>
      </c>
    </row>
    <row r="26653" spans="1:35" x14ac:dyDescent="0.4">
      <c r="A26653" s="1" t="s">
        <v>63951</v>
      </c>
      <c r="B26653" s="1" t="s">
        <v>63952</v>
      </c>
      <c r="C26653" s="1" t="s">
        <v>63950</v>
      </c>
      <c r="D26653" s="1" t="s">
        <v>62</v>
      </c>
      <c r="E26653" s="1" t="s">
        <v>63948</v>
      </c>
      <c r="F26653" s="1" t="s">
        <v>63948</v>
      </c>
      <c r="G26653" s="1" t="s">
        <v>3</v>
      </c>
      <c r="H26653">
        <v>26650</v>
      </c>
      <c r="I26653">
        <v>0</v>
      </c>
      <c r="J26653">
        <v>0</v>
      </c>
      <c r="K26653">
        <v>0</v>
      </c>
      <c r="L26653">
        <v>0</v>
      </c>
      <c r="M26653">
        <v>-1</v>
      </c>
      <c r="N26653">
        <v>0</v>
      </c>
      <c r="O26653">
        <v>2</v>
      </c>
      <c r="P26653" s="1" t="s">
        <v>52122</v>
      </c>
      <c r="Q26653" s="1" t="s">
        <v>52123</v>
      </c>
      <c r="R26653" s="1" t="s">
        <v>309</v>
      </c>
      <c r="S26653">
        <v>1</v>
      </c>
      <c r="T26653">
        <v>0</v>
      </c>
      <c r="U26653">
        <v>256</v>
      </c>
      <c r="V26653">
        <v>224</v>
      </c>
      <c r="W26653">
        <v>3</v>
      </c>
      <c r="X26653">
        <v>3</v>
      </c>
      <c r="Y26653">
        <v>3</v>
      </c>
      <c r="Z26653">
        <v>3</v>
      </c>
      <c r="AA26653">
        <v>3</v>
      </c>
      <c r="AB26653">
        <v>2</v>
      </c>
      <c r="AC26653" s="1" t="s">
        <v>14626</v>
      </c>
      <c r="AD26653" s="1" t="s">
        <v>3</v>
      </c>
      <c r="AE26653">
        <v>-1</v>
      </c>
      <c r="AF26653">
        <v>0</v>
      </c>
      <c r="AG26653">
        <v>0</v>
      </c>
      <c r="AH26653">
        <v>0</v>
      </c>
      <c r="AI26653">
        <v>0</v>
      </c>
    </row>
    <row r="26654" spans="1:35" x14ac:dyDescent="0.4">
      <c r="A26654" s="1" t="s">
        <v>63953</v>
      </c>
      <c r="B26654" s="1" t="s">
        <v>63954</v>
      </c>
      <c r="C26654" s="1" t="s">
        <v>63955</v>
      </c>
      <c r="D26654" s="1" t="s">
        <v>62</v>
      </c>
      <c r="E26654" s="1" t="s">
        <v>3</v>
      </c>
      <c r="F26654" s="1" t="s">
        <v>3</v>
      </c>
      <c r="G26654" s="1" t="s">
        <v>3</v>
      </c>
      <c r="H26654">
        <v>26652</v>
      </c>
      <c r="I26654">
        <v>-1</v>
      </c>
      <c r="J26654">
        <v>0</v>
      </c>
      <c r="K26654">
        <v>0</v>
      </c>
      <c r="L26654">
        <v>0</v>
      </c>
      <c r="M26654">
        <v>-1</v>
      </c>
      <c r="N26654">
        <v>0</v>
      </c>
      <c r="O26654">
        <v>1</v>
      </c>
      <c r="P26654" s="1" t="s">
        <v>2458</v>
      </c>
      <c r="Q26654" s="1" t="s">
        <v>2459</v>
      </c>
      <c r="R26654" s="1" t="s">
        <v>472</v>
      </c>
      <c r="S26654">
        <v>1</v>
      </c>
      <c r="T26654">
        <v>0</v>
      </c>
      <c r="U26654">
        <v>256</v>
      </c>
      <c r="V26654">
        <v>224</v>
      </c>
      <c r="W26654">
        <v>3</v>
      </c>
      <c r="X26654">
        <v>1</v>
      </c>
      <c r="Y26654">
        <v>1</v>
      </c>
      <c r="Z26654">
        <v>3</v>
      </c>
      <c r="AA26654">
        <v>3</v>
      </c>
      <c r="AB26654">
        <v>2</v>
      </c>
      <c r="AC26654" s="1" t="s">
        <v>2461</v>
      </c>
      <c r="AD26654" s="1" t="s">
        <v>3</v>
      </c>
      <c r="AE26654">
        <v>-1</v>
      </c>
      <c r="AF26654">
        <v>0</v>
      </c>
      <c r="AG26654">
        <v>0</v>
      </c>
      <c r="AH26654">
        <v>0</v>
      </c>
      <c r="AI26654">
        <v>0</v>
      </c>
    </row>
    <row r="26655" spans="1:35" x14ac:dyDescent="0.4">
      <c r="A26655" s="1" t="s">
        <v>63956</v>
      </c>
      <c r="B26655" s="1" t="s">
        <v>63957</v>
      </c>
      <c r="C26655" s="1" t="s">
        <v>63888</v>
      </c>
      <c r="D26655" s="1" t="s">
        <v>11</v>
      </c>
      <c r="E26655" s="1" t="s">
        <v>3</v>
      </c>
      <c r="F26655" s="1" t="s">
        <v>3</v>
      </c>
      <c r="G26655" s="1" t="s">
        <v>3</v>
      </c>
      <c r="H26655">
        <v>26653</v>
      </c>
      <c r="I26655">
        <v>-1</v>
      </c>
      <c r="J26655">
        <v>0</v>
      </c>
      <c r="K26655">
        <v>0</v>
      </c>
      <c r="L26655">
        <v>0</v>
      </c>
      <c r="M26655">
        <v>-1</v>
      </c>
      <c r="N26655">
        <v>0</v>
      </c>
      <c r="O26655">
        <v>2</v>
      </c>
      <c r="P26655" s="1" t="s">
        <v>1208</v>
      </c>
      <c r="Q26655" s="1" t="s">
        <v>1209</v>
      </c>
      <c r="R26655" s="1" t="s">
        <v>456</v>
      </c>
      <c r="S26655">
        <v>1</v>
      </c>
      <c r="T26655">
        <v>0</v>
      </c>
      <c r="U26655">
        <v>320</v>
      </c>
      <c r="V26655">
        <v>240</v>
      </c>
      <c r="W26655">
        <v>3</v>
      </c>
      <c r="X26655">
        <v>1</v>
      </c>
      <c r="Y26655">
        <v>1</v>
      </c>
      <c r="Z26655">
        <v>3</v>
      </c>
      <c r="AA26655">
        <v>3</v>
      </c>
      <c r="AB26655">
        <v>2</v>
      </c>
      <c r="AC26655" s="1" t="s">
        <v>1210</v>
      </c>
      <c r="AD26655" s="1" t="s">
        <v>3</v>
      </c>
      <c r="AE26655">
        <v>-1</v>
      </c>
      <c r="AF26655">
        <v>0</v>
      </c>
      <c r="AG26655">
        <v>0</v>
      </c>
      <c r="AH26655">
        <v>0</v>
      </c>
      <c r="AI26655">
        <v>0</v>
      </c>
    </row>
    <row r="26656" spans="1:35" x14ac:dyDescent="0.4">
      <c r="A26656" s="1" t="s">
        <v>63958</v>
      </c>
      <c r="B26656" s="1" t="s">
        <v>63959</v>
      </c>
      <c r="C26656" s="1" t="s">
        <v>63888</v>
      </c>
      <c r="D26656" s="1" t="s">
        <v>11</v>
      </c>
      <c r="E26656" s="1" t="s">
        <v>63956</v>
      </c>
      <c r="F26656" s="1" t="s">
        <v>63956</v>
      </c>
      <c r="G26656" s="1" t="s">
        <v>3</v>
      </c>
      <c r="H26656">
        <v>26653</v>
      </c>
      <c r="I26656">
        <v>0</v>
      </c>
      <c r="J26656">
        <v>0</v>
      </c>
      <c r="K26656">
        <v>0</v>
      </c>
      <c r="L26656">
        <v>0</v>
      </c>
      <c r="M26656">
        <v>-1</v>
      </c>
      <c r="N26656">
        <v>0</v>
      </c>
      <c r="O26656">
        <v>2</v>
      </c>
      <c r="P26656" s="1" t="s">
        <v>1208</v>
      </c>
      <c r="Q26656" s="1" t="s">
        <v>1209</v>
      </c>
      <c r="R26656" s="1" t="s">
        <v>4978</v>
      </c>
      <c r="S26656">
        <v>1</v>
      </c>
      <c r="T26656">
        <v>0</v>
      </c>
      <c r="U26656">
        <v>320</v>
      </c>
      <c r="V26656">
        <v>240</v>
      </c>
      <c r="W26656">
        <v>3</v>
      </c>
      <c r="X26656">
        <v>1</v>
      </c>
      <c r="Y26656">
        <v>1</v>
      </c>
      <c r="Z26656">
        <v>3</v>
      </c>
      <c r="AA26656">
        <v>3</v>
      </c>
      <c r="AB26656">
        <v>2</v>
      </c>
      <c r="AC26656" s="1" t="s">
        <v>1210</v>
      </c>
      <c r="AD26656" s="1" t="s">
        <v>3</v>
      </c>
      <c r="AE26656">
        <v>-1</v>
      </c>
      <c r="AF26656">
        <v>0</v>
      </c>
      <c r="AG26656">
        <v>0</v>
      </c>
      <c r="AH26656">
        <v>0</v>
      </c>
      <c r="AI26656">
        <v>0</v>
      </c>
    </row>
    <row r="26657" spans="1:35" x14ac:dyDescent="0.4">
      <c r="A26657" s="1" t="s">
        <v>63960</v>
      </c>
      <c r="B26657" s="1" t="s">
        <v>63961</v>
      </c>
      <c r="C26657" s="1" t="s">
        <v>63888</v>
      </c>
      <c r="D26657" s="1" t="s">
        <v>286</v>
      </c>
      <c r="E26657" s="1" t="s">
        <v>3</v>
      </c>
      <c r="F26657" s="1" t="s">
        <v>3</v>
      </c>
      <c r="G26657" s="1" t="s">
        <v>3</v>
      </c>
      <c r="H26657">
        <v>26655</v>
      </c>
      <c r="I26657">
        <v>-1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2</v>
      </c>
      <c r="P26657" s="1" t="s">
        <v>1208</v>
      </c>
      <c r="Q26657" s="1" t="s">
        <v>1209</v>
      </c>
      <c r="R26657" s="1" t="s">
        <v>456</v>
      </c>
      <c r="S26657">
        <v>1</v>
      </c>
      <c r="T26657">
        <v>0</v>
      </c>
      <c r="U26657">
        <v>320</v>
      </c>
      <c r="V26657">
        <v>240</v>
      </c>
      <c r="W26657">
        <v>3</v>
      </c>
      <c r="X26657">
        <v>1</v>
      </c>
      <c r="Y26657">
        <v>3</v>
      </c>
      <c r="Z26657">
        <v>3</v>
      </c>
      <c r="AA26657">
        <v>3</v>
      </c>
      <c r="AB26657">
        <v>2</v>
      </c>
      <c r="AC26657" s="1" t="s">
        <v>63962</v>
      </c>
      <c r="AD26657" s="1" t="s">
        <v>3</v>
      </c>
      <c r="AE26657">
        <v>-1</v>
      </c>
      <c r="AF26657">
        <v>0</v>
      </c>
      <c r="AG26657">
        <v>0</v>
      </c>
      <c r="AH26657">
        <v>0</v>
      </c>
      <c r="AI26657">
        <v>0</v>
      </c>
    </row>
    <row r="26658" spans="1:35" x14ac:dyDescent="0.4">
      <c r="A26658" s="1" t="s">
        <v>63963</v>
      </c>
      <c r="B26658" s="1" t="s">
        <v>63964</v>
      </c>
      <c r="C26658" s="1" t="s">
        <v>63864</v>
      </c>
      <c r="D26658" s="1" t="s">
        <v>1095</v>
      </c>
      <c r="E26658" s="1" t="s">
        <v>3</v>
      </c>
      <c r="F26658" s="1" t="s">
        <v>3</v>
      </c>
      <c r="G26658" s="1" t="s">
        <v>3</v>
      </c>
      <c r="H26658">
        <v>26656</v>
      </c>
      <c r="I26658">
        <v>-1</v>
      </c>
      <c r="J26658">
        <v>0</v>
      </c>
      <c r="K26658">
        <v>0</v>
      </c>
      <c r="L26658">
        <v>0</v>
      </c>
      <c r="M26658">
        <v>-1</v>
      </c>
      <c r="N26658">
        <v>0</v>
      </c>
      <c r="O26658">
        <v>2</v>
      </c>
      <c r="P26658" s="1" t="s">
        <v>14035</v>
      </c>
      <c r="Q26658" s="1" t="s">
        <v>5755</v>
      </c>
      <c r="R26658" s="1" t="s">
        <v>472</v>
      </c>
      <c r="S26658">
        <v>1</v>
      </c>
      <c r="T26658">
        <v>0</v>
      </c>
      <c r="U26658">
        <v>256</v>
      </c>
      <c r="V26658">
        <v>224</v>
      </c>
      <c r="W26658">
        <v>3</v>
      </c>
      <c r="X26658">
        <v>1</v>
      </c>
      <c r="Y26658">
        <v>3</v>
      </c>
      <c r="Z26658">
        <v>3</v>
      </c>
      <c r="AA26658">
        <v>3</v>
      </c>
      <c r="AB26658">
        <v>2</v>
      </c>
      <c r="AC26658" s="1" t="s">
        <v>14036</v>
      </c>
      <c r="AD26658" s="1" t="s">
        <v>3</v>
      </c>
      <c r="AE26658">
        <v>-1</v>
      </c>
      <c r="AF26658">
        <v>0</v>
      </c>
      <c r="AG26658">
        <v>0</v>
      </c>
      <c r="AH26658">
        <v>0</v>
      </c>
      <c r="AI26658">
        <v>0</v>
      </c>
    </row>
    <row r="26659" spans="1:35" x14ac:dyDescent="0.4">
      <c r="A26659" s="1" t="s">
        <v>63965</v>
      </c>
      <c r="B26659" s="1" t="s">
        <v>63966</v>
      </c>
      <c r="C26659" s="1" t="s">
        <v>63864</v>
      </c>
      <c r="D26659" s="1" t="s">
        <v>1095</v>
      </c>
      <c r="E26659" s="1" t="s">
        <v>63963</v>
      </c>
      <c r="F26659" s="1" t="s">
        <v>63963</v>
      </c>
      <c r="G26659" s="1" t="s">
        <v>3</v>
      </c>
      <c r="H26659">
        <v>26656</v>
      </c>
      <c r="I26659">
        <v>0</v>
      </c>
      <c r="J26659">
        <v>0</v>
      </c>
      <c r="K26659">
        <v>0</v>
      </c>
      <c r="L26659">
        <v>0</v>
      </c>
      <c r="M26659">
        <v>-1</v>
      </c>
      <c r="N26659">
        <v>0</v>
      </c>
      <c r="O26659">
        <v>2</v>
      </c>
      <c r="P26659" s="1" t="s">
        <v>14035</v>
      </c>
      <c r="Q26659" s="1" t="s">
        <v>5755</v>
      </c>
      <c r="R26659" s="1" t="s">
        <v>2460</v>
      </c>
      <c r="S26659">
        <v>1</v>
      </c>
      <c r="T26659">
        <v>0</v>
      </c>
      <c r="U26659">
        <v>256</v>
      </c>
      <c r="V26659">
        <v>224</v>
      </c>
      <c r="W26659">
        <v>3</v>
      </c>
      <c r="X26659">
        <v>1</v>
      </c>
      <c r="Y26659">
        <v>3</v>
      </c>
      <c r="Z26659">
        <v>3</v>
      </c>
      <c r="AA26659">
        <v>3</v>
      </c>
      <c r="AB26659">
        <v>2</v>
      </c>
      <c r="AC26659" s="1" t="s">
        <v>14036</v>
      </c>
      <c r="AD26659" s="1" t="s">
        <v>3</v>
      </c>
      <c r="AE26659">
        <v>-1</v>
      </c>
      <c r="AF26659">
        <v>0</v>
      </c>
      <c r="AG26659">
        <v>0</v>
      </c>
      <c r="AH26659">
        <v>0</v>
      </c>
      <c r="AI26659">
        <v>0</v>
      </c>
    </row>
    <row r="26660" spans="1:35" x14ac:dyDescent="0.4">
      <c r="A26660" s="1" t="s">
        <v>63967</v>
      </c>
      <c r="B26660" s="1" t="s">
        <v>63968</v>
      </c>
      <c r="C26660" s="1" t="s">
        <v>63969</v>
      </c>
      <c r="D26660" s="1" t="s">
        <v>438</v>
      </c>
      <c r="E26660" s="1" t="s">
        <v>3</v>
      </c>
      <c r="F26660" s="1" t="s">
        <v>3</v>
      </c>
      <c r="G26660" s="1" t="s">
        <v>3</v>
      </c>
      <c r="H26660">
        <v>26658</v>
      </c>
      <c r="I26660">
        <v>-1</v>
      </c>
      <c r="J26660">
        <v>0</v>
      </c>
      <c r="K26660">
        <v>0</v>
      </c>
      <c r="L26660">
        <v>0</v>
      </c>
      <c r="M26660">
        <v>0</v>
      </c>
      <c r="N26660">
        <v>0</v>
      </c>
      <c r="O26660">
        <v>2</v>
      </c>
      <c r="P26660" s="1" t="s">
        <v>14035</v>
      </c>
      <c r="Q26660" s="1" t="s">
        <v>5755</v>
      </c>
      <c r="R26660" s="1" t="s">
        <v>472</v>
      </c>
      <c r="S26660">
        <v>1</v>
      </c>
      <c r="T26660">
        <v>0</v>
      </c>
      <c r="U26660">
        <v>256</v>
      </c>
      <c r="V26660">
        <v>224</v>
      </c>
      <c r="W26660">
        <v>3</v>
      </c>
      <c r="X26660">
        <v>1</v>
      </c>
      <c r="Y26660">
        <v>3</v>
      </c>
      <c r="Z26660">
        <v>3</v>
      </c>
      <c r="AA26660">
        <v>3</v>
      </c>
      <c r="AB26660">
        <v>2</v>
      </c>
      <c r="AC26660" s="1" t="s">
        <v>14036</v>
      </c>
      <c r="AD26660" s="1" t="s">
        <v>3</v>
      </c>
      <c r="AE26660">
        <v>-1</v>
      </c>
      <c r="AF26660">
        <v>0</v>
      </c>
      <c r="AG26660">
        <v>0</v>
      </c>
      <c r="AH26660">
        <v>0</v>
      </c>
      <c r="AI26660">
        <v>0</v>
      </c>
    </row>
    <row r="26661" spans="1:35" x14ac:dyDescent="0.4">
      <c r="A26661" s="1" t="s">
        <v>63970</v>
      </c>
      <c r="B26661" s="1" t="s">
        <v>63971</v>
      </c>
      <c r="C26661" s="1" t="s">
        <v>63901</v>
      </c>
      <c r="D26661" s="1" t="s">
        <v>62</v>
      </c>
      <c r="E26661" s="1" t="s">
        <v>3</v>
      </c>
      <c r="F26661" s="1" t="s">
        <v>3</v>
      </c>
      <c r="G26661" s="1" t="s">
        <v>3</v>
      </c>
      <c r="H26661">
        <v>26659</v>
      </c>
      <c r="I26661">
        <v>-1</v>
      </c>
      <c r="J26661">
        <v>0</v>
      </c>
      <c r="K26661">
        <v>0</v>
      </c>
      <c r="L26661">
        <v>0</v>
      </c>
      <c r="M26661">
        <v>-1</v>
      </c>
      <c r="N26661">
        <v>0</v>
      </c>
      <c r="O26661">
        <v>2</v>
      </c>
      <c r="P26661" s="1" t="s">
        <v>2614</v>
      </c>
      <c r="Q26661" s="1" t="s">
        <v>2615</v>
      </c>
      <c r="R26661" s="1" t="s">
        <v>303</v>
      </c>
      <c r="S26661">
        <v>1</v>
      </c>
      <c r="T26661">
        <v>0</v>
      </c>
      <c r="U26661">
        <v>256</v>
      </c>
      <c r="V26661">
        <v>224</v>
      </c>
      <c r="W26661">
        <v>3</v>
      </c>
      <c r="X26661">
        <v>3</v>
      </c>
      <c r="Y26661">
        <v>3</v>
      </c>
      <c r="Z26661">
        <v>3</v>
      </c>
      <c r="AA26661">
        <v>3</v>
      </c>
      <c r="AB26661">
        <v>2</v>
      </c>
      <c r="AC26661" s="1" t="s">
        <v>14626</v>
      </c>
      <c r="AD26661" s="1" t="s">
        <v>3</v>
      </c>
      <c r="AE26661">
        <v>-1</v>
      </c>
      <c r="AF26661">
        <v>0</v>
      </c>
      <c r="AG26661">
        <v>0</v>
      </c>
      <c r="AH26661">
        <v>0</v>
      </c>
      <c r="AI26661">
        <v>0</v>
      </c>
    </row>
    <row r="26662" spans="1:35" x14ac:dyDescent="0.4">
      <c r="A26662" s="1" t="s">
        <v>63972</v>
      </c>
      <c r="B26662" s="1" t="s">
        <v>63973</v>
      </c>
      <c r="C26662" s="1" t="s">
        <v>63901</v>
      </c>
      <c r="D26662" s="1" t="s">
        <v>62</v>
      </c>
      <c r="E26662" s="1" t="s">
        <v>63970</v>
      </c>
      <c r="F26662" s="1" t="s">
        <v>63970</v>
      </c>
      <c r="G26662" s="1" t="s">
        <v>3</v>
      </c>
      <c r="H26662">
        <v>26659</v>
      </c>
      <c r="I26662">
        <v>0</v>
      </c>
      <c r="J26662">
        <v>0</v>
      </c>
      <c r="K26662">
        <v>0</v>
      </c>
      <c r="L26662">
        <v>0</v>
      </c>
      <c r="M26662">
        <v>-1</v>
      </c>
      <c r="N26662">
        <v>0</v>
      </c>
      <c r="O26662">
        <v>2</v>
      </c>
      <c r="P26662" s="1" t="s">
        <v>52122</v>
      </c>
      <c r="Q26662" s="1" t="s">
        <v>52123</v>
      </c>
      <c r="R26662" s="1" t="s">
        <v>309</v>
      </c>
      <c r="S26662">
        <v>1</v>
      </c>
      <c r="T26662">
        <v>0</v>
      </c>
      <c r="U26662">
        <v>256</v>
      </c>
      <c r="V26662">
        <v>224</v>
      </c>
      <c r="W26662">
        <v>3</v>
      </c>
      <c r="X26662">
        <v>3</v>
      </c>
      <c r="Y26662">
        <v>3</v>
      </c>
      <c r="Z26662">
        <v>3</v>
      </c>
      <c r="AA26662">
        <v>3</v>
      </c>
      <c r="AB26662">
        <v>2</v>
      </c>
      <c r="AC26662" s="1" t="s">
        <v>14626</v>
      </c>
      <c r="AD26662" s="1" t="s">
        <v>3</v>
      </c>
      <c r="AE26662">
        <v>-1</v>
      </c>
      <c r="AF26662">
        <v>0</v>
      </c>
      <c r="AG26662">
        <v>0</v>
      </c>
      <c r="AH26662">
        <v>0</v>
      </c>
      <c r="AI26662">
        <v>0</v>
      </c>
    </row>
    <row r="26663" spans="1:35" x14ac:dyDescent="0.4">
      <c r="A26663" s="1" t="s">
        <v>63974</v>
      </c>
      <c r="B26663" s="1" t="s">
        <v>63975</v>
      </c>
      <c r="C26663" s="1" t="s">
        <v>63976</v>
      </c>
      <c r="D26663" s="1" t="s">
        <v>62</v>
      </c>
      <c r="E26663" s="1" t="s">
        <v>3</v>
      </c>
      <c r="F26663" s="1" t="s">
        <v>3</v>
      </c>
      <c r="G26663" s="1" t="s">
        <v>3</v>
      </c>
      <c r="H26663">
        <v>26661</v>
      </c>
      <c r="I26663">
        <v>-1</v>
      </c>
      <c r="J26663">
        <v>0</v>
      </c>
      <c r="K26663">
        <v>0</v>
      </c>
      <c r="L26663">
        <v>0</v>
      </c>
      <c r="M26663">
        <v>-1</v>
      </c>
      <c r="N26663">
        <v>0</v>
      </c>
      <c r="O26663">
        <v>2</v>
      </c>
      <c r="P26663" s="1" t="s">
        <v>52122</v>
      </c>
      <c r="Q26663" s="1" t="s">
        <v>52123</v>
      </c>
      <c r="R26663" s="1" t="s">
        <v>309</v>
      </c>
      <c r="S26663">
        <v>1</v>
      </c>
      <c r="T26663">
        <v>0</v>
      </c>
      <c r="U26663">
        <v>256</v>
      </c>
      <c r="V26663">
        <v>224</v>
      </c>
      <c r="W26663">
        <v>3</v>
      </c>
      <c r="X26663">
        <v>3</v>
      </c>
      <c r="Y26663">
        <v>3</v>
      </c>
      <c r="Z26663">
        <v>3</v>
      </c>
      <c r="AA26663">
        <v>3</v>
      </c>
      <c r="AB26663">
        <v>2</v>
      </c>
      <c r="AC26663" s="1" t="s">
        <v>14626</v>
      </c>
      <c r="AD26663" s="1" t="s">
        <v>3</v>
      </c>
      <c r="AE26663">
        <v>-1</v>
      </c>
      <c r="AF26663">
        <v>0</v>
      </c>
      <c r="AG26663">
        <v>0</v>
      </c>
      <c r="AH26663">
        <v>0</v>
      </c>
      <c r="AI26663">
        <v>0</v>
      </c>
    </row>
    <row r="26664" spans="1:35" x14ac:dyDescent="0.4">
      <c r="A26664" s="1" t="s">
        <v>63977</v>
      </c>
      <c r="B26664" s="1" t="s">
        <v>63978</v>
      </c>
      <c r="C26664" s="1" t="s">
        <v>63921</v>
      </c>
      <c r="D26664" s="1" t="s">
        <v>62</v>
      </c>
      <c r="E26664" s="1" t="s">
        <v>3</v>
      </c>
      <c r="F26664" s="1" t="s">
        <v>3</v>
      </c>
      <c r="G26664" s="1" t="s">
        <v>3</v>
      </c>
      <c r="H26664">
        <v>26662</v>
      </c>
      <c r="I26664">
        <v>-1</v>
      </c>
      <c r="J26664">
        <v>0</v>
      </c>
      <c r="K26664">
        <v>0</v>
      </c>
      <c r="L26664">
        <v>0</v>
      </c>
      <c r="M26664">
        <v>-1</v>
      </c>
      <c r="N26664">
        <v>0</v>
      </c>
      <c r="O26664">
        <v>2</v>
      </c>
      <c r="P26664" s="1" t="s">
        <v>14035</v>
      </c>
      <c r="Q26664" s="1" t="s">
        <v>5755</v>
      </c>
      <c r="R26664" s="1" t="s">
        <v>472</v>
      </c>
      <c r="S26664">
        <v>1</v>
      </c>
      <c r="T26664">
        <v>0</v>
      </c>
      <c r="U26664">
        <v>256</v>
      </c>
      <c r="V26664">
        <v>224</v>
      </c>
      <c r="W26664">
        <v>3</v>
      </c>
      <c r="X26664">
        <v>1</v>
      </c>
      <c r="Y26664">
        <v>3</v>
      </c>
      <c r="Z26664">
        <v>3</v>
      </c>
      <c r="AA26664">
        <v>3</v>
      </c>
      <c r="AB26664">
        <v>2</v>
      </c>
      <c r="AC26664" s="1" t="s">
        <v>14036</v>
      </c>
      <c r="AD26664" s="1" t="s">
        <v>3</v>
      </c>
      <c r="AE26664">
        <v>-1</v>
      </c>
      <c r="AF26664">
        <v>0</v>
      </c>
      <c r="AG26664">
        <v>0</v>
      </c>
      <c r="AH26664">
        <v>0</v>
      </c>
      <c r="AI26664">
        <v>0</v>
      </c>
    </row>
    <row r="26665" spans="1:35" x14ac:dyDescent="0.4">
      <c r="A26665" s="1" t="s">
        <v>63979</v>
      </c>
      <c r="B26665" s="1" t="s">
        <v>63980</v>
      </c>
      <c r="C26665" s="1" t="s">
        <v>63921</v>
      </c>
      <c r="D26665" s="1" t="s">
        <v>62</v>
      </c>
      <c r="E26665" s="1" t="s">
        <v>63977</v>
      </c>
      <c r="F26665" s="1" t="s">
        <v>63977</v>
      </c>
      <c r="G26665" s="1" t="s">
        <v>3</v>
      </c>
      <c r="H26665">
        <v>26662</v>
      </c>
      <c r="I26665">
        <v>0</v>
      </c>
      <c r="J26665">
        <v>0</v>
      </c>
      <c r="K26665">
        <v>0</v>
      </c>
      <c r="L26665">
        <v>0</v>
      </c>
      <c r="M26665">
        <v>-1</v>
      </c>
      <c r="N26665">
        <v>0</v>
      </c>
      <c r="O26665">
        <v>2</v>
      </c>
      <c r="P26665" s="1" t="s">
        <v>14035</v>
      </c>
      <c r="Q26665" s="1" t="s">
        <v>5755</v>
      </c>
      <c r="R26665" s="1" t="s">
        <v>2460</v>
      </c>
      <c r="S26665">
        <v>1</v>
      </c>
      <c r="T26665">
        <v>0</v>
      </c>
      <c r="U26665">
        <v>256</v>
      </c>
      <c r="V26665">
        <v>224</v>
      </c>
      <c r="W26665">
        <v>3</v>
      </c>
      <c r="X26665">
        <v>1</v>
      </c>
      <c r="Y26665">
        <v>3</v>
      </c>
      <c r="Z26665">
        <v>3</v>
      </c>
      <c r="AA26665">
        <v>3</v>
      </c>
      <c r="AB26665">
        <v>2</v>
      </c>
      <c r="AC26665" s="1" t="s">
        <v>14036</v>
      </c>
      <c r="AD26665" s="1" t="s">
        <v>3</v>
      </c>
      <c r="AE26665">
        <v>-1</v>
      </c>
      <c r="AF26665">
        <v>0</v>
      </c>
      <c r="AG26665">
        <v>0</v>
      </c>
      <c r="AH26665">
        <v>0</v>
      </c>
      <c r="AI26665">
        <v>0</v>
      </c>
    </row>
    <row r="26666" spans="1:35" x14ac:dyDescent="0.4">
      <c r="A26666" s="1" t="s">
        <v>63981</v>
      </c>
      <c r="B26666" s="1" t="s">
        <v>63982</v>
      </c>
      <c r="C26666" s="1" t="s">
        <v>63983</v>
      </c>
      <c r="D26666" s="1" t="s">
        <v>62</v>
      </c>
      <c r="E26666" s="1" t="s">
        <v>3</v>
      </c>
      <c r="F26666" s="1" t="s">
        <v>3</v>
      </c>
      <c r="G26666" s="1" t="s">
        <v>3</v>
      </c>
      <c r="H26666">
        <v>26664</v>
      </c>
      <c r="I26666">
        <v>-1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1</v>
      </c>
      <c r="P26666" s="1" t="s">
        <v>2458</v>
      </c>
      <c r="Q26666" s="1" t="s">
        <v>2459</v>
      </c>
      <c r="R26666" s="1" t="s">
        <v>472</v>
      </c>
      <c r="S26666">
        <v>1</v>
      </c>
      <c r="T26666">
        <v>0</v>
      </c>
      <c r="U26666">
        <v>256</v>
      </c>
      <c r="V26666">
        <v>224</v>
      </c>
      <c r="W26666">
        <v>3</v>
      </c>
      <c r="X26666">
        <v>3</v>
      </c>
      <c r="Y26666">
        <v>3</v>
      </c>
      <c r="Z26666">
        <v>3</v>
      </c>
      <c r="AA26666">
        <v>3</v>
      </c>
      <c r="AB26666">
        <v>2</v>
      </c>
      <c r="AC26666" s="1" t="s">
        <v>2461</v>
      </c>
      <c r="AD26666" s="1" t="s">
        <v>3</v>
      </c>
      <c r="AE26666">
        <v>-1</v>
      </c>
      <c r="AF26666">
        <v>0</v>
      </c>
      <c r="AG26666">
        <v>0</v>
      </c>
      <c r="AH26666">
        <v>0</v>
      </c>
      <c r="AI26666">
        <v>0</v>
      </c>
    </row>
    <row r="26667" spans="1:35" x14ac:dyDescent="0.4">
      <c r="A26667" s="1" t="s">
        <v>63984</v>
      </c>
      <c r="B26667" s="1" t="s">
        <v>63985</v>
      </c>
      <c r="C26667" s="1" t="s">
        <v>525</v>
      </c>
      <c r="D26667" s="1" t="s">
        <v>672</v>
      </c>
      <c r="E26667" s="1" t="s">
        <v>3</v>
      </c>
      <c r="F26667" s="1" t="s">
        <v>3</v>
      </c>
      <c r="G26667" s="1" t="s">
        <v>3</v>
      </c>
      <c r="H26667">
        <v>26665</v>
      </c>
      <c r="I26667">
        <v>-1</v>
      </c>
      <c r="J26667">
        <v>0</v>
      </c>
      <c r="K26667">
        <v>0</v>
      </c>
      <c r="L26667">
        <v>0</v>
      </c>
      <c r="M26667">
        <v>-1</v>
      </c>
      <c r="N26667">
        <v>-1</v>
      </c>
      <c r="O26667">
        <v>1</v>
      </c>
      <c r="P26667" s="1" t="s">
        <v>526</v>
      </c>
      <c r="Q26667" s="1" t="s">
        <v>527</v>
      </c>
      <c r="R26667" s="1" t="s">
        <v>7457</v>
      </c>
      <c r="S26667">
        <v>1</v>
      </c>
      <c r="T26667">
        <v>0</v>
      </c>
      <c r="U26667">
        <v>224</v>
      </c>
      <c r="V26667">
        <v>512</v>
      </c>
      <c r="W26667">
        <v>3</v>
      </c>
      <c r="X26667">
        <v>3</v>
      </c>
      <c r="Y26667">
        <v>3</v>
      </c>
      <c r="Z26667">
        <v>3</v>
      </c>
      <c r="AA26667">
        <v>3</v>
      </c>
      <c r="AB26667">
        <v>0</v>
      </c>
      <c r="AC26667" s="1" t="s">
        <v>529</v>
      </c>
      <c r="AD26667" s="1" t="s">
        <v>3</v>
      </c>
      <c r="AE26667">
        <v>-1</v>
      </c>
      <c r="AF26667">
        <v>0</v>
      </c>
      <c r="AG26667">
        <v>0</v>
      </c>
      <c r="AH26667">
        <v>0</v>
      </c>
      <c r="AI26667">
        <v>0</v>
      </c>
    </row>
    <row r="26668" spans="1:35" x14ac:dyDescent="0.4">
      <c r="A26668" s="1" t="s">
        <v>63986</v>
      </c>
      <c r="B26668" s="1" t="s">
        <v>63987</v>
      </c>
      <c r="C26668" s="1" t="s">
        <v>525</v>
      </c>
      <c r="D26668" s="1" t="s">
        <v>672</v>
      </c>
      <c r="E26668" s="1" t="s">
        <v>63984</v>
      </c>
      <c r="F26668" s="1" t="s">
        <v>63984</v>
      </c>
      <c r="G26668" s="1" t="s">
        <v>3</v>
      </c>
      <c r="H26668">
        <v>26665</v>
      </c>
      <c r="I26668">
        <v>0</v>
      </c>
      <c r="J26668">
        <v>0</v>
      </c>
      <c r="K26668">
        <v>0</v>
      </c>
      <c r="L26668">
        <v>0</v>
      </c>
      <c r="M26668">
        <v>-1</v>
      </c>
      <c r="N26668">
        <v>-1</v>
      </c>
      <c r="O26668">
        <v>1</v>
      </c>
      <c r="P26668" s="1" t="s">
        <v>7460</v>
      </c>
      <c r="Q26668" s="1" t="s">
        <v>527</v>
      </c>
      <c r="R26668" s="1" t="s">
        <v>7457</v>
      </c>
      <c r="S26668">
        <v>1</v>
      </c>
      <c r="T26668">
        <v>0</v>
      </c>
      <c r="U26668">
        <v>224</v>
      </c>
      <c r="V26668">
        <v>512</v>
      </c>
      <c r="W26668">
        <v>3</v>
      </c>
      <c r="X26668">
        <v>3</v>
      </c>
      <c r="Y26668">
        <v>3</v>
      </c>
      <c r="Z26668">
        <v>3</v>
      </c>
      <c r="AA26668">
        <v>3</v>
      </c>
      <c r="AB26668">
        <v>0</v>
      </c>
      <c r="AC26668" s="1" t="s">
        <v>529</v>
      </c>
      <c r="AD26668" s="1" t="s">
        <v>3</v>
      </c>
      <c r="AE26668">
        <v>-1</v>
      </c>
      <c r="AF26668">
        <v>0</v>
      </c>
      <c r="AG26668">
        <v>0</v>
      </c>
      <c r="AH26668">
        <v>0</v>
      </c>
      <c r="AI26668">
        <v>0</v>
      </c>
    </row>
    <row r="26669" spans="1:35" x14ac:dyDescent="0.4">
      <c r="A26669" s="1" t="s">
        <v>63988</v>
      </c>
      <c r="B26669" s="1" t="s">
        <v>63989</v>
      </c>
      <c r="C26669" s="1" t="s">
        <v>63990</v>
      </c>
      <c r="D26669" s="1" t="s">
        <v>242</v>
      </c>
      <c r="E26669" s="1" t="s">
        <v>3</v>
      </c>
      <c r="F26669" s="1" t="s">
        <v>3</v>
      </c>
      <c r="G26669" s="1" t="s">
        <v>3</v>
      </c>
      <c r="H26669">
        <v>26667</v>
      </c>
      <c r="I26669">
        <v>-1</v>
      </c>
      <c r="J26669">
        <v>0</v>
      </c>
      <c r="K26669">
        <v>0</v>
      </c>
      <c r="L26669">
        <v>0</v>
      </c>
      <c r="M26669">
        <v>0</v>
      </c>
      <c r="N26669">
        <v>0</v>
      </c>
      <c r="O26669">
        <v>1</v>
      </c>
      <c r="P26669" s="1" t="s">
        <v>3865</v>
      </c>
      <c r="Q26669" s="1" t="s">
        <v>3866</v>
      </c>
      <c r="R26669" s="1" t="s">
        <v>3867</v>
      </c>
      <c r="S26669">
        <v>1</v>
      </c>
      <c r="T26669">
        <v>0</v>
      </c>
      <c r="U26669">
        <v>160</v>
      </c>
      <c r="V26669">
        <v>128</v>
      </c>
      <c r="W26669">
        <v>3</v>
      </c>
      <c r="X26669">
        <v>2</v>
      </c>
      <c r="Y26669">
        <v>3</v>
      </c>
      <c r="Z26669">
        <v>3</v>
      </c>
      <c r="AA26669">
        <v>3</v>
      </c>
      <c r="AB26669">
        <v>2</v>
      </c>
      <c r="AC26669" s="1" t="s">
        <v>3868</v>
      </c>
      <c r="AD26669" s="1" t="s">
        <v>3</v>
      </c>
      <c r="AE26669">
        <v>-1</v>
      </c>
      <c r="AF26669">
        <v>0</v>
      </c>
      <c r="AG26669">
        <v>0</v>
      </c>
      <c r="AH26669">
        <v>0</v>
      </c>
      <c r="AI26669">
        <v>0</v>
      </c>
    </row>
    <row r="26670" spans="1:35" x14ac:dyDescent="0.4">
      <c r="A26670" s="1" t="s">
        <v>63991</v>
      </c>
      <c r="B26670" s="1" t="s">
        <v>63992</v>
      </c>
      <c r="C26670" s="1" t="s">
        <v>28792</v>
      </c>
      <c r="D26670" s="1" t="s">
        <v>184</v>
      </c>
      <c r="E26670" s="1" t="s">
        <v>3</v>
      </c>
      <c r="F26670" s="1" t="s">
        <v>213</v>
      </c>
      <c r="G26670" s="1" t="s">
        <v>3</v>
      </c>
      <c r="H26670">
        <v>26668</v>
      </c>
      <c r="I26670">
        <v>-1</v>
      </c>
      <c r="J26670">
        <v>0</v>
      </c>
      <c r="K26670">
        <v>0</v>
      </c>
      <c r="L26670">
        <v>0</v>
      </c>
      <c r="M26670">
        <v>-1</v>
      </c>
      <c r="N26670">
        <v>0</v>
      </c>
      <c r="O26670">
        <v>2</v>
      </c>
      <c r="P26670" s="1" t="s">
        <v>214</v>
      </c>
      <c r="Q26670" s="1" t="s">
        <v>215</v>
      </c>
      <c r="R26670" s="1" t="s">
        <v>216</v>
      </c>
      <c r="S26670">
        <v>1</v>
      </c>
      <c r="T26670">
        <v>0</v>
      </c>
      <c r="U26670">
        <v>320</v>
      </c>
      <c r="V26670">
        <v>224</v>
      </c>
      <c r="W26670">
        <v>3</v>
      </c>
      <c r="X26670">
        <v>3</v>
      </c>
      <c r="Y26670">
        <v>3</v>
      </c>
      <c r="Z26670">
        <v>3</v>
      </c>
      <c r="AA26670">
        <v>3</v>
      </c>
      <c r="AB26670">
        <v>0</v>
      </c>
      <c r="AC26670" s="1" t="s">
        <v>217</v>
      </c>
      <c r="AD26670" s="1" t="s">
        <v>3</v>
      </c>
      <c r="AE26670">
        <v>-1</v>
      </c>
      <c r="AF26670">
        <v>0</v>
      </c>
      <c r="AG26670">
        <v>0</v>
      </c>
      <c r="AH26670">
        <v>0</v>
      </c>
      <c r="AI26670">
        <v>0</v>
      </c>
    </row>
    <row r="26671" spans="1:35" x14ac:dyDescent="0.4">
      <c r="A26671" s="1" t="s">
        <v>63993</v>
      </c>
      <c r="B26671" s="1" t="s">
        <v>63994</v>
      </c>
      <c r="C26671" s="1" t="s">
        <v>1400</v>
      </c>
      <c r="D26671" s="1" t="s">
        <v>827</v>
      </c>
      <c r="E26671" s="1" t="s">
        <v>7995</v>
      </c>
      <c r="F26671" s="1" t="s">
        <v>7995</v>
      </c>
      <c r="G26671" s="1" t="s">
        <v>3</v>
      </c>
      <c r="H26671">
        <v>2610</v>
      </c>
      <c r="I26671">
        <v>0</v>
      </c>
      <c r="J26671">
        <v>0</v>
      </c>
      <c r="K26671">
        <v>0</v>
      </c>
      <c r="L26671">
        <v>0</v>
      </c>
      <c r="M26671">
        <v>-1</v>
      </c>
      <c r="N26671">
        <v>0</v>
      </c>
      <c r="O26671">
        <v>2</v>
      </c>
      <c r="P26671" s="1" t="s">
        <v>7997</v>
      </c>
      <c r="Q26671" s="1" t="s">
        <v>7998</v>
      </c>
      <c r="R26671" s="1" t="s">
        <v>7999</v>
      </c>
      <c r="S26671">
        <v>1</v>
      </c>
      <c r="T26671">
        <v>0</v>
      </c>
      <c r="U26671">
        <v>320</v>
      </c>
      <c r="V26671">
        <v>240</v>
      </c>
      <c r="W26671">
        <v>3</v>
      </c>
      <c r="X26671">
        <v>3</v>
      </c>
      <c r="Y26671">
        <v>1</v>
      </c>
      <c r="Z26671">
        <v>3</v>
      </c>
      <c r="AA26671">
        <v>3</v>
      </c>
      <c r="AB26671">
        <v>0</v>
      </c>
      <c r="AC26671" s="1" t="s">
        <v>8000</v>
      </c>
      <c r="AD26671" s="1" t="s">
        <v>3</v>
      </c>
      <c r="AE26671">
        <v>-1</v>
      </c>
      <c r="AF26671">
        <v>0</v>
      </c>
      <c r="AG26671">
        <v>0</v>
      </c>
      <c r="AH26671">
        <v>0</v>
      </c>
      <c r="AI26671">
        <v>0</v>
      </c>
    </row>
    <row r="26672" spans="1:35" x14ac:dyDescent="0.4">
      <c r="A26672" s="1" t="s">
        <v>63995</v>
      </c>
      <c r="B26672" s="1" t="s">
        <v>63996</v>
      </c>
      <c r="C26672" s="1" t="s">
        <v>1400</v>
      </c>
      <c r="D26672" s="1" t="s">
        <v>827</v>
      </c>
      <c r="E26672" s="1" t="s">
        <v>7995</v>
      </c>
      <c r="F26672" s="1" t="s">
        <v>7995</v>
      </c>
      <c r="G26672" s="1" t="s">
        <v>3</v>
      </c>
      <c r="H26672">
        <v>2610</v>
      </c>
      <c r="I26672">
        <v>0</v>
      </c>
      <c r="J26672">
        <v>0</v>
      </c>
      <c r="K26672">
        <v>0</v>
      </c>
      <c r="L26672">
        <v>0</v>
      </c>
      <c r="M26672">
        <v>-1</v>
      </c>
      <c r="N26672">
        <v>0</v>
      </c>
      <c r="O26672">
        <v>2</v>
      </c>
      <c r="P26672" s="1" t="s">
        <v>7997</v>
      </c>
      <c r="Q26672" s="1" t="s">
        <v>7998</v>
      </c>
      <c r="R26672" s="1" t="s">
        <v>7999</v>
      </c>
      <c r="S26672">
        <v>1</v>
      </c>
      <c r="T26672">
        <v>0</v>
      </c>
      <c r="U26672">
        <v>320</v>
      </c>
      <c r="V26672">
        <v>240</v>
      </c>
      <c r="W26672">
        <v>3</v>
      </c>
      <c r="X26672">
        <v>3</v>
      </c>
      <c r="Y26672">
        <v>1</v>
      </c>
      <c r="Z26672">
        <v>3</v>
      </c>
      <c r="AA26672">
        <v>3</v>
      </c>
      <c r="AB26672">
        <v>0</v>
      </c>
      <c r="AC26672" s="1" t="s">
        <v>8000</v>
      </c>
      <c r="AD26672" s="1" t="s">
        <v>3</v>
      </c>
      <c r="AE26672">
        <v>-1</v>
      </c>
      <c r="AF26672">
        <v>0</v>
      </c>
      <c r="AG26672">
        <v>0</v>
      </c>
      <c r="AH26672">
        <v>0</v>
      </c>
      <c r="AI26672">
        <v>0</v>
      </c>
    </row>
    <row r="26673" spans="1:35" x14ac:dyDescent="0.4">
      <c r="A26673" s="1" t="s">
        <v>63997</v>
      </c>
      <c r="B26673" s="1" t="s">
        <v>63998</v>
      </c>
      <c r="C26673" s="1" t="s">
        <v>2504</v>
      </c>
      <c r="D26673" s="1" t="s">
        <v>90</v>
      </c>
      <c r="E26673" s="1" t="s">
        <v>3</v>
      </c>
      <c r="F26673" s="1" t="s">
        <v>3</v>
      </c>
      <c r="G26673" s="1" t="s">
        <v>3</v>
      </c>
      <c r="H26673">
        <v>26671</v>
      </c>
      <c r="I26673">
        <v>-1</v>
      </c>
      <c r="J26673">
        <v>0</v>
      </c>
      <c r="K26673">
        <v>0</v>
      </c>
      <c r="L26673">
        <v>0</v>
      </c>
      <c r="M26673">
        <v>-1</v>
      </c>
      <c r="N26673">
        <v>-1</v>
      </c>
      <c r="O26673">
        <v>1</v>
      </c>
      <c r="P26673" s="1" t="s">
        <v>63999</v>
      </c>
      <c r="Q26673" s="1" t="s">
        <v>7490</v>
      </c>
      <c r="R26673" s="1" t="s">
        <v>19990</v>
      </c>
      <c r="S26673">
        <v>1</v>
      </c>
      <c r="T26673">
        <v>0</v>
      </c>
      <c r="U26673">
        <v>224</v>
      </c>
      <c r="V26673">
        <v>256</v>
      </c>
      <c r="W26673">
        <v>3</v>
      </c>
      <c r="X26673">
        <v>3</v>
      </c>
      <c r="Y26673">
        <v>3</v>
      </c>
      <c r="Z26673">
        <v>3</v>
      </c>
      <c r="AA26673">
        <v>3</v>
      </c>
      <c r="AB26673">
        <v>0</v>
      </c>
      <c r="AC26673" s="1" t="s">
        <v>64000</v>
      </c>
      <c r="AD26673" s="1" t="s">
        <v>3</v>
      </c>
      <c r="AE26673">
        <v>-1</v>
      </c>
      <c r="AF26673">
        <v>0</v>
      </c>
      <c r="AG26673">
        <v>0</v>
      </c>
      <c r="AH26673">
        <v>0</v>
      </c>
      <c r="AI26673">
        <v>0</v>
      </c>
    </row>
    <row r="26674" spans="1:35" x14ac:dyDescent="0.4">
      <c r="A26674" s="1" t="s">
        <v>64001</v>
      </c>
      <c r="B26674" s="1" t="s">
        <v>64002</v>
      </c>
      <c r="C26674" s="1" t="s">
        <v>5887</v>
      </c>
      <c r="D26674" s="1" t="s">
        <v>280</v>
      </c>
      <c r="E26674" s="1" t="s">
        <v>3</v>
      </c>
      <c r="F26674" s="1" t="s">
        <v>3</v>
      </c>
      <c r="G26674" s="1" t="s">
        <v>3</v>
      </c>
      <c r="H26674">
        <v>26672</v>
      </c>
      <c r="I26674">
        <v>-1</v>
      </c>
      <c r="J26674">
        <v>0</v>
      </c>
      <c r="K26674">
        <v>0</v>
      </c>
      <c r="L26674">
        <v>0</v>
      </c>
      <c r="M26674">
        <v>-1</v>
      </c>
      <c r="N26674">
        <v>-1</v>
      </c>
      <c r="O26674">
        <v>1</v>
      </c>
      <c r="P26674" s="1" t="s">
        <v>64003</v>
      </c>
      <c r="Q26674" s="1" t="s">
        <v>64004</v>
      </c>
      <c r="R26674" s="1" t="s">
        <v>64005</v>
      </c>
      <c r="S26674">
        <v>1</v>
      </c>
      <c r="T26674">
        <v>0</v>
      </c>
      <c r="U26674">
        <v>240</v>
      </c>
      <c r="V26674">
        <v>320</v>
      </c>
      <c r="W26674">
        <v>3</v>
      </c>
      <c r="X26674">
        <v>3</v>
      </c>
      <c r="Y26674">
        <v>3</v>
      </c>
      <c r="Z26674">
        <v>3</v>
      </c>
      <c r="AA26674">
        <v>3</v>
      </c>
      <c r="AB26674">
        <v>0</v>
      </c>
      <c r="AC26674" s="1" t="s">
        <v>64006</v>
      </c>
      <c r="AD26674" s="1" t="s">
        <v>3</v>
      </c>
      <c r="AE26674">
        <v>-1</v>
      </c>
      <c r="AF26674">
        <v>0</v>
      </c>
      <c r="AG26674">
        <v>0</v>
      </c>
      <c r="AH26674">
        <v>0</v>
      </c>
      <c r="AI26674">
        <v>0</v>
      </c>
    </row>
    <row r="26675" spans="1:35" x14ac:dyDescent="0.4">
      <c r="A26675" s="1" t="s">
        <v>64007</v>
      </c>
      <c r="B26675" s="1" t="s">
        <v>64008</v>
      </c>
      <c r="C26675" s="1" t="s">
        <v>2504</v>
      </c>
      <c r="D26675" s="1" t="s">
        <v>280</v>
      </c>
      <c r="E26675" s="1" t="s">
        <v>64001</v>
      </c>
      <c r="F26675" s="1" t="s">
        <v>64001</v>
      </c>
      <c r="G26675" s="1" t="s">
        <v>3</v>
      </c>
      <c r="H26675">
        <v>26672</v>
      </c>
      <c r="I26675">
        <v>0</v>
      </c>
      <c r="J26675">
        <v>0</v>
      </c>
      <c r="K26675">
        <v>0</v>
      </c>
      <c r="L26675">
        <v>0</v>
      </c>
      <c r="M26675">
        <v>-1</v>
      </c>
      <c r="N26675">
        <v>-1</v>
      </c>
      <c r="O26675">
        <v>1</v>
      </c>
      <c r="P26675" s="1" t="s">
        <v>64003</v>
      </c>
      <c r="Q26675" s="1" t="s">
        <v>64004</v>
      </c>
      <c r="R26675" s="1" t="s">
        <v>64005</v>
      </c>
      <c r="S26675">
        <v>1</v>
      </c>
      <c r="T26675">
        <v>0</v>
      </c>
      <c r="U26675">
        <v>240</v>
      </c>
      <c r="V26675">
        <v>320</v>
      </c>
      <c r="W26675">
        <v>3</v>
      </c>
      <c r="X26675">
        <v>3</v>
      </c>
      <c r="Y26675">
        <v>3</v>
      </c>
      <c r="Z26675">
        <v>3</v>
      </c>
      <c r="AA26675">
        <v>3</v>
      </c>
      <c r="AB26675">
        <v>0</v>
      </c>
      <c r="AC26675" s="1" t="s">
        <v>64006</v>
      </c>
      <c r="AD26675" s="1" t="s">
        <v>3</v>
      </c>
      <c r="AE26675">
        <v>-1</v>
      </c>
      <c r="AF26675">
        <v>0</v>
      </c>
      <c r="AG26675">
        <v>0</v>
      </c>
      <c r="AH26675">
        <v>0</v>
      </c>
      <c r="AI26675">
        <v>0</v>
      </c>
    </row>
    <row r="26676" spans="1:35" x14ac:dyDescent="0.4">
      <c r="A26676" s="1" t="s">
        <v>64009</v>
      </c>
      <c r="B26676" s="1" t="s">
        <v>64010</v>
      </c>
      <c r="C26676" s="1" t="s">
        <v>2504</v>
      </c>
      <c r="D26676" s="1" t="s">
        <v>280</v>
      </c>
      <c r="E26676" s="1" t="s">
        <v>64001</v>
      </c>
      <c r="F26676" s="1" t="s">
        <v>64001</v>
      </c>
      <c r="G26676" s="1" t="s">
        <v>3</v>
      </c>
      <c r="H26676">
        <v>26672</v>
      </c>
      <c r="I26676">
        <v>0</v>
      </c>
      <c r="J26676">
        <v>0</v>
      </c>
      <c r="K26676">
        <v>0</v>
      </c>
      <c r="L26676">
        <v>0</v>
      </c>
      <c r="M26676">
        <v>-1</v>
      </c>
      <c r="N26676">
        <v>-1</v>
      </c>
      <c r="O26676">
        <v>1</v>
      </c>
      <c r="P26676" s="1" t="s">
        <v>64003</v>
      </c>
      <c r="Q26676" s="1" t="s">
        <v>64004</v>
      </c>
      <c r="R26676" s="1" t="s">
        <v>64005</v>
      </c>
      <c r="S26676">
        <v>1</v>
      </c>
      <c r="T26676">
        <v>0</v>
      </c>
      <c r="U26676">
        <v>240</v>
      </c>
      <c r="V26676">
        <v>320</v>
      </c>
      <c r="W26676">
        <v>3</v>
      </c>
      <c r="X26676">
        <v>3</v>
      </c>
      <c r="Y26676">
        <v>3</v>
      </c>
      <c r="Z26676">
        <v>3</v>
      </c>
      <c r="AA26676">
        <v>3</v>
      </c>
      <c r="AB26676">
        <v>0</v>
      </c>
      <c r="AC26676" s="1" t="s">
        <v>64006</v>
      </c>
      <c r="AD26676" s="1" t="s">
        <v>3</v>
      </c>
      <c r="AE26676">
        <v>-1</v>
      </c>
      <c r="AF26676">
        <v>0</v>
      </c>
      <c r="AG26676">
        <v>0</v>
      </c>
      <c r="AH26676">
        <v>0</v>
      </c>
      <c r="AI26676">
        <v>0</v>
      </c>
    </row>
    <row r="26677" spans="1:35" x14ac:dyDescent="0.4">
      <c r="A26677" s="1" t="s">
        <v>64011</v>
      </c>
      <c r="B26677" s="1" t="s">
        <v>64012</v>
      </c>
      <c r="C26677" s="1" t="s">
        <v>2504</v>
      </c>
      <c r="D26677" s="1" t="s">
        <v>280</v>
      </c>
      <c r="E26677" s="1" t="s">
        <v>64001</v>
      </c>
      <c r="F26677" s="1" t="s">
        <v>64001</v>
      </c>
      <c r="G26677" s="1" t="s">
        <v>3</v>
      </c>
      <c r="H26677">
        <v>26672</v>
      </c>
      <c r="I26677">
        <v>0</v>
      </c>
      <c r="J26677">
        <v>0</v>
      </c>
      <c r="K26677">
        <v>0</v>
      </c>
      <c r="L26677">
        <v>0</v>
      </c>
      <c r="M26677">
        <v>-1</v>
      </c>
      <c r="N26677">
        <v>-1</v>
      </c>
      <c r="O26677">
        <v>1</v>
      </c>
      <c r="P26677" s="1" t="s">
        <v>64003</v>
      </c>
      <c r="Q26677" s="1" t="s">
        <v>64004</v>
      </c>
      <c r="R26677" s="1" t="s">
        <v>64005</v>
      </c>
      <c r="S26677">
        <v>1</v>
      </c>
      <c r="T26677">
        <v>0</v>
      </c>
      <c r="U26677">
        <v>240</v>
      </c>
      <c r="V26677">
        <v>320</v>
      </c>
      <c r="W26677">
        <v>3</v>
      </c>
      <c r="X26677">
        <v>3</v>
      </c>
      <c r="Y26677">
        <v>3</v>
      </c>
      <c r="Z26677">
        <v>3</v>
      </c>
      <c r="AA26677">
        <v>3</v>
      </c>
      <c r="AB26677">
        <v>0</v>
      </c>
      <c r="AC26677" s="1" t="s">
        <v>64006</v>
      </c>
      <c r="AD26677" s="1" t="s">
        <v>3</v>
      </c>
      <c r="AE26677">
        <v>-1</v>
      </c>
      <c r="AF26677">
        <v>0</v>
      </c>
      <c r="AG26677">
        <v>0</v>
      </c>
      <c r="AH26677">
        <v>0</v>
      </c>
      <c r="AI26677">
        <v>0</v>
      </c>
    </row>
    <row r="26678" spans="1:35" x14ac:dyDescent="0.4">
      <c r="A26678" s="1" t="s">
        <v>64013</v>
      </c>
      <c r="B26678" s="1" t="s">
        <v>64014</v>
      </c>
      <c r="C26678" s="1" t="s">
        <v>2504</v>
      </c>
      <c r="D26678" s="1" t="s">
        <v>280</v>
      </c>
      <c r="E26678" s="1" t="s">
        <v>64001</v>
      </c>
      <c r="F26678" s="1" t="s">
        <v>64001</v>
      </c>
      <c r="G26678" s="1" t="s">
        <v>3</v>
      </c>
      <c r="H26678">
        <v>26672</v>
      </c>
      <c r="I26678">
        <v>0</v>
      </c>
      <c r="J26678">
        <v>0</v>
      </c>
      <c r="K26678">
        <v>0</v>
      </c>
      <c r="L26678">
        <v>0</v>
      </c>
      <c r="M26678">
        <v>-1</v>
      </c>
      <c r="N26678">
        <v>-1</v>
      </c>
      <c r="O26678">
        <v>1</v>
      </c>
      <c r="P26678" s="1" t="s">
        <v>64003</v>
      </c>
      <c r="Q26678" s="1" t="s">
        <v>64004</v>
      </c>
      <c r="R26678" s="1" t="s">
        <v>64005</v>
      </c>
      <c r="S26678">
        <v>1</v>
      </c>
      <c r="T26678">
        <v>0</v>
      </c>
      <c r="U26678">
        <v>240</v>
      </c>
      <c r="V26678">
        <v>320</v>
      </c>
      <c r="W26678">
        <v>3</v>
      </c>
      <c r="X26678">
        <v>3</v>
      </c>
      <c r="Y26678">
        <v>3</v>
      </c>
      <c r="Z26678">
        <v>3</v>
      </c>
      <c r="AA26678">
        <v>3</v>
      </c>
      <c r="AB26678">
        <v>0</v>
      </c>
      <c r="AC26678" s="1" t="s">
        <v>64006</v>
      </c>
      <c r="AD26678" s="1" t="s">
        <v>3</v>
      </c>
      <c r="AE26678">
        <v>-1</v>
      </c>
      <c r="AF26678">
        <v>0</v>
      </c>
      <c r="AG26678">
        <v>0</v>
      </c>
      <c r="AH26678">
        <v>0</v>
      </c>
      <c r="AI26678">
        <v>0</v>
      </c>
    </row>
    <row r="26679" spans="1:35" x14ac:dyDescent="0.4">
      <c r="A26679" s="1" t="s">
        <v>64015</v>
      </c>
      <c r="B26679" s="1" t="s">
        <v>64016</v>
      </c>
      <c r="C26679" s="1" t="s">
        <v>5871</v>
      </c>
      <c r="D26679" s="1" t="s">
        <v>280</v>
      </c>
      <c r="E26679" s="1" t="s">
        <v>64001</v>
      </c>
      <c r="F26679" s="1" t="s">
        <v>64001</v>
      </c>
      <c r="G26679" s="1" t="s">
        <v>3</v>
      </c>
      <c r="H26679">
        <v>26672</v>
      </c>
      <c r="I26679">
        <v>0</v>
      </c>
      <c r="J26679">
        <v>0</v>
      </c>
      <c r="K26679">
        <v>0</v>
      </c>
      <c r="L26679">
        <v>0</v>
      </c>
      <c r="M26679">
        <v>-1</v>
      </c>
      <c r="N26679">
        <v>-1</v>
      </c>
      <c r="O26679">
        <v>1</v>
      </c>
      <c r="P26679" s="1" t="s">
        <v>64003</v>
      </c>
      <c r="Q26679" s="1" t="s">
        <v>64004</v>
      </c>
      <c r="R26679" s="1" t="s">
        <v>64005</v>
      </c>
      <c r="S26679">
        <v>1</v>
      </c>
      <c r="T26679">
        <v>0</v>
      </c>
      <c r="U26679">
        <v>240</v>
      </c>
      <c r="V26679">
        <v>320</v>
      </c>
      <c r="W26679">
        <v>3</v>
      </c>
      <c r="X26679">
        <v>3</v>
      </c>
      <c r="Y26679">
        <v>3</v>
      </c>
      <c r="Z26679">
        <v>3</v>
      </c>
      <c r="AA26679">
        <v>3</v>
      </c>
      <c r="AB26679">
        <v>0</v>
      </c>
      <c r="AC26679" s="1" t="s">
        <v>64006</v>
      </c>
      <c r="AD26679" s="1" t="s">
        <v>3</v>
      </c>
      <c r="AE26679">
        <v>-1</v>
      </c>
      <c r="AF26679">
        <v>0</v>
      </c>
      <c r="AG26679">
        <v>0</v>
      </c>
      <c r="AH26679">
        <v>0</v>
      </c>
      <c r="AI26679">
        <v>0</v>
      </c>
    </row>
    <row r="26680" spans="1:35" x14ac:dyDescent="0.4">
      <c r="A26680" s="1" t="s">
        <v>64017</v>
      </c>
      <c r="B26680" s="1" t="s">
        <v>64018</v>
      </c>
      <c r="C26680" s="1" t="s">
        <v>2504</v>
      </c>
      <c r="D26680" s="1" t="s">
        <v>280</v>
      </c>
      <c r="E26680" s="1" t="s">
        <v>64001</v>
      </c>
      <c r="F26680" s="1" t="s">
        <v>64001</v>
      </c>
      <c r="G26680" s="1" t="s">
        <v>3</v>
      </c>
      <c r="H26680">
        <v>26672</v>
      </c>
      <c r="I26680">
        <v>0</v>
      </c>
      <c r="J26680">
        <v>0</v>
      </c>
      <c r="K26680">
        <v>0</v>
      </c>
      <c r="L26680">
        <v>0</v>
      </c>
      <c r="M26680">
        <v>-1</v>
      </c>
      <c r="N26680">
        <v>-1</v>
      </c>
      <c r="O26680">
        <v>1</v>
      </c>
      <c r="P26680" s="1" t="s">
        <v>64003</v>
      </c>
      <c r="Q26680" s="1" t="s">
        <v>64004</v>
      </c>
      <c r="R26680" s="1" t="s">
        <v>64005</v>
      </c>
      <c r="S26680">
        <v>1</v>
      </c>
      <c r="T26680">
        <v>0</v>
      </c>
      <c r="U26680">
        <v>240</v>
      </c>
      <c r="V26680">
        <v>320</v>
      </c>
      <c r="W26680">
        <v>3</v>
      </c>
      <c r="X26680">
        <v>3</v>
      </c>
      <c r="Y26680">
        <v>3</v>
      </c>
      <c r="Z26680">
        <v>3</v>
      </c>
      <c r="AA26680">
        <v>3</v>
      </c>
      <c r="AB26680">
        <v>0</v>
      </c>
      <c r="AC26680" s="1" t="s">
        <v>64006</v>
      </c>
      <c r="AD26680" s="1" t="s">
        <v>3</v>
      </c>
      <c r="AE26680">
        <v>-1</v>
      </c>
      <c r="AF26680">
        <v>0</v>
      </c>
      <c r="AG26680">
        <v>0</v>
      </c>
      <c r="AH26680">
        <v>0</v>
      </c>
      <c r="AI26680">
        <v>0</v>
      </c>
    </row>
    <row r="26681" spans="1:35" x14ac:dyDescent="0.4">
      <c r="A26681" s="1" t="s">
        <v>64019</v>
      </c>
      <c r="B26681" s="1" t="s">
        <v>64020</v>
      </c>
      <c r="C26681" s="1" t="s">
        <v>5887</v>
      </c>
      <c r="D26681" s="1" t="s">
        <v>280</v>
      </c>
      <c r="E26681" s="1" t="s">
        <v>64001</v>
      </c>
      <c r="F26681" s="1" t="s">
        <v>64001</v>
      </c>
      <c r="G26681" s="1" t="s">
        <v>3</v>
      </c>
      <c r="H26681">
        <v>26672</v>
      </c>
      <c r="I26681">
        <v>0</v>
      </c>
      <c r="J26681">
        <v>0</v>
      </c>
      <c r="K26681">
        <v>0</v>
      </c>
      <c r="L26681">
        <v>0</v>
      </c>
      <c r="M26681">
        <v>-1</v>
      </c>
      <c r="N26681">
        <v>-1</v>
      </c>
      <c r="O26681">
        <v>1</v>
      </c>
      <c r="P26681" s="1" t="s">
        <v>64003</v>
      </c>
      <c r="Q26681" s="1" t="s">
        <v>64004</v>
      </c>
      <c r="R26681" s="1" t="s">
        <v>64005</v>
      </c>
      <c r="S26681">
        <v>1</v>
      </c>
      <c r="T26681">
        <v>0</v>
      </c>
      <c r="U26681">
        <v>240</v>
      </c>
      <c r="V26681">
        <v>320</v>
      </c>
      <c r="W26681">
        <v>3</v>
      </c>
      <c r="X26681">
        <v>3</v>
      </c>
      <c r="Y26681">
        <v>3</v>
      </c>
      <c r="Z26681">
        <v>3</v>
      </c>
      <c r="AA26681">
        <v>3</v>
      </c>
      <c r="AB26681">
        <v>0</v>
      </c>
      <c r="AC26681" s="1" t="s">
        <v>64006</v>
      </c>
      <c r="AD26681" s="1" t="s">
        <v>3</v>
      </c>
      <c r="AE26681">
        <v>-1</v>
      </c>
      <c r="AF26681">
        <v>0</v>
      </c>
      <c r="AG26681">
        <v>0</v>
      </c>
      <c r="AH26681">
        <v>0</v>
      </c>
      <c r="AI26681">
        <v>0</v>
      </c>
    </row>
    <row r="26682" spans="1:35" x14ac:dyDescent="0.4">
      <c r="A26682" s="1" t="s">
        <v>64021</v>
      </c>
      <c r="B26682" s="1" t="s">
        <v>64022</v>
      </c>
      <c r="C26682" s="1" t="s">
        <v>5887</v>
      </c>
      <c r="D26682" s="1" t="s">
        <v>280</v>
      </c>
      <c r="E26682" s="1" t="s">
        <v>64001</v>
      </c>
      <c r="F26682" s="1" t="s">
        <v>64001</v>
      </c>
      <c r="G26682" s="1" t="s">
        <v>3</v>
      </c>
      <c r="H26682">
        <v>26672</v>
      </c>
      <c r="I26682">
        <v>0</v>
      </c>
      <c r="J26682">
        <v>0</v>
      </c>
      <c r="K26682">
        <v>0</v>
      </c>
      <c r="L26682">
        <v>0</v>
      </c>
      <c r="M26682">
        <v>-1</v>
      </c>
      <c r="N26682">
        <v>-1</v>
      </c>
      <c r="O26682">
        <v>1</v>
      </c>
      <c r="P26682" s="1" t="s">
        <v>64003</v>
      </c>
      <c r="Q26682" s="1" t="s">
        <v>64004</v>
      </c>
      <c r="R26682" s="1" t="s">
        <v>64005</v>
      </c>
      <c r="S26682">
        <v>1</v>
      </c>
      <c r="T26682">
        <v>0</v>
      </c>
      <c r="U26682">
        <v>240</v>
      </c>
      <c r="V26682">
        <v>320</v>
      </c>
      <c r="W26682">
        <v>3</v>
      </c>
      <c r="X26682">
        <v>3</v>
      </c>
      <c r="Y26682">
        <v>3</v>
      </c>
      <c r="Z26682">
        <v>3</v>
      </c>
      <c r="AA26682">
        <v>3</v>
      </c>
      <c r="AB26682">
        <v>0</v>
      </c>
      <c r="AC26682" s="1" t="s">
        <v>64006</v>
      </c>
      <c r="AD26682" s="1" t="s">
        <v>3</v>
      </c>
      <c r="AE26682">
        <v>-1</v>
      </c>
      <c r="AF26682">
        <v>0</v>
      </c>
      <c r="AG26682">
        <v>0</v>
      </c>
      <c r="AH26682">
        <v>0</v>
      </c>
      <c r="AI26682">
        <v>0</v>
      </c>
    </row>
    <row r="26683" spans="1:35" x14ac:dyDescent="0.4">
      <c r="A26683" s="1" t="s">
        <v>64023</v>
      </c>
      <c r="B26683" s="1" t="s">
        <v>64024</v>
      </c>
      <c r="C26683" s="1" t="s">
        <v>5887</v>
      </c>
      <c r="D26683" s="1" t="s">
        <v>280</v>
      </c>
      <c r="E26683" s="1" t="s">
        <v>64001</v>
      </c>
      <c r="F26683" s="1" t="s">
        <v>64001</v>
      </c>
      <c r="G26683" s="1" t="s">
        <v>3</v>
      </c>
      <c r="H26683">
        <v>26672</v>
      </c>
      <c r="I26683">
        <v>0</v>
      </c>
      <c r="J26683">
        <v>0</v>
      </c>
      <c r="K26683">
        <v>0</v>
      </c>
      <c r="L26683">
        <v>0</v>
      </c>
      <c r="M26683">
        <v>-1</v>
      </c>
      <c r="N26683">
        <v>-1</v>
      </c>
      <c r="O26683">
        <v>1</v>
      </c>
      <c r="P26683" s="1" t="s">
        <v>64003</v>
      </c>
      <c r="Q26683" s="1" t="s">
        <v>64004</v>
      </c>
      <c r="R26683" s="1" t="s">
        <v>64005</v>
      </c>
      <c r="S26683">
        <v>1</v>
      </c>
      <c r="T26683">
        <v>0</v>
      </c>
      <c r="U26683">
        <v>240</v>
      </c>
      <c r="V26683">
        <v>320</v>
      </c>
      <c r="W26683">
        <v>3</v>
      </c>
      <c r="X26683">
        <v>3</v>
      </c>
      <c r="Y26683">
        <v>3</v>
      </c>
      <c r="Z26683">
        <v>3</v>
      </c>
      <c r="AA26683">
        <v>3</v>
      </c>
      <c r="AB26683">
        <v>0</v>
      </c>
      <c r="AC26683" s="1" t="s">
        <v>64006</v>
      </c>
      <c r="AD26683" s="1" t="s">
        <v>3</v>
      </c>
      <c r="AE26683">
        <v>-1</v>
      </c>
      <c r="AF26683">
        <v>0</v>
      </c>
      <c r="AG26683">
        <v>0</v>
      </c>
      <c r="AH26683">
        <v>0</v>
      </c>
      <c r="AI26683">
        <v>0</v>
      </c>
    </row>
    <row r="26684" spans="1:35" x14ac:dyDescent="0.4">
      <c r="A26684" s="1" t="s">
        <v>64025</v>
      </c>
      <c r="B26684" s="1" t="s">
        <v>64026</v>
      </c>
      <c r="C26684" s="1" t="s">
        <v>5887</v>
      </c>
      <c r="D26684" s="1" t="s">
        <v>280</v>
      </c>
      <c r="E26684" s="1" t="s">
        <v>64001</v>
      </c>
      <c r="F26684" s="1" t="s">
        <v>64001</v>
      </c>
      <c r="G26684" s="1" t="s">
        <v>3</v>
      </c>
      <c r="H26684">
        <v>26672</v>
      </c>
      <c r="I26684">
        <v>0</v>
      </c>
      <c r="J26684">
        <v>0</v>
      </c>
      <c r="K26684">
        <v>0</v>
      </c>
      <c r="L26684">
        <v>0</v>
      </c>
      <c r="M26684">
        <v>-1</v>
      </c>
      <c r="N26684">
        <v>-1</v>
      </c>
      <c r="O26684">
        <v>1</v>
      </c>
      <c r="P26684" s="1" t="s">
        <v>64003</v>
      </c>
      <c r="Q26684" s="1" t="s">
        <v>64004</v>
      </c>
      <c r="R26684" s="1" t="s">
        <v>64005</v>
      </c>
      <c r="S26684">
        <v>1</v>
      </c>
      <c r="T26684">
        <v>0</v>
      </c>
      <c r="U26684">
        <v>240</v>
      </c>
      <c r="V26684">
        <v>320</v>
      </c>
      <c r="W26684">
        <v>3</v>
      </c>
      <c r="X26684">
        <v>3</v>
      </c>
      <c r="Y26684">
        <v>3</v>
      </c>
      <c r="Z26684">
        <v>3</v>
      </c>
      <c r="AA26684">
        <v>3</v>
      </c>
      <c r="AB26684">
        <v>0</v>
      </c>
      <c r="AC26684" s="1" t="s">
        <v>64006</v>
      </c>
      <c r="AD26684" s="1" t="s">
        <v>3</v>
      </c>
      <c r="AE26684">
        <v>-1</v>
      </c>
      <c r="AF26684">
        <v>0</v>
      </c>
      <c r="AG26684">
        <v>0</v>
      </c>
      <c r="AH26684">
        <v>0</v>
      </c>
      <c r="AI26684">
        <v>0</v>
      </c>
    </row>
    <row r="26685" spans="1:35" x14ac:dyDescent="0.4">
      <c r="A26685" s="1" t="s">
        <v>64027</v>
      </c>
      <c r="B26685" s="1" t="s">
        <v>64028</v>
      </c>
      <c r="C26685" s="1" t="s">
        <v>2504</v>
      </c>
      <c r="D26685" s="1" t="s">
        <v>280</v>
      </c>
      <c r="E26685" s="1" t="s">
        <v>64001</v>
      </c>
      <c r="F26685" s="1" t="s">
        <v>64001</v>
      </c>
      <c r="G26685" s="1" t="s">
        <v>3</v>
      </c>
      <c r="H26685">
        <v>26672</v>
      </c>
      <c r="I26685">
        <v>0</v>
      </c>
      <c r="J26685">
        <v>0</v>
      </c>
      <c r="K26685">
        <v>0</v>
      </c>
      <c r="L26685">
        <v>0</v>
      </c>
      <c r="M26685">
        <v>-1</v>
      </c>
      <c r="N26685">
        <v>-1</v>
      </c>
      <c r="O26685">
        <v>1</v>
      </c>
      <c r="P26685" s="1" t="s">
        <v>64003</v>
      </c>
      <c r="Q26685" s="1" t="s">
        <v>64004</v>
      </c>
      <c r="R26685" s="1" t="s">
        <v>64005</v>
      </c>
      <c r="S26685">
        <v>1</v>
      </c>
      <c r="T26685">
        <v>0</v>
      </c>
      <c r="U26685">
        <v>240</v>
      </c>
      <c r="V26685">
        <v>320</v>
      </c>
      <c r="W26685">
        <v>3</v>
      </c>
      <c r="X26685">
        <v>3</v>
      </c>
      <c r="Y26685">
        <v>3</v>
      </c>
      <c r="Z26685">
        <v>3</v>
      </c>
      <c r="AA26685">
        <v>3</v>
      </c>
      <c r="AB26685">
        <v>0</v>
      </c>
      <c r="AC26685" s="1" t="s">
        <v>64006</v>
      </c>
      <c r="AD26685" s="1" t="s">
        <v>3</v>
      </c>
      <c r="AE26685">
        <v>-1</v>
      </c>
      <c r="AF26685">
        <v>0</v>
      </c>
      <c r="AG26685">
        <v>0</v>
      </c>
      <c r="AH26685">
        <v>0</v>
      </c>
      <c r="AI26685">
        <v>0</v>
      </c>
    </row>
    <row r="26686" spans="1:35" x14ac:dyDescent="0.4">
      <c r="A26686" s="1" t="s">
        <v>64029</v>
      </c>
      <c r="B26686" s="1" t="s">
        <v>64030</v>
      </c>
      <c r="C26686" s="1" t="s">
        <v>5871</v>
      </c>
      <c r="D26686" s="1" t="s">
        <v>280</v>
      </c>
      <c r="E26686" s="1" t="s">
        <v>64001</v>
      </c>
      <c r="F26686" s="1" t="s">
        <v>64001</v>
      </c>
      <c r="G26686" s="1" t="s">
        <v>3</v>
      </c>
      <c r="H26686">
        <v>26672</v>
      </c>
      <c r="I26686">
        <v>0</v>
      </c>
      <c r="J26686">
        <v>0</v>
      </c>
      <c r="K26686">
        <v>0</v>
      </c>
      <c r="L26686">
        <v>0</v>
      </c>
      <c r="M26686">
        <v>-1</v>
      </c>
      <c r="N26686">
        <v>-1</v>
      </c>
      <c r="O26686">
        <v>1</v>
      </c>
      <c r="P26686" s="1" t="s">
        <v>64003</v>
      </c>
      <c r="Q26686" s="1" t="s">
        <v>64004</v>
      </c>
      <c r="R26686" s="1" t="s">
        <v>64005</v>
      </c>
      <c r="S26686">
        <v>1</v>
      </c>
      <c r="T26686">
        <v>0</v>
      </c>
      <c r="U26686">
        <v>240</v>
      </c>
      <c r="V26686">
        <v>320</v>
      </c>
      <c r="W26686">
        <v>3</v>
      </c>
      <c r="X26686">
        <v>3</v>
      </c>
      <c r="Y26686">
        <v>3</v>
      </c>
      <c r="Z26686">
        <v>3</v>
      </c>
      <c r="AA26686">
        <v>3</v>
      </c>
      <c r="AB26686">
        <v>0</v>
      </c>
      <c r="AC26686" s="1" t="s">
        <v>64006</v>
      </c>
      <c r="AD26686" s="1" t="s">
        <v>3</v>
      </c>
      <c r="AE26686">
        <v>-1</v>
      </c>
      <c r="AF26686">
        <v>0</v>
      </c>
      <c r="AG26686">
        <v>0</v>
      </c>
      <c r="AH26686">
        <v>0</v>
      </c>
      <c r="AI26686">
        <v>0</v>
      </c>
    </row>
    <row r="26687" spans="1:35" x14ac:dyDescent="0.4">
      <c r="A26687" s="1" t="s">
        <v>64031</v>
      </c>
      <c r="B26687" s="1" t="s">
        <v>64032</v>
      </c>
      <c r="C26687" s="1" t="s">
        <v>5878</v>
      </c>
      <c r="D26687" s="1" t="s">
        <v>280</v>
      </c>
      <c r="E26687" s="1" t="s">
        <v>64001</v>
      </c>
      <c r="F26687" s="1" t="s">
        <v>64001</v>
      </c>
      <c r="G26687" s="1" t="s">
        <v>3</v>
      </c>
      <c r="H26687">
        <v>26672</v>
      </c>
      <c r="I26687">
        <v>0</v>
      </c>
      <c r="J26687">
        <v>0</v>
      </c>
      <c r="K26687">
        <v>0</v>
      </c>
      <c r="L26687">
        <v>0</v>
      </c>
      <c r="M26687">
        <v>-1</v>
      </c>
      <c r="N26687">
        <v>-1</v>
      </c>
      <c r="O26687">
        <v>1</v>
      </c>
      <c r="P26687" s="1" t="s">
        <v>64003</v>
      </c>
      <c r="Q26687" s="1" t="s">
        <v>64004</v>
      </c>
      <c r="R26687" s="1" t="s">
        <v>64005</v>
      </c>
      <c r="S26687">
        <v>1</v>
      </c>
      <c r="T26687">
        <v>0</v>
      </c>
      <c r="U26687">
        <v>240</v>
      </c>
      <c r="V26687">
        <v>320</v>
      </c>
      <c r="W26687">
        <v>3</v>
      </c>
      <c r="X26687">
        <v>3</v>
      </c>
      <c r="Y26687">
        <v>3</v>
      </c>
      <c r="Z26687">
        <v>3</v>
      </c>
      <c r="AA26687">
        <v>3</v>
      </c>
      <c r="AB26687">
        <v>0</v>
      </c>
      <c r="AC26687" s="1" t="s">
        <v>64006</v>
      </c>
      <c r="AD26687" s="1" t="s">
        <v>3</v>
      </c>
      <c r="AE26687">
        <v>-1</v>
      </c>
      <c r="AF26687">
        <v>0</v>
      </c>
      <c r="AG26687">
        <v>0</v>
      </c>
      <c r="AH26687">
        <v>0</v>
      </c>
      <c r="AI26687">
        <v>0</v>
      </c>
    </row>
    <row r="26688" spans="1:35" x14ac:dyDescent="0.4">
      <c r="A26688" s="1" t="s">
        <v>64033</v>
      </c>
      <c r="B26688" s="1" t="s">
        <v>64034</v>
      </c>
      <c r="C26688" s="1" t="s">
        <v>2504</v>
      </c>
      <c r="D26688" s="1" t="s">
        <v>280</v>
      </c>
      <c r="E26688" s="1" t="s">
        <v>64001</v>
      </c>
      <c r="F26688" s="1" t="s">
        <v>64001</v>
      </c>
      <c r="G26688" s="1" t="s">
        <v>3</v>
      </c>
      <c r="H26688">
        <v>26672</v>
      </c>
      <c r="I26688">
        <v>0</v>
      </c>
      <c r="J26688">
        <v>0</v>
      </c>
      <c r="K26688">
        <v>0</v>
      </c>
      <c r="L26688">
        <v>0</v>
      </c>
      <c r="M26688">
        <v>-1</v>
      </c>
      <c r="N26688">
        <v>-1</v>
      </c>
      <c r="O26688">
        <v>1</v>
      </c>
      <c r="P26688" s="1" t="s">
        <v>64003</v>
      </c>
      <c r="Q26688" s="1" t="s">
        <v>64004</v>
      </c>
      <c r="R26688" s="1" t="s">
        <v>64005</v>
      </c>
      <c r="S26688">
        <v>1</v>
      </c>
      <c r="T26688">
        <v>0</v>
      </c>
      <c r="U26688">
        <v>240</v>
      </c>
      <c r="V26688">
        <v>320</v>
      </c>
      <c r="W26688">
        <v>3</v>
      </c>
      <c r="X26688">
        <v>3</v>
      </c>
      <c r="Y26688">
        <v>3</v>
      </c>
      <c r="Z26688">
        <v>3</v>
      </c>
      <c r="AA26688">
        <v>3</v>
      </c>
      <c r="AB26688">
        <v>0</v>
      </c>
      <c r="AC26688" s="1" t="s">
        <v>64006</v>
      </c>
      <c r="AD26688" s="1" t="s">
        <v>3</v>
      </c>
      <c r="AE26688">
        <v>-1</v>
      </c>
      <c r="AF26688">
        <v>0</v>
      </c>
      <c r="AG26688">
        <v>0</v>
      </c>
      <c r="AH26688">
        <v>0</v>
      </c>
      <c r="AI26688">
        <v>0</v>
      </c>
    </row>
    <row r="26689" spans="1:35" x14ac:dyDescent="0.4">
      <c r="A26689" s="1" t="s">
        <v>64035</v>
      </c>
      <c r="B26689" s="1" t="s">
        <v>64036</v>
      </c>
      <c r="C26689" s="1" t="s">
        <v>2504</v>
      </c>
      <c r="D26689" s="1" t="s">
        <v>280</v>
      </c>
      <c r="E26689" s="1" t="s">
        <v>64001</v>
      </c>
      <c r="F26689" s="1" t="s">
        <v>64001</v>
      </c>
      <c r="G26689" s="1" t="s">
        <v>3</v>
      </c>
      <c r="H26689">
        <v>26672</v>
      </c>
      <c r="I26689">
        <v>0</v>
      </c>
      <c r="J26689">
        <v>0</v>
      </c>
      <c r="K26689">
        <v>0</v>
      </c>
      <c r="L26689">
        <v>0</v>
      </c>
      <c r="M26689">
        <v>-1</v>
      </c>
      <c r="N26689">
        <v>-1</v>
      </c>
      <c r="O26689">
        <v>1</v>
      </c>
      <c r="P26689" s="1" t="s">
        <v>64003</v>
      </c>
      <c r="Q26689" s="1" t="s">
        <v>64004</v>
      </c>
      <c r="R26689" s="1" t="s">
        <v>64005</v>
      </c>
      <c r="S26689">
        <v>1</v>
      </c>
      <c r="T26689">
        <v>0</v>
      </c>
      <c r="U26689">
        <v>240</v>
      </c>
      <c r="V26689">
        <v>320</v>
      </c>
      <c r="W26689">
        <v>3</v>
      </c>
      <c r="X26689">
        <v>3</v>
      </c>
      <c r="Y26689">
        <v>3</v>
      </c>
      <c r="Z26689">
        <v>3</v>
      </c>
      <c r="AA26689">
        <v>3</v>
      </c>
      <c r="AB26689">
        <v>0</v>
      </c>
      <c r="AC26689" s="1" t="s">
        <v>64006</v>
      </c>
      <c r="AD26689" s="1" t="s">
        <v>3</v>
      </c>
      <c r="AE26689">
        <v>-1</v>
      </c>
      <c r="AF26689">
        <v>0</v>
      </c>
      <c r="AG26689">
        <v>0</v>
      </c>
      <c r="AH26689">
        <v>0</v>
      </c>
      <c r="AI26689">
        <v>0</v>
      </c>
    </row>
    <row r="26690" spans="1:35" x14ac:dyDescent="0.4">
      <c r="A26690" s="1" t="s">
        <v>64037</v>
      </c>
      <c r="B26690" s="1" t="s">
        <v>64038</v>
      </c>
      <c r="C26690" s="1" t="s">
        <v>2504</v>
      </c>
      <c r="D26690" s="1" t="s">
        <v>280</v>
      </c>
      <c r="E26690" s="1" t="s">
        <v>64001</v>
      </c>
      <c r="F26690" s="1" t="s">
        <v>64001</v>
      </c>
      <c r="G26690" s="1" t="s">
        <v>3</v>
      </c>
      <c r="H26690">
        <v>26672</v>
      </c>
      <c r="I26690">
        <v>0</v>
      </c>
      <c r="J26690">
        <v>0</v>
      </c>
      <c r="K26690">
        <v>0</v>
      </c>
      <c r="L26690">
        <v>0</v>
      </c>
      <c r="M26690">
        <v>-1</v>
      </c>
      <c r="N26690">
        <v>-1</v>
      </c>
      <c r="O26690">
        <v>1</v>
      </c>
      <c r="P26690" s="1" t="s">
        <v>64003</v>
      </c>
      <c r="Q26690" s="1" t="s">
        <v>64004</v>
      </c>
      <c r="R26690" s="1" t="s">
        <v>64005</v>
      </c>
      <c r="S26690">
        <v>1</v>
      </c>
      <c r="T26690">
        <v>0</v>
      </c>
      <c r="U26690">
        <v>240</v>
      </c>
      <c r="V26690">
        <v>320</v>
      </c>
      <c r="W26690">
        <v>3</v>
      </c>
      <c r="X26690">
        <v>3</v>
      </c>
      <c r="Y26690">
        <v>3</v>
      </c>
      <c r="Z26690">
        <v>3</v>
      </c>
      <c r="AA26690">
        <v>3</v>
      </c>
      <c r="AB26690">
        <v>0</v>
      </c>
      <c r="AC26690" s="1" t="s">
        <v>64006</v>
      </c>
      <c r="AD26690" s="1" t="s">
        <v>3</v>
      </c>
      <c r="AE26690">
        <v>-1</v>
      </c>
      <c r="AF26690">
        <v>0</v>
      </c>
      <c r="AG26690">
        <v>0</v>
      </c>
      <c r="AH26690">
        <v>0</v>
      </c>
      <c r="AI26690">
        <v>0</v>
      </c>
    </row>
    <row r="26691" spans="1:35" x14ac:dyDescent="0.4">
      <c r="A26691" s="1" t="s">
        <v>64039</v>
      </c>
      <c r="B26691" s="1" t="s">
        <v>64040</v>
      </c>
      <c r="C26691" s="1" t="s">
        <v>2504</v>
      </c>
      <c r="D26691" s="1" t="s">
        <v>280</v>
      </c>
      <c r="E26691" s="1" t="s">
        <v>64001</v>
      </c>
      <c r="F26691" s="1" t="s">
        <v>64001</v>
      </c>
      <c r="G26691" s="1" t="s">
        <v>3</v>
      </c>
      <c r="H26691">
        <v>26672</v>
      </c>
      <c r="I26691">
        <v>0</v>
      </c>
      <c r="J26691">
        <v>0</v>
      </c>
      <c r="K26691">
        <v>0</v>
      </c>
      <c r="L26691">
        <v>0</v>
      </c>
      <c r="M26691">
        <v>-1</v>
      </c>
      <c r="N26691">
        <v>-1</v>
      </c>
      <c r="O26691">
        <v>1</v>
      </c>
      <c r="P26691" s="1" t="s">
        <v>64003</v>
      </c>
      <c r="Q26691" s="1" t="s">
        <v>64004</v>
      </c>
      <c r="R26691" s="1" t="s">
        <v>64005</v>
      </c>
      <c r="S26691">
        <v>1</v>
      </c>
      <c r="T26691">
        <v>0</v>
      </c>
      <c r="U26691">
        <v>240</v>
      </c>
      <c r="V26691">
        <v>320</v>
      </c>
      <c r="W26691">
        <v>3</v>
      </c>
      <c r="X26691">
        <v>3</v>
      </c>
      <c r="Y26691">
        <v>3</v>
      </c>
      <c r="Z26691">
        <v>3</v>
      </c>
      <c r="AA26691">
        <v>3</v>
      </c>
      <c r="AB26691">
        <v>0</v>
      </c>
      <c r="AC26691" s="1" t="s">
        <v>64006</v>
      </c>
      <c r="AD26691" s="1" t="s">
        <v>3</v>
      </c>
      <c r="AE26691">
        <v>-1</v>
      </c>
      <c r="AF26691">
        <v>0</v>
      </c>
      <c r="AG26691">
        <v>0</v>
      </c>
      <c r="AH26691">
        <v>0</v>
      </c>
      <c r="AI26691">
        <v>0</v>
      </c>
    </row>
    <row r="26692" spans="1:35" x14ac:dyDescent="0.4">
      <c r="A26692" s="1" t="s">
        <v>64041</v>
      </c>
      <c r="B26692" s="1" t="s">
        <v>64042</v>
      </c>
      <c r="C26692" s="1" t="s">
        <v>2504</v>
      </c>
      <c r="D26692" s="1" t="s">
        <v>280</v>
      </c>
      <c r="E26692" s="1" t="s">
        <v>64001</v>
      </c>
      <c r="F26692" s="1" t="s">
        <v>64001</v>
      </c>
      <c r="G26692" s="1" t="s">
        <v>3</v>
      </c>
      <c r="H26692">
        <v>26672</v>
      </c>
      <c r="I26692">
        <v>0</v>
      </c>
      <c r="J26692">
        <v>0</v>
      </c>
      <c r="K26692">
        <v>0</v>
      </c>
      <c r="L26692">
        <v>0</v>
      </c>
      <c r="M26692">
        <v>-1</v>
      </c>
      <c r="N26692">
        <v>-1</v>
      </c>
      <c r="O26692">
        <v>1</v>
      </c>
      <c r="P26692" s="1" t="s">
        <v>64003</v>
      </c>
      <c r="Q26692" s="1" t="s">
        <v>64004</v>
      </c>
      <c r="R26692" s="1" t="s">
        <v>64005</v>
      </c>
      <c r="S26692">
        <v>1</v>
      </c>
      <c r="T26692">
        <v>0</v>
      </c>
      <c r="U26692">
        <v>240</v>
      </c>
      <c r="V26692">
        <v>320</v>
      </c>
      <c r="W26692">
        <v>3</v>
      </c>
      <c r="X26692">
        <v>3</v>
      </c>
      <c r="Y26692">
        <v>3</v>
      </c>
      <c r="Z26692">
        <v>3</v>
      </c>
      <c r="AA26692">
        <v>3</v>
      </c>
      <c r="AB26692">
        <v>0</v>
      </c>
      <c r="AC26692" s="1" t="s">
        <v>64006</v>
      </c>
      <c r="AD26692" s="1" t="s">
        <v>3</v>
      </c>
      <c r="AE26692">
        <v>-1</v>
      </c>
      <c r="AF26692">
        <v>0</v>
      </c>
      <c r="AG26692">
        <v>0</v>
      </c>
      <c r="AH26692">
        <v>0</v>
      </c>
      <c r="AI26692">
        <v>0</v>
      </c>
    </row>
    <row r="26693" spans="1:35" x14ac:dyDescent="0.4">
      <c r="A26693" s="1" t="s">
        <v>64043</v>
      </c>
      <c r="B26693" s="1" t="s">
        <v>64044</v>
      </c>
      <c r="C26693" s="1" t="s">
        <v>5887</v>
      </c>
      <c r="D26693" s="1" t="s">
        <v>280</v>
      </c>
      <c r="E26693" s="1" t="s">
        <v>64001</v>
      </c>
      <c r="F26693" s="1" t="s">
        <v>64001</v>
      </c>
      <c r="G26693" s="1" t="s">
        <v>3</v>
      </c>
      <c r="H26693">
        <v>26672</v>
      </c>
      <c r="I26693">
        <v>0</v>
      </c>
      <c r="J26693">
        <v>0</v>
      </c>
      <c r="K26693">
        <v>0</v>
      </c>
      <c r="L26693">
        <v>0</v>
      </c>
      <c r="M26693">
        <v>-1</v>
      </c>
      <c r="N26693">
        <v>-1</v>
      </c>
      <c r="O26693">
        <v>1</v>
      </c>
      <c r="P26693" s="1" t="s">
        <v>64003</v>
      </c>
      <c r="Q26693" s="1" t="s">
        <v>64004</v>
      </c>
      <c r="R26693" s="1" t="s">
        <v>64005</v>
      </c>
      <c r="S26693">
        <v>1</v>
      </c>
      <c r="T26693">
        <v>0</v>
      </c>
      <c r="U26693">
        <v>240</v>
      </c>
      <c r="V26693">
        <v>320</v>
      </c>
      <c r="W26693">
        <v>3</v>
      </c>
      <c r="X26693">
        <v>3</v>
      </c>
      <c r="Y26693">
        <v>3</v>
      </c>
      <c r="Z26693">
        <v>3</v>
      </c>
      <c r="AA26693">
        <v>3</v>
      </c>
      <c r="AB26693">
        <v>0</v>
      </c>
      <c r="AC26693" s="1" t="s">
        <v>64006</v>
      </c>
      <c r="AD26693" s="1" t="s">
        <v>3</v>
      </c>
      <c r="AE26693">
        <v>-1</v>
      </c>
      <c r="AF26693">
        <v>0</v>
      </c>
      <c r="AG26693">
        <v>0</v>
      </c>
      <c r="AH26693">
        <v>0</v>
      </c>
      <c r="AI26693">
        <v>0</v>
      </c>
    </row>
    <row r="26694" spans="1:35" x14ac:dyDescent="0.4">
      <c r="A26694" s="1" t="s">
        <v>64045</v>
      </c>
      <c r="B26694" s="1" t="s">
        <v>64046</v>
      </c>
      <c r="C26694" s="1" t="s">
        <v>64047</v>
      </c>
      <c r="D26694" s="1" t="s">
        <v>269</v>
      </c>
      <c r="E26694" s="1" t="s">
        <v>3</v>
      </c>
      <c r="F26694" s="1" t="s">
        <v>3</v>
      </c>
      <c r="G26694" s="1" t="s">
        <v>3</v>
      </c>
      <c r="H26694">
        <v>26692</v>
      </c>
      <c r="I26694">
        <v>-1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 s="1" t="s">
        <v>10427</v>
      </c>
      <c r="Q26694" s="1" t="s">
        <v>14</v>
      </c>
      <c r="R26694" s="1" t="s">
        <v>14</v>
      </c>
      <c r="S26694">
        <v>0</v>
      </c>
      <c r="T26694">
        <v>0</v>
      </c>
      <c r="U26694">
        <v>0</v>
      </c>
      <c r="V26694">
        <v>0</v>
      </c>
      <c r="W26694">
        <v>3</v>
      </c>
      <c r="X26694">
        <v>2</v>
      </c>
      <c r="Y26694">
        <v>3</v>
      </c>
      <c r="Z26694">
        <v>1</v>
      </c>
      <c r="AA26694">
        <v>3</v>
      </c>
      <c r="AB26694">
        <v>2</v>
      </c>
      <c r="AC26694" s="1" t="s">
        <v>10475</v>
      </c>
      <c r="AD26694" s="1" t="s">
        <v>64048</v>
      </c>
      <c r="AE26694">
        <v>-1</v>
      </c>
      <c r="AF26694">
        <v>0</v>
      </c>
      <c r="AG26694">
        <v>0</v>
      </c>
      <c r="AH26694">
        <v>0</v>
      </c>
      <c r="AI26694">
        <v>0</v>
      </c>
    </row>
    <row r="26695" spans="1:35" x14ac:dyDescent="0.4">
      <c r="A26695" s="1" t="s">
        <v>64049</v>
      </c>
      <c r="B26695" s="1" t="s">
        <v>64050</v>
      </c>
      <c r="C26695" s="1" t="s">
        <v>64047</v>
      </c>
      <c r="D26695" s="1" t="s">
        <v>286</v>
      </c>
      <c r="E26695" s="1" t="s">
        <v>3</v>
      </c>
      <c r="F26695" s="1" t="s">
        <v>3</v>
      </c>
      <c r="G26695" s="1" t="s">
        <v>3</v>
      </c>
      <c r="H26695">
        <v>26693</v>
      </c>
      <c r="I26695">
        <v>-1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 s="1" t="s">
        <v>10427</v>
      </c>
      <c r="Q26695" s="1" t="s">
        <v>14</v>
      </c>
      <c r="R26695" s="1" t="s">
        <v>14</v>
      </c>
      <c r="S26695">
        <v>0</v>
      </c>
      <c r="T26695">
        <v>0</v>
      </c>
      <c r="U26695">
        <v>0</v>
      </c>
      <c r="V26695">
        <v>0</v>
      </c>
      <c r="W26695">
        <v>3</v>
      </c>
      <c r="X26695">
        <v>2</v>
      </c>
      <c r="Y26695">
        <v>3</v>
      </c>
      <c r="Z26695">
        <v>1</v>
      </c>
      <c r="AA26695">
        <v>3</v>
      </c>
      <c r="AB26695">
        <v>2</v>
      </c>
      <c r="AC26695" s="1" t="s">
        <v>10475</v>
      </c>
      <c r="AD26695" s="1" t="s">
        <v>64051</v>
      </c>
      <c r="AE26695">
        <v>-1</v>
      </c>
      <c r="AF26695">
        <v>0</v>
      </c>
      <c r="AG26695">
        <v>0</v>
      </c>
      <c r="AH26695">
        <v>0</v>
      </c>
      <c r="AI26695">
        <v>0</v>
      </c>
    </row>
    <row r="26696" spans="1:35" x14ac:dyDescent="0.4">
      <c r="A26696" s="1" t="s">
        <v>64052</v>
      </c>
      <c r="B26696" s="1" t="s">
        <v>64053</v>
      </c>
      <c r="C26696" s="1" t="s">
        <v>2504</v>
      </c>
      <c r="D26696" s="1" t="s">
        <v>90</v>
      </c>
      <c r="E26696" s="1" t="s">
        <v>63997</v>
      </c>
      <c r="F26696" s="1" t="s">
        <v>63997</v>
      </c>
      <c r="G26696" s="1" t="s">
        <v>3</v>
      </c>
      <c r="H26696">
        <v>26671</v>
      </c>
      <c r="I26696">
        <v>0</v>
      </c>
      <c r="J26696">
        <v>0</v>
      </c>
      <c r="K26696">
        <v>0</v>
      </c>
      <c r="L26696">
        <v>0</v>
      </c>
      <c r="M26696">
        <v>-1</v>
      </c>
      <c r="N26696">
        <v>-1</v>
      </c>
      <c r="O26696">
        <v>1</v>
      </c>
      <c r="P26696" s="1" t="s">
        <v>63999</v>
      </c>
      <c r="Q26696" s="1" t="s">
        <v>7490</v>
      </c>
      <c r="R26696" s="1" t="s">
        <v>19990</v>
      </c>
      <c r="S26696">
        <v>1</v>
      </c>
      <c r="T26696">
        <v>0</v>
      </c>
      <c r="U26696">
        <v>224</v>
      </c>
      <c r="V26696">
        <v>256</v>
      </c>
      <c r="W26696">
        <v>3</v>
      </c>
      <c r="X26696">
        <v>3</v>
      </c>
      <c r="Y26696">
        <v>3</v>
      </c>
      <c r="Z26696">
        <v>3</v>
      </c>
      <c r="AA26696">
        <v>3</v>
      </c>
      <c r="AB26696">
        <v>0</v>
      </c>
      <c r="AC26696" s="1" t="s">
        <v>64000</v>
      </c>
      <c r="AD26696" s="1" t="s">
        <v>3</v>
      </c>
      <c r="AE26696">
        <v>-1</v>
      </c>
      <c r="AF26696">
        <v>0</v>
      </c>
      <c r="AG26696">
        <v>0</v>
      </c>
      <c r="AH26696">
        <v>0</v>
      </c>
      <c r="AI26696">
        <v>0</v>
      </c>
    </row>
    <row r="26697" spans="1:35" x14ac:dyDescent="0.4">
      <c r="A26697" s="1" t="s">
        <v>64054</v>
      </c>
      <c r="B26697" s="1" t="s">
        <v>64055</v>
      </c>
      <c r="C26697" s="1" t="s">
        <v>2504</v>
      </c>
      <c r="D26697" s="1" t="s">
        <v>300</v>
      </c>
      <c r="E26697" s="1" t="s">
        <v>3</v>
      </c>
      <c r="F26697" s="1" t="s">
        <v>3</v>
      </c>
      <c r="G26697" s="1" t="s">
        <v>3</v>
      </c>
      <c r="H26697">
        <v>26695</v>
      </c>
      <c r="I26697">
        <v>-1</v>
      </c>
      <c r="J26697">
        <v>0</v>
      </c>
      <c r="K26697">
        <v>0</v>
      </c>
      <c r="L26697">
        <v>0</v>
      </c>
      <c r="M26697">
        <v>-1</v>
      </c>
      <c r="N26697">
        <v>-1</v>
      </c>
      <c r="O26697">
        <v>1</v>
      </c>
      <c r="P26697" s="1" t="s">
        <v>64003</v>
      </c>
      <c r="Q26697" s="1" t="s">
        <v>64004</v>
      </c>
      <c r="R26697" s="1" t="s">
        <v>64005</v>
      </c>
      <c r="S26697">
        <v>1</v>
      </c>
      <c r="T26697">
        <v>0</v>
      </c>
      <c r="U26697">
        <v>240</v>
      </c>
      <c r="V26697">
        <v>320</v>
      </c>
      <c r="W26697">
        <v>3</v>
      </c>
      <c r="X26697">
        <v>3</v>
      </c>
      <c r="Y26697">
        <v>3</v>
      </c>
      <c r="Z26697">
        <v>3</v>
      </c>
      <c r="AA26697">
        <v>3</v>
      </c>
      <c r="AB26697">
        <v>0</v>
      </c>
      <c r="AC26697" s="1" t="s">
        <v>64006</v>
      </c>
      <c r="AD26697" s="1" t="s">
        <v>3</v>
      </c>
      <c r="AE26697">
        <v>-1</v>
      </c>
      <c r="AF26697">
        <v>0</v>
      </c>
      <c r="AG26697">
        <v>0</v>
      </c>
      <c r="AH26697">
        <v>0</v>
      </c>
      <c r="AI26697">
        <v>0</v>
      </c>
    </row>
    <row r="26698" spans="1:35" x14ac:dyDescent="0.4">
      <c r="A26698" s="1" t="s">
        <v>64056</v>
      </c>
      <c r="B26698" s="1" t="s">
        <v>64057</v>
      </c>
      <c r="C26698" s="1" t="s">
        <v>5878</v>
      </c>
      <c r="D26698" s="1" t="s">
        <v>300</v>
      </c>
      <c r="E26698" s="1" t="s">
        <v>64054</v>
      </c>
      <c r="F26698" s="1" t="s">
        <v>64054</v>
      </c>
      <c r="G26698" s="1" t="s">
        <v>3</v>
      </c>
      <c r="H26698">
        <v>26695</v>
      </c>
      <c r="I26698">
        <v>0</v>
      </c>
      <c r="J26698">
        <v>0</v>
      </c>
      <c r="K26698">
        <v>0</v>
      </c>
      <c r="L26698">
        <v>0</v>
      </c>
      <c r="M26698">
        <v>-1</v>
      </c>
      <c r="N26698">
        <v>-1</v>
      </c>
      <c r="O26698">
        <v>1</v>
      </c>
      <c r="P26698" s="1" t="s">
        <v>64003</v>
      </c>
      <c r="Q26698" s="1" t="s">
        <v>64004</v>
      </c>
      <c r="R26698" s="1" t="s">
        <v>64005</v>
      </c>
      <c r="S26698">
        <v>1</v>
      </c>
      <c r="T26698">
        <v>0</v>
      </c>
      <c r="U26698">
        <v>240</v>
      </c>
      <c r="V26698">
        <v>320</v>
      </c>
      <c r="W26698">
        <v>3</v>
      </c>
      <c r="X26698">
        <v>3</v>
      </c>
      <c r="Y26698">
        <v>3</v>
      </c>
      <c r="Z26698">
        <v>3</v>
      </c>
      <c r="AA26698">
        <v>3</v>
      </c>
      <c r="AB26698">
        <v>0</v>
      </c>
      <c r="AC26698" s="1" t="s">
        <v>64006</v>
      </c>
      <c r="AD26698" s="1" t="s">
        <v>3</v>
      </c>
      <c r="AE26698">
        <v>-1</v>
      </c>
      <c r="AF26698">
        <v>0</v>
      </c>
      <c r="AG26698">
        <v>0</v>
      </c>
      <c r="AH26698">
        <v>0</v>
      </c>
      <c r="AI26698">
        <v>0</v>
      </c>
    </row>
    <row r="26699" spans="1:35" x14ac:dyDescent="0.4">
      <c r="A26699" s="1" t="s">
        <v>64058</v>
      </c>
      <c r="B26699" s="1" t="s">
        <v>64059</v>
      </c>
      <c r="C26699" s="1" t="s">
        <v>5878</v>
      </c>
      <c r="D26699" s="1" t="s">
        <v>300</v>
      </c>
      <c r="E26699" s="1" t="s">
        <v>64054</v>
      </c>
      <c r="F26699" s="1" t="s">
        <v>64054</v>
      </c>
      <c r="G26699" s="1" t="s">
        <v>3</v>
      </c>
      <c r="H26699">
        <v>26695</v>
      </c>
      <c r="I26699">
        <v>0</v>
      </c>
      <c r="J26699">
        <v>0</v>
      </c>
      <c r="K26699">
        <v>0</v>
      </c>
      <c r="L26699">
        <v>0</v>
      </c>
      <c r="M26699">
        <v>-1</v>
      </c>
      <c r="N26699">
        <v>-1</v>
      </c>
      <c r="O26699">
        <v>1</v>
      </c>
      <c r="P26699" s="1" t="s">
        <v>64003</v>
      </c>
      <c r="Q26699" s="1" t="s">
        <v>64004</v>
      </c>
      <c r="R26699" s="1" t="s">
        <v>64005</v>
      </c>
      <c r="S26699">
        <v>1</v>
      </c>
      <c r="T26699">
        <v>0</v>
      </c>
      <c r="U26699">
        <v>240</v>
      </c>
      <c r="V26699">
        <v>320</v>
      </c>
      <c r="W26699">
        <v>3</v>
      </c>
      <c r="X26699">
        <v>3</v>
      </c>
      <c r="Y26699">
        <v>3</v>
      </c>
      <c r="Z26699">
        <v>3</v>
      </c>
      <c r="AA26699">
        <v>3</v>
      </c>
      <c r="AB26699">
        <v>0</v>
      </c>
      <c r="AC26699" s="1" t="s">
        <v>64006</v>
      </c>
      <c r="AD26699" s="1" t="s">
        <v>3</v>
      </c>
      <c r="AE26699">
        <v>-1</v>
      </c>
      <c r="AF26699">
        <v>0</v>
      </c>
      <c r="AG26699">
        <v>0</v>
      </c>
      <c r="AH26699">
        <v>0</v>
      </c>
      <c r="AI26699">
        <v>0</v>
      </c>
    </row>
    <row r="26700" spans="1:35" x14ac:dyDescent="0.4">
      <c r="A26700" s="1" t="s">
        <v>64060</v>
      </c>
      <c r="B26700" s="1" t="s">
        <v>64061</v>
      </c>
      <c r="C26700" s="1" t="s">
        <v>64062</v>
      </c>
      <c r="D26700" s="1" t="s">
        <v>300</v>
      </c>
      <c r="E26700" s="1" t="s">
        <v>64054</v>
      </c>
      <c r="F26700" s="1" t="s">
        <v>64054</v>
      </c>
      <c r="G26700" s="1" t="s">
        <v>3</v>
      </c>
      <c r="H26700">
        <v>26695</v>
      </c>
      <c r="I26700">
        <v>0</v>
      </c>
      <c r="J26700">
        <v>0</v>
      </c>
      <c r="K26700">
        <v>0</v>
      </c>
      <c r="L26700">
        <v>0</v>
      </c>
      <c r="M26700">
        <v>-1</v>
      </c>
      <c r="N26700">
        <v>-1</v>
      </c>
      <c r="O26700">
        <v>1</v>
      </c>
      <c r="P26700" s="1" t="s">
        <v>64003</v>
      </c>
      <c r="Q26700" s="1" t="s">
        <v>64004</v>
      </c>
      <c r="R26700" s="1" t="s">
        <v>64005</v>
      </c>
      <c r="S26700">
        <v>1</v>
      </c>
      <c r="T26700">
        <v>0</v>
      </c>
      <c r="U26700">
        <v>240</v>
      </c>
      <c r="V26700">
        <v>320</v>
      </c>
      <c r="W26700">
        <v>3</v>
      </c>
      <c r="X26700">
        <v>3</v>
      </c>
      <c r="Y26700">
        <v>3</v>
      </c>
      <c r="Z26700">
        <v>3</v>
      </c>
      <c r="AA26700">
        <v>3</v>
      </c>
      <c r="AB26700">
        <v>0</v>
      </c>
      <c r="AC26700" s="1" t="s">
        <v>64006</v>
      </c>
      <c r="AD26700" s="1" t="s">
        <v>3</v>
      </c>
      <c r="AE26700">
        <v>-1</v>
      </c>
      <c r="AF26700">
        <v>0</v>
      </c>
      <c r="AG26700">
        <v>0</v>
      </c>
      <c r="AH26700">
        <v>0</v>
      </c>
      <c r="AI26700">
        <v>0</v>
      </c>
    </row>
    <row r="26701" spans="1:35" x14ac:dyDescent="0.4">
      <c r="A26701" s="1" t="s">
        <v>64063</v>
      </c>
      <c r="B26701" s="1" t="s">
        <v>64064</v>
      </c>
      <c r="C26701" s="1" t="s">
        <v>5871</v>
      </c>
      <c r="D26701" s="1" t="s">
        <v>300</v>
      </c>
      <c r="E26701" s="1" t="s">
        <v>64054</v>
      </c>
      <c r="F26701" s="1" t="s">
        <v>64054</v>
      </c>
      <c r="G26701" s="1" t="s">
        <v>3</v>
      </c>
      <c r="H26701">
        <v>26695</v>
      </c>
      <c r="I26701">
        <v>0</v>
      </c>
      <c r="J26701">
        <v>0</v>
      </c>
      <c r="K26701">
        <v>0</v>
      </c>
      <c r="L26701">
        <v>0</v>
      </c>
      <c r="M26701">
        <v>-1</v>
      </c>
      <c r="N26701">
        <v>-1</v>
      </c>
      <c r="O26701">
        <v>1</v>
      </c>
      <c r="P26701" s="1" t="s">
        <v>64003</v>
      </c>
      <c r="Q26701" s="1" t="s">
        <v>64004</v>
      </c>
      <c r="R26701" s="1" t="s">
        <v>64005</v>
      </c>
      <c r="S26701">
        <v>1</v>
      </c>
      <c r="T26701">
        <v>0</v>
      </c>
      <c r="U26701">
        <v>240</v>
      </c>
      <c r="V26701">
        <v>320</v>
      </c>
      <c r="W26701">
        <v>3</v>
      </c>
      <c r="X26701">
        <v>3</v>
      </c>
      <c r="Y26701">
        <v>3</v>
      </c>
      <c r="Z26701">
        <v>3</v>
      </c>
      <c r="AA26701">
        <v>3</v>
      </c>
      <c r="AB26701">
        <v>0</v>
      </c>
      <c r="AC26701" s="1" t="s">
        <v>64006</v>
      </c>
      <c r="AD26701" s="1" t="s">
        <v>3</v>
      </c>
      <c r="AE26701">
        <v>-1</v>
      </c>
      <c r="AF26701">
        <v>0</v>
      </c>
      <c r="AG26701">
        <v>0</v>
      </c>
      <c r="AH26701">
        <v>0</v>
      </c>
      <c r="AI26701">
        <v>0</v>
      </c>
    </row>
    <row r="26702" spans="1:35" x14ac:dyDescent="0.4">
      <c r="A26702" s="1" t="s">
        <v>64065</v>
      </c>
      <c r="B26702" s="1" t="s">
        <v>64066</v>
      </c>
      <c r="C26702" s="1" t="s">
        <v>2504</v>
      </c>
      <c r="D26702" s="1" t="s">
        <v>300</v>
      </c>
      <c r="E26702" s="1" t="s">
        <v>64054</v>
      </c>
      <c r="F26702" s="1" t="s">
        <v>64054</v>
      </c>
      <c r="G26702" s="1" t="s">
        <v>3</v>
      </c>
      <c r="H26702">
        <v>26695</v>
      </c>
      <c r="I26702">
        <v>0</v>
      </c>
      <c r="J26702">
        <v>0</v>
      </c>
      <c r="K26702">
        <v>0</v>
      </c>
      <c r="L26702">
        <v>0</v>
      </c>
      <c r="M26702">
        <v>-1</v>
      </c>
      <c r="N26702">
        <v>-1</v>
      </c>
      <c r="O26702">
        <v>1</v>
      </c>
      <c r="P26702" s="1" t="s">
        <v>64003</v>
      </c>
      <c r="Q26702" s="1" t="s">
        <v>64004</v>
      </c>
      <c r="R26702" s="1" t="s">
        <v>64005</v>
      </c>
      <c r="S26702">
        <v>1</v>
      </c>
      <c r="T26702">
        <v>0</v>
      </c>
      <c r="U26702">
        <v>240</v>
      </c>
      <c r="V26702">
        <v>320</v>
      </c>
      <c r="W26702">
        <v>3</v>
      </c>
      <c r="X26702">
        <v>3</v>
      </c>
      <c r="Y26702">
        <v>3</v>
      </c>
      <c r="Z26702">
        <v>3</v>
      </c>
      <c r="AA26702">
        <v>3</v>
      </c>
      <c r="AB26702">
        <v>0</v>
      </c>
      <c r="AC26702" s="1" t="s">
        <v>64006</v>
      </c>
      <c r="AD26702" s="1" t="s">
        <v>3</v>
      </c>
      <c r="AE26702">
        <v>-1</v>
      </c>
      <c r="AF26702">
        <v>0</v>
      </c>
      <c r="AG26702">
        <v>0</v>
      </c>
      <c r="AH26702">
        <v>0</v>
      </c>
      <c r="AI26702">
        <v>0</v>
      </c>
    </row>
    <row r="26703" spans="1:35" x14ac:dyDescent="0.4">
      <c r="A26703" s="1" t="s">
        <v>64067</v>
      </c>
      <c r="B26703" s="1" t="s">
        <v>64068</v>
      </c>
      <c r="C26703" s="1" t="s">
        <v>2504</v>
      </c>
      <c r="D26703" s="1" t="s">
        <v>300</v>
      </c>
      <c r="E26703" s="1" t="s">
        <v>64054</v>
      </c>
      <c r="F26703" s="1" t="s">
        <v>64054</v>
      </c>
      <c r="G26703" s="1" t="s">
        <v>3</v>
      </c>
      <c r="H26703">
        <v>26695</v>
      </c>
      <c r="I26703">
        <v>0</v>
      </c>
      <c r="J26703">
        <v>0</v>
      </c>
      <c r="K26703">
        <v>0</v>
      </c>
      <c r="L26703">
        <v>0</v>
      </c>
      <c r="M26703">
        <v>-1</v>
      </c>
      <c r="N26703">
        <v>-1</v>
      </c>
      <c r="O26703">
        <v>1</v>
      </c>
      <c r="P26703" s="1" t="s">
        <v>64003</v>
      </c>
      <c r="Q26703" s="1" t="s">
        <v>64004</v>
      </c>
      <c r="R26703" s="1" t="s">
        <v>64005</v>
      </c>
      <c r="S26703">
        <v>1</v>
      </c>
      <c r="T26703">
        <v>0</v>
      </c>
      <c r="U26703">
        <v>240</v>
      </c>
      <c r="V26703">
        <v>320</v>
      </c>
      <c r="W26703">
        <v>3</v>
      </c>
      <c r="X26703">
        <v>3</v>
      </c>
      <c r="Y26703">
        <v>3</v>
      </c>
      <c r="Z26703">
        <v>3</v>
      </c>
      <c r="AA26703">
        <v>3</v>
      </c>
      <c r="AB26703">
        <v>0</v>
      </c>
      <c r="AC26703" s="1" t="s">
        <v>64006</v>
      </c>
      <c r="AD26703" s="1" t="s">
        <v>3</v>
      </c>
      <c r="AE26703">
        <v>-1</v>
      </c>
      <c r="AF26703">
        <v>0</v>
      </c>
      <c r="AG26703">
        <v>0</v>
      </c>
      <c r="AH26703">
        <v>0</v>
      </c>
      <c r="AI26703">
        <v>0</v>
      </c>
    </row>
    <row r="26704" spans="1:35" x14ac:dyDescent="0.4">
      <c r="A26704" s="1" t="s">
        <v>64069</v>
      </c>
      <c r="B26704" s="1" t="s">
        <v>64070</v>
      </c>
      <c r="C26704" s="1" t="s">
        <v>2504</v>
      </c>
      <c r="D26704" s="1" t="s">
        <v>300</v>
      </c>
      <c r="E26704" s="1" t="s">
        <v>64054</v>
      </c>
      <c r="F26704" s="1" t="s">
        <v>64054</v>
      </c>
      <c r="G26704" s="1" t="s">
        <v>3</v>
      </c>
      <c r="H26704">
        <v>26695</v>
      </c>
      <c r="I26704">
        <v>0</v>
      </c>
      <c r="J26704">
        <v>0</v>
      </c>
      <c r="K26704">
        <v>0</v>
      </c>
      <c r="L26704">
        <v>0</v>
      </c>
      <c r="M26704">
        <v>-1</v>
      </c>
      <c r="N26704">
        <v>-1</v>
      </c>
      <c r="O26704">
        <v>1</v>
      </c>
      <c r="P26704" s="1" t="s">
        <v>64003</v>
      </c>
      <c r="Q26704" s="1" t="s">
        <v>64004</v>
      </c>
      <c r="R26704" s="1" t="s">
        <v>64005</v>
      </c>
      <c r="S26704">
        <v>1</v>
      </c>
      <c r="T26704">
        <v>0</v>
      </c>
      <c r="U26704">
        <v>240</v>
      </c>
      <c r="V26704">
        <v>320</v>
      </c>
      <c r="W26704">
        <v>3</v>
      </c>
      <c r="X26704">
        <v>3</v>
      </c>
      <c r="Y26704">
        <v>3</v>
      </c>
      <c r="Z26704">
        <v>3</v>
      </c>
      <c r="AA26704">
        <v>3</v>
      </c>
      <c r="AB26704">
        <v>0</v>
      </c>
      <c r="AC26704" s="1" t="s">
        <v>64006</v>
      </c>
      <c r="AD26704" s="1" t="s">
        <v>3</v>
      </c>
      <c r="AE26704">
        <v>-1</v>
      </c>
      <c r="AF26704">
        <v>0</v>
      </c>
      <c r="AG26704">
        <v>0</v>
      </c>
      <c r="AH26704">
        <v>0</v>
      </c>
      <c r="AI26704">
        <v>0</v>
      </c>
    </row>
    <row r="26705" spans="1:35" x14ac:dyDescent="0.4">
      <c r="A26705" s="1" t="s">
        <v>64071</v>
      </c>
      <c r="B26705" s="1" t="s">
        <v>64072</v>
      </c>
      <c r="C26705" s="1" t="s">
        <v>2504</v>
      </c>
      <c r="D26705" s="1" t="s">
        <v>300</v>
      </c>
      <c r="E26705" s="1" t="s">
        <v>64054</v>
      </c>
      <c r="F26705" s="1" t="s">
        <v>64054</v>
      </c>
      <c r="G26705" s="1" t="s">
        <v>3</v>
      </c>
      <c r="H26705">
        <v>26695</v>
      </c>
      <c r="I26705">
        <v>0</v>
      </c>
      <c r="J26705">
        <v>0</v>
      </c>
      <c r="K26705">
        <v>0</v>
      </c>
      <c r="L26705">
        <v>0</v>
      </c>
      <c r="M26705">
        <v>-1</v>
      </c>
      <c r="N26705">
        <v>-1</v>
      </c>
      <c r="O26705">
        <v>1</v>
      </c>
      <c r="P26705" s="1" t="s">
        <v>64003</v>
      </c>
      <c r="Q26705" s="1" t="s">
        <v>64004</v>
      </c>
      <c r="R26705" s="1" t="s">
        <v>64005</v>
      </c>
      <c r="S26705">
        <v>1</v>
      </c>
      <c r="T26705">
        <v>0</v>
      </c>
      <c r="U26705">
        <v>240</v>
      </c>
      <c r="V26705">
        <v>320</v>
      </c>
      <c r="W26705">
        <v>3</v>
      </c>
      <c r="X26705">
        <v>3</v>
      </c>
      <c r="Y26705">
        <v>3</v>
      </c>
      <c r="Z26705">
        <v>3</v>
      </c>
      <c r="AA26705">
        <v>3</v>
      </c>
      <c r="AB26705">
        <v>0</v>
      </c>
      <c r="AC26705" s="1" t="s">
        <v>64006</v>
      </c>
      <c r="AD26705" s="1" t="s">
        <v>3</v>
      </c>
      <c r="AE26705">
        <v>-1</v>
      </c>
      <c r="AF26705">
        <v>0</v>
      </c>
      <c r="AG26705">
        <v>0</v>
      </c>
      <c r="AH26705">
        <v>0</v>
      </c>
      <c r="AI26705">
        <v>0</v>
      </c>
    </row>
    <row r="26706" spans="1:35" x14ac:dyDescent="0.4">
      <c r="A26706" s="1" t="s">
        <v>64073</v>
      </c>
      <c r="B26706" s="1" t="s">
        <v>64074</v>
      </c>
      <c r="C26706" s="1" t="s">
        <v>2504</v>
      </c>
      <c r="D26706" s="1" t="s">
        <v>300</v>
      </c>
      <c r="E26706" s="1" t="s">
        <v>64054</v>
      </c>
      <c r="F26706" s="1" t="s">
        <v>64054</v>
      </c>
      <c r="G26706" s="1" t="s">
        <v>3</v>
      </c>
      <c r="H26706">
        <v>26695</v>
      </c>
      <c r="I26706">
        <v>0</v>
      </c>
      <c r="J26706">
        <v>0</v>
      </c>
      <c r="K26706">
        <v>0</v>
      </c>
      <c r="L26706">
        <v>0</v>
      </c>
      <c r="M26706">
        <v>-1</v>
      </c>
      <c r="N26706">
        <v>-1</v>
      </c>
      <c r="O26706">
        <v>1</v>
      </c>
      <c r="P26706" s="1" t="s">
        <v>64003</v>
      </c>
      <c r="Q26706" s="1" t="s">
        <v>64004</v>
      </c>
      <c r="R26706" s="1" t="s">
        <v>64005</v>
      </c>
      <c r="S26706">
        <v>1</v>
      </c>
      <c r="T26706">
        <v>0</v>
      </c>
      <c r="U26706">
        <v>240</v>
      </c>
      <c r="V26706">
        <v>320</v>
      </c>
      <c r="W26706">
        <v>3</v>
      </c>
      <c r="X26706">
        <v>3</v>
      </c>
      <c r="Y26706">
        <v>3</v>
      </c>
      <c r="Z26706">
        <v>3</v>
      </c>
      <c r="AA26706">
        <v>3</v>
      </c>
      <c r="AB26706">
        <v>0</v>
      </c>
      <c r="AC26706" s="1" t="s">
        <v>64006</v>
      </c>
      <c r="AD26706" s="1" t="s">
        <v>3</v>
      </c>
      <c r="AE26706">
        <v>-1</v>
      </c>
      <c r="AF26706">
        <v>0</v>
      </c>
      <c r="AG26706">
        <v>0</v>
      </c>
      <c r="AH26706">
        <v>0</v>
      </c>
      <c r="AI26706">
        <v>0</v>
      </c>
    </row>
    <row r="26707" spans="1:35" x14ac:dyDescent="0.4">
      <c r="A26707" s="1" t="s">
        <v>64075</v>
      </c>
      <c r="B26707" s="1" t="s">
        <v>64076</v>
      </c>
      <c r="C26707" s="1" t="s">
        <v>5887</v>
      </c>
      <c r="D26707" s="1" t="s">
        <v>300</v>
      </c>
      <c r="E26707" s="1" t="s">
        <v>64054</v>
      </c>
      <c r="F26707" s="1" t="s">
        <v>64054</v>
      </c>
      <c r="G26707" s="1" t="s">
        <v>3</v>
      </c>
      <c r="H26707">
        <v>26695</v>
      </c>
      <c r="I26707">
        <v>0</v>
      </c>
      <c r="J26707">
        <v>0</v>
      </c>
      <c r="K26707">
        <v>0</v>
      </c>
      <c r="L26707">
        <v>0</v>
      </c>
      <c r="M26707">
        <v>-1</v>
      </c>
      <c r="N26707">
        <v>-1</v>
      </c>
      <c r="O26707">
        <v>1</v>
      </c>
      <c r="P26707" s="1" t="s">
        <v>64003</v>
      </c>
      <c r="Q26707" s="1" t="s">
        <v>64004</v>
      </c>
      <c r="R26707" s="1" t="s">
        <v>64005</v>
      </c>
      <c r="S26707">
        <v>1</v>
      </c>
      <c r="T26707">
        <v>0</v>
      </c>
      <c r="U26707">
        <v>240</v>
      </c>
      <c r="V26707">
        <v>320</v>
      </c>
      <c r="W26707">
        <v>3</v>
      </c>
      <c r="X26707">
        <v>3</v>
      </c>
      <c r="Y26707">
        <v>3</v>
      </c>
      <c r="Z26707">
        <v>3</v>
      </c>
      <c r="AA26707">
        <v>3</v>
      </c>
      <c r="AB26707">
        <v>0</v>
      </c>
      <c r="AC26707" s="1" t="s">
        <v>64006</v>
      </c>
      <c r="AD26707" s="1" t="s">
        <v>3</v>
      </c>
      <c r="AE26707">
        <v>-1</v>
      </c>
      <c r="AF26707">
        <v>0</v>
      </c>
      <c r="AG26707">
        <v>0</v>
      </c>
      <c r="AH26707">
        <v>0</v>
      </c>
      <c r="AI26707">
        <v>0</v>
      </c>
    </row>
    <row r="26708" spans="1:35" x14ac:dyDescent="0.4">
      <c r="A26708" s="1" t="s">
        <v>64077</v>
      </c>
      <c r="B26708" s="1" t="s">
        <v>64078</v>
      </c>
      <c r="C26708" s="1" t="s">
        <v>2504</v>
      </c>
      <c r="D26708" s="1" t="s">
        <v>90</v>
      </c>
      <c r="E26708" s="1" t="s">
        <v>63997</v>
      </c>
      <c r="F26708" s="1" t="s">
        <v>63997</v>
      </c>
      <c r="G26708" s="1" t="s">
        <v>3</v>
      </c>
      <c r="H26708">
        <v>26671</v>
      </c>
      <c r="I26708">
        <v>0</v>
      </c>
      <c r="J26708">
        <v>0</v>
      </c>
      <c r="K26708">
        <v>0</v>
      </c>
      <c r="L26708">
        <v>0</v>
      </c>
      <c r="M26708">
        <v>-1</v>
      </c>
      <c r="N26708">
        <v>-1</v>
      </c>
      <c r="O26708">
        <v>1</v>
      </c>
      <c r="P26708" s="1" t="s">
        <v>63999</v>
      </c>
      <c r="Q26708" s="1" t="s">
        <v>7490</v>
      </c>
      <c r="R26708" s="1" t="s">
        <v>19990</v>
      </c>
      <c r="S26708">
        <v>1</v>
      </c>
      <c r="T26708">
        <v>0</v>
      </c>
      <c r="U26708">
        <v>224</v>
      </c>
      <c r="V26708">
        <v>256</v>
      </c>
      <c r="W26708">
        <v>3</v>
      </c>
      <c r="X26708">
        <v>3</v>
      </c>
      <c r="Y26708">
        <v>3</v>
      </c>
      <c r="Z26708">
        <v>3</v>
      </c>
      <c r="AA26708">
        <v>3</v>
      </c>
      <c r="AB26708">
        <v>0</v>
      </c>
      <c r="AC26708" s="1" t="s">
        <v>64000</v>
      </c>
      <c r="AD26708" s="1" t="s">
        <v>3</v>
      </c>
      <c r="AE26708">
        <v>-1</v>
      </c>
      <c r="AF26708">
        <v>0</v>
      </c>
      <c r="AG26708">
        <v>0</v>
      </c>
      <c r="AH26708">
        <v>0</v>
      </c>
      <c r="AI26708">
        <v>0</v>
      </c>
    </row>
    <row r="26709" spans="1:35" x14ac:dyDescent="0.4">
      <c r="A26709" s="1" t="s">
        <v>64079</v>
      </c>
      <c r="B26709" s="1" t="s">
        <v>64080</v>
      </c>
      <c r="C26709" s="1" t="s">
        <v>64081</v>
      </c>
      <c r="D26709" s="1" t="s">
        <v>90</v>
      </c>
      <c r="E26709" s="1" t="s">
        <v>63997</v>
      </c>
      <c r="F26709" s="1" t="s">
        <v>63997</v>
      </c>
      <c r="G26709" s="1" t="s">
        <v>3</v>
      </c>
      <c r="H26709">
        <v>26671</v>
      </c>
      <c r="I26709">
        <v>0</v>
      </c>
      <c r="J26709">
        <v>0</v>
      </c>
      <c r="K26709">
        <v>0</v>
      </c>
      <c r="L26709">
        <v>0</v>
      </c>
      <c r="M26709">
        <v>-1</v>
      </c>
      <c r="N26709">
        <v>-1</v>
      </c>
      <c r="O26709">
        <v>1</v>
      </c>
      <c r="P26709" s="1" t="s">
        <v>63999</v>
      </c>
      <c r="Q26709" s="1" t="s">
        <v>7490</v>
      </c>
      <c r="R26709" s="1" t="s">
        <v>19990</v>
      </c>
      <c r="S26709">
        <v>1</v>
      </c>
      <c r="T26709">
        <v>0</v>
      </c>
      <c r="U26709">
        <v>224</v>
      </c>
      <c r="V26709">
        <v>256</v>
      </c>
      <c r="W26709">
        <v>3</v>
      </c>
      <c r="X26709">
        <v>3</v>
      </c>
      <c r="Y26709">
        <v>3</v>
      </c>
      <c r="Z26709">
        <v>3</v>
      </c>
      <c r="AA26709">
        <v>3</v>
      </c>
      <c r="AB26709">
        <v>0</v>
      </c>
      <c r="AC26709" s="1" t="s">
        <v>64000</v>
      </c>
      <c r="AD26709" s="1" t="s">
        <v>3</v>
      </c>
      <c r="AE26709">
        <v>-1</v>
      </c>
      <c r="AF26709">
        <v>0</v>
      </c>
      <c r="AG26709">
        <v>0</v>
      </c>
      <c r="AH26709">
        <v>0</v>
      </c>
      <c r="AI26709">
        <v>0</v>
      </c>
    </row>
    <row r="26710" spans="1:35" x14ac:dyDescent="0.4">
      <c r="A26710" s="1" t="s">
        <v>64082</v>
      </c>
      <c r="B26710" s="1" t="s">
        <v>64083</v>
      </c>
      <c r="C26710" s="1" t="s">
        <v>112</v>
      </c>
      <c r="D26710" s="1" t="s">
        <v>90</v>
      </c>
      <c r="E26710" s="1" t="s">
        <v>63997</v>
      </c>
      <c r="F26710" s="1" t="s">
        <v>63997</v>
      </c>
      <c r="G26710" s="1" t="s">
        <v>3</v>
      </c>
      <c r="H26710">
        <v>26671</v>
      </c>
      <c r="I26710">
        <v>0</v>
      </c>
      <c r="J26710">
        <v>0</v>
      </c>
      <c r="K26710">
        <v>0</v>
      </c>
      <c r="L26710">
        <v>0</v>
      </c>
      <c r="M26710">
        <v>-1</v>
      </c>
      <c r="N26710">
        <v>-1</v>
      </c>
      <c r="O26710">
        <v>1</v>
      </c>
      <c r="P26710" s="1" t="s">
        <v>14200</v>
      </c>
      <c r="Q26710" s="1" t="s">
        <v>7490</v>
      </c>
      <c r="R26710" s="1" t="s">
        <v>19990</v>
      </c>
      <c r="S26710">
        <v>1</v>
      </c>
      <c r="T26710">
        <v>0</v>
      </c>
      <c r="U26710">
        <v>224</v>
      </c>
      <c r="V26710">
        <v>256</v>
      </c>
      <c r="W26710">
        <v>3</v>
      </c>
      <c r="X26710">
        <v>3</v>
      </c>
      <c r="Y26710">
        <v>3</v>
      </c>
      <c r="Z26710">
        <v>3</v>
      </c>
      <c r="AA26710">
        <v>3</v>
      </c>
      <c r="AB26710">
        <v>0</v>
      </c>
      <c r="AC26710" s="1" t="s">
        <v>64000</v>
      </c>
      <c r="AD26710" s="1" t="s">
        <v>3</v>
      </c>
      <c r="AE26710">
        <v>-1</v>
      </c>
      <c r="AF26710">
        <v>0</v>
      </c>
      <c r="AG26710">
        <v>0</v>
      </c>
      <c r="AH26710">
        <v>0</v>
      </c>
      <c r="AI26710">
        <v>0</v>
      </c>
    </row>
    <row r="26711" spans="1:35" x14ac:dyDescent="0.4">
      <c r="A26711" s="1" t="s">
        <v>64084</v>
      </c>
      <c r="B26711" s="1" t="s">
        <v>64085</v>
      </c>
      <c r="C26711" s="1" t="s">
        <v>5576</v>
      </c>
      <c r="D26711" s="1" t="s">
        <v>90</v>
      </c>
      <c r="E26711" s="1" t="s">
        <v>63997</v>
      </c>
      <c r="F26711" s="1" t="s">
        <v>63997</v>
      </c>
      <c r="G26711" s="1" t="s">
        <v>3</v>
      </c>
      <c r="H26711">
        <v>26671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>
        <v>-1</v>
      </c>
      <c r="O26711">
        <v>1</v>
      </c>
      <c r="P26711" s="1" t="s">
        <v>64086</v>
      </c>
      <c r="Q26711" s="1" t="s">
        <v>64087</v>
      </c>
      <c r="R26711" s="1" t="s">
        <v>6</v>
      </c>
      <c r="S26711">
        <v>1</v>
      </c>
      <c r="T26711">
        <v>0</v>
      </c>
      <c r="U26711">
        <v>224</v>
      </c>
      <c r="V26711">
        <v>256</v>
      </c>
      <c r="W26711">
        <v>3</v>
      </c>
      <c r="X26711">
        <v>3</v>
      </c>
      <c r="Y26711">
        <v>3</v>
      </c>
      <c r="Z26711">
        <v>3</v>
      </c>
      <c r="AA26711">
        <v>3</v>
      </c>
      <c r="AB26711">
        <v>2</v>
      </c>
      <c r="AC26711" s="1" t="s">
        <v>64088</v>
      </c>
      <c r="AD26711" s="1" t="s">
        <v>3</v>
      </c>
      <c r="AE26711">
        <v>-1</v>
      </c>
      <c r="AF26711">
        <v>0</v>
      </c>
      <c r="AG26711">
        <v>0</v>
      </c>
      <c r="AH26711">
        <v>0</v>
      </c>
      <c r="AI26711">
        <v>0</v>
      </c>
    </row>
    <row r="26712" spans="1:35" x14ac:dyDescent="0.4">
      <c r="A26712" s="1" t="s">
        <v>64089</v>
      </c>
      <c r="B26712" s="1" t="s">
        <v>64090</v>
      </c>
      <c r="C26712" s="1" t="s">
        <v>64091</v>
      </c>
      <c r="D26712" s="1" t="s">
        <v>90</v>
      </c>
      <c r="E26712" s="1" t="s">
        <v>63997</v>
      </c>
      <c r="F26712" s="1" t="s">
        <v>63997</v>
      </c>
      <c r="G26712" s="1" t="s">
        <v>3</v>
      </c>
      <c r="H26712">
        <v>26671</v>
      </c>
      <c r="I26712">
        <v>0</v>
      </c>
      <c r="J26712">
        <v>0</v>
      </c>
      <c r="K26712">
        <v>0</v>
      </c>
      <c r="L26712">
        <v>0</v>
      </c>
      <c r="M26712">
        <v>-1</v>
      </c>
      <c r="N26712">
        <v>-1</v>
      </c>
      <c r="O26712">
        <v>1</v>
      </c>
      <c r="P26712" s="1" t="s">
        <v>63999</v>
      </c>
      <c r="Q26712" s="1" t="s">
        <v>7490</v>
      </c>
      <c r="R26712" s="1" t="s">
        <v>19990</v>
      </c>
      <c r="S26712">
        <v>1</v>
      </c>
      <c r="T26712">
        <v>0</v>
      </c>
      <c r="U26712">
        <v>224</v>
      </c>
      <c r="V26712">
        <v>256</v>
      </c>
      <c r="W26712">
        <v>3</v>
      </c>
      <c r="X26712">
        <v>3</v>
      </c>
      <c r="Y26712">
        <v>3</v>
      </c>
      <c r="Z26712">
        <v>3</v>
      </c>
      <c r="AA26712">
        <v>3</v>
      </c>
      <c r="AB26712">
        <v>0</v>
      </c>
      <c r="AC26712" s="1" t="s">
        <v>64000</v>
      </c>
      <c r="AD26712" s="1" t="s">
        <v>3</v>
      </c>
      <c r="AE26712">
        <v>-1</v>
      </c>
      <c r="AF26712">
        <v>0</v>
      </c>
      <c r="AG26712">
        <v>0</v>
      </c>
      <c r="AH26712">
        <v>0</v>
      </c>
      <c r="AI26712">
        <v>0</v>
      </c>
    </row>
    <row r="26713" spans="1:35" x14ac:dyDescent="0.4">
      <c r="A26713" s="1" t="s">
        <v>64092</v>
      </c>
      <c r="B26713" s="1" t="s">
        <v>64093</v>
      </c>
      <c r="C26713" s="1" t="s">
        <v>5887</v>
      </c>
      <c r="D26713" s="1" t="s">
        <v>90</v>
      </c>
      <c r="E26713" s="1" t="s">
        <v>63997</v>
      </c>
      <c r="F26713" s="1" t="s">
        <v>63997</v>
      </c>
      <c r="G26713" s="1" t="s">
        <v>3</v>
      </c>
      <c r="H26713">
        <v>26671</v>
      </c>
      <c r="I26713">
        <v>0</v>
      </c>
      <c r="J26713">
        <v>0</v>
      </c>
      <c r="K26713">
        <v>0</v>
      </c>
      <c r="L26713">
        <v>0</v>
      </c>
      <c r="M26713">
        <v>-1</v>
      </c>
      <c r="N26713">
        <v>-1</v>
      </c>
      <c r="O26713">
        <v>1</v>
      </c>
      <c r="P26713" s="1" t="s">
        <v>63999</v>
      </c>
      <c r="Q26713" s="1" t="s">
        <v>7490</v>
      </c>
      <c r="R26713" s="1" t="s">
        <v>19990</v>
      </c>
      <c r="S26713">
        <v>1</v>
      </c>
      <c r="T26713">
        <v>0</v>
      </c>
      <c r="U26713">
        <v>224</v>
      </c>
      <c r="V26713">
        <v>256</v>
      </c>
      <c r="W26713">
        <v>3</v>
      </c>
      <c r="X26713">
        <v>3</v>
      </c>
      <c r="Y26713">
        <v>3</v>
      </c>
      <c r="Z26713">
        <v>3</v>
      </c>
      <c r="AA26713">
        <v>3</v>
      </c>
      <c r="AB26713">
        <v>0</v>
      </c>
      <c r="AC26713" s="1" t="s">
        <v>64000</v>
      </c>
      <c r="AD26713" s="1" t="s">
        <v>3</v>
      </c>
      <c r="AE26713">
        <v>-1</v>
      </c>
      <c r="AF26713">
        <v>0</v>
      </c>
      <c r="AG26713">
        <v>0</v>
      </c>
      <c r="AH26713">
        <v>0</v>
      </c>
      <c r="AI26713">
        <v>0</v>
      </c>
    </row>
    <row r="26714" spans="1:35" x14ac:dyDescent="0.4">
      <c r="A26714" s="1" t="s">
        <v>64094</v>
      </c>
      <c r="B26714" s="1" t="s">
        <v>64095</v>
      </c>
      <c r="C26714" s="1" t="s">
        <v>5887</v>
      </c>
      <c r="D26714" s="1" t="s">
        <v>90</v>
      </c>
      <c r="E26714" s="1" t="s">
        <v>63997</v>
      </c>
      <c r="F26714" s="1" t="s">
        <v>63997</v>
      </c>
      <c r="G26714" s="1" t="s">
        <v>3</v>
      </c>
      <c r="H26714">
        <v>26671</v>
      </c>
      <c r="I26714">
        <v>0</v>
      </c>
      <c r="J26714">
        <v>0</v>
      </c>
      <c r="K26714">
        <v>0</v>
      </c>
      <c r="L26714">
        <v>0</v>
      </c>
      <c r="M26714">
        <v>-1</v>
      </c>
      <c r="N26714">
        <v>-1</v>
      </c>
      <c r="O26714">
        <v>1</v>
      </c>
      <c r="P26714" s="1" t="s">
        <v>63999</v>
      </c>
      <c r="Q26714" s="1" t="s">
        <v>7490</v>
      </c>
      <c r="R26714" s="1" t="s">
        <v>19990</v>
      </c>
      <c r="S26714">
        <v>1</v>
      </c>
      <c r="T26714">
        <v>0</v>
      </c>
      <c r="U26714">
        <v>224</v>
      </c>
      <c r="V26714">
        <v>256</v>
      </c>
      <c r="W26714">
        <v>3</v>
      </c>
      <c r="X26714">
        <v>3</v>
      </c>
      <c r="Y26714">
        <v>3</v>
      </c>
      <c r="Z26714">
        <v>3</v>
      </c>
      <c r="AA26714">
        <v>3</v>
      </c>
      <c r="AB26714">
        <v>0</v>
      </c>
      <c r="AC26714" s="1" t="s">
        <v>64000</v>
      </c>
      <c r="AD26714" s="1" t="s">
        <v>3</v>
      </c>
      <c r="AE26714">
        <v>-1</v>
      </c>
      <c r="AF26714">
        <v>0</v>
      </c>
      <c r="AG26714">
        <v>0</v>
      </c>
      <c r="AH26714">
        <v>0</v>
      </c>
      <c r="AI26714">
        <v>0</v>
      </c>
    </row>
    <row r="26715" spans="1:35" x14ac:dyDescent="0.4">
      <c r="A26715" s="1" t="s">
        <v>64096</v>
      </c>
      <c r="B26715" s="1" t="s">
        <v>64097</v>
      </c>
      <c r="C26715" s="1" t="s">
        <v>5887</v>
      </c>
      <c r="D26715" s="1" t="s">
        <v>90</v>
      </c>
      <c r="E26715" s="1" t="s">
        <v>63997</v>
      </c>
      <c r="F26715" s="1" t="s">
        <v>63997</v>
      </c>
      <c r="G26715" s="1" t="s">
        <v>3</v>
      </c>
      <c r="H26715">
        <v>26671</v>
      </c>
      <c r="I26715">
        <v>0</v>
      </c>
      <c r="J26715">
        <v>0</v>
      </c>
      <c r="K26715">
        <v>0</v>
      </c>
      <c r="L26715">
        <v>0</v>
      </c>
      <c r="M26715">
        <v>-1</v>
      </c>
      <c r="N26715">
        <v>-1</v>
      </c>
      <c r="O26715">
        <v>1</v>
      </c>
      <c r="P26715" s="1" t="s">
        <v>63999</v>
      </c>
      <c r="Q26715" s="1" t="s">
        <v>7490</v>
      </c>
      <c r="R26715" s="1" t="s">
        <v>19990</v>
      </c>
      <c r="S26715">
        <v>1</v>
      </c>
      <c r="T26715">
        <v>0</v>
      </c>
      <c r="U26715">
        <v>224</v>
      </c>
      <c r="V26715">
        <v>256</v>
      </c>
      <c r="W26715">
        <v>3</v>
      </c>
      <c r="X26715">
        <v>3</v>
      </c>
      <c r="Y26715">
        <v>3</v>
      </c>
      <c r="Z26715">
        <v>3</v>
      </c>
      <c r="AA26715">
        <v>3</v>
      </c>
      <c r="AB26715">
        <v>0</v>
      </c>
      <c r="AC26715" s="1" t="s">
        <v>64000</v>
      </c>
      <c r="AD26715" s="1" t="s">
        <v>3</v>
      </c>
      <c r="AE26715">
        <v>-1</v>
      </c>
      <c r="AF26715">
        <v>0</v>
      </c>
      <c r="AG26715">
        <v>0</v>
      </c>
      <c r="AH26715">
        <v>0</v>
      </c>
      <c r="AI26715">
        <v>0</v>
      </c>
    </row>
    <row r="26716" spans="1:35" x14ac:dyDescent="0.4">
      <c r="A26716" s="1" t="s">
        <v>64098</v>
      </c>
      <c r="B26716" s="1" t="s">
        <v>64099</v>
      </c>
      <c r="C26716" s="1" t="s">
        <v>740</v>
      </c>
      <c r="D26716" s="1" t="s">
        <v>22</v>
      </c>
      <c r="E26716" s="1" t="s">
        <v>3</v>
      </c>
      <c r="F26716" s="1" t="s">
        <v>3</v>
      </c>
      <c r="G26716" s="1" t="s">
        <v>3</v>
      </c>
      <c r="H26716">
        <v>26714</v>
      </c>
      <c r="I26716">
        <v>-1</v>
      </c>
      <c r="J26716">
        <v>0</v>
      </c>
      <c r="K26716">
        <v>0</v>
      </c>
      <c r="L26716">
        <v>0</v>
      </c>
      <c r="M26716">
        <v>-1</v>
      </c>
      <c r="N26716">
        <v>-1</v>
      </c>
      <c r="O26716">
        <v>1</v>
      </c>
      <c r="P26716" s="1" t="s">
        <v>742</v>
      </c>
      <c r="Q26716" s="1" t="s">
        <v>743</v>
      </c>
      <c r="R26716" s="1" t="s">
        <v>744</v>
      </c>
      <c r="S26716">
        <v>1</v>
      </c>
      <c r="T26716">
        <v>0</v>
      </c>
      <c r="U26716">
        <v>248</v>
      </c>
      <c r="V26716">
        <v>240</v>
      </c>
      <c r="W26716">
        <v>3</v>
      </c>
      <c r="X26716">
        <v>1</v>
      </c>
      <c r="Y26716">
        <v>3</v>
      </c>
      <c r="Z26716">
        <v>1</v>
      </c>
      <c r="AA26716">
        <v>2</v>
      </c>
      <c r="AB26716">
        <v>0</v>
      </c>
      <c r="AC26716" s="1" t="s">
        <v>745</v>
      </c>
      <c r="AD26716" s="1" t="s">
        <v>3</v>
      </c>
      <c r="AE26716">
        <v>-1</v>
      </c>
      <c r="AF26716">
        <v>0</v>
      </c>
      <c r="AG26716">
        <v>0</v>
      </c>
      <c r="AH26716">
        <v>0</v>
      </c>
      <c r="AI26716">
        <v>0</v>
      </c>
    </row>
    <row r="26717" spans="1:35" x14ac:dyDescent="0.4">
      <c r="A26717" s="1" t="s">
        <v>64100</v>
      </c>
      <c r="B26717" s="1" t="s">
        <v>64101</v>
      </c>
      <c r="C26717" s="1" t="s">
        <v>4006</v>
      </c>
      <c r="D26717" s="1" t="s">
        <v>30</v>
      </c>
      <c r="E26717" s="1" t="s">
        <v>3</v>
      </c>
      <c r="F26717" s="1" t="s">
        <v>3</v>
      </c>
      <c r="G26717" s="1" t="s">
        <v>3</v>
      </c>
      <c r="H26717">
        <v>26715</v>
      </c>
      <c r="I26717">
        <v>-1</v>
      </c>
      <c r="J26717">
        <v>0</v>
      </c>
      <c r="K26717">
        <v>0</v>
      </c>
      <c r="L26717">
        <v>0</v>
      </c>
      <c r="M26717">
        <v>-1</v>
      </c>
      <c r="N26717">
        <v>0</v>
      </c>
      <c r="O26717">
        <v>1</v>
      </c>
      <c r="P26717" s="1" t="s">
        <v>33181</v>
      </c>
      <c r="Q26717" s="1" t="s">
        <v>2659</v>
      </c>
      <c r="R26717" s="1" t="s">
        <v>2627</v>
      </c>
      <c r="S26717">
        <v>1</v>
      </c>
      <c r="T26717">
        <v>0</v>
      </c>
      <c r="U26717">
        <v>256</v>
      </c>
      <c r="V26717">
        <v>192</v>
      </c>
      <c r="W26717">
        <v>3</v>
      </c>
      <c r="X26717">
        <v>3</v>
      </c>
      <c r="Y26717">
        <v>3</v>
      </c>
      <c r="Z26717">
        <v>3</v>
      </c>
      <c r="AA26717">
        <v>3</v>
      </c>
      <c r="AB26717">
        <v>0</v>
      </c>
      <c r="AC26717" s="1" t="s">
        <v>56271</v>
      </c>
      <c r="AD26717" s="1" t="s">
        <v>3</v>
      </c>
      <c r="AE26717">
        <v>-1</v>
      </c>
      <c r="AF26717">
        <v>0</v>
      </c>
      <c r="AG26717">
        <v>0</v>
      </c>
      <c r="AH26717">
        <v>0</v>
      </c>
      <c r="AI26717">
        <v>0</v>
      </c>
    </row>
    <row r="26718" spans="1:35" x14ac:dyDescent="0.4">
      <c r="A26718" s="1" t="s">
        <v>64102</v>
      </c>
      <c r="B26718" s="1" t="s">
        <v>64103</v>
      </c>
      <c r="C26718" s="1" t="s">
        <v>1536</v>
      </c>
      <c r="D26718" s="1" t="s">
        <v>30</v>
      </c>
      <c r="E26718" s="1" t="s">
        <v>64100</v>
      </c>
      <c r="F26718" s="1" t="s">
        <v>64100</v>
      </c>
      <c r="G26718" s="1" t="s">
        <v>3</v>
      </c>
      <c r="H26718">
        <v>26715</v>
      </c>
      <c r="I26718">
        <v>0</v>
      </c>
      <c r="J26718">
        <v>0</v>
      </c>
      <c r="K26718">
        <v>0</v>
      </c>
      <c r="L26718">
        <v>0</v>
      </c>
      <c r="M26718">
        <v>-1</v>
      </c>
      <c r="N26718">
        <v>0</v>
      </c>
      <c r="O26718">
        <v>1</v>
      </c>
      <c r="P26718" s="1" t="s">
        <v>33181</v>
      </c>
      <c r="Q26718" s="1" t="s">
        <v>2659</v>
      </c>
      <c r="R26718" s="1" t="s">
        <v>2627</v>
      </c>
      <c r="S26718">
        <v>1</v>
      </c>
      <c r="T26718">
        <v>0</v>
      </c>
      <c r="U26718">
        <v>256</v>
      </c>
      <c r="V26718">
        <v>192</v>
      </c>
      <c r="W26718">
        <v>3</v>
      </c>
      <c r="X26718">
        <v>3</v>
      </c>
      <c r="Y26718">
        <v>3</v>
      </c>
      <c r="Z26718">
        <v>3</v>
      </c>
      <c r="AA26718">
        <v>3</v>
      </c>
      <c r="AB26718">
        <v>0</v>
      </c>
      <c r="AC26718" s="1" t="s">
        <v>56271</v>
      </c>
      <c r="AD26718" s="1" t="s">
        <v>3</v>
      </c>
      <c r="AE26718">
        <v>-1</v>
      </c>
      <c r="AF26718">
        <v>0</v>
      </c>
      <c r="AG26718">
        <v>0</v>
      </c>
      <c r="AH26718">
        <v>0</v>
      </c>
      <c r="AI26718">
        <v>0</v>
      </c>
    </row>
    <row r="26719" spans="1:35" x14ac:dyDescent="0.4">
      <c r="A26719" s="1" t="s">
        <v>64104</v>
      </c>
      <c r="B26719" s="1" t="s">
        <v>64105</v>
      </c>
      <c r="C26719" s="1" t="s">
        <v>1536</v>
      </c>
      <c r="D26719" s="1" t="s">
        <v>30</v>
      </c>
      <c r="E26719" s="1" t="s">
        <v>64100</v>
      </c>
      <c r="F26719" s="1" t="s">
        <v>64100</v>
      </c>
      <c r="G26719" s="1" t="s">
        <v>3</v>
      </c>
      <c r="H26719">
        <v>26715</v>
      </c>
      <c r="I26719">
        <v>0</v>
      </c>
      <c r="J26719">
        <v>0</v>
      </c>
      <c r="K26719">
        <v>0</v>
      </c>
      <c r="L26719">
        <v>0</v>
      </c>
      <c r="M26719">
        <v>-1</v>
      </c>
      <c r="N26719">
        <v>0</v>
      </c>
      <c r="O26719">
        <v>1</v>
      </c>
      <c r="P26719" s="1" t="s">
        <v>33181</v>
      </c>
      <c r="Q26719" s="1" t="s">
        <v>2659</v>
      </c>
      <c r="R26719" s="1" t="s">
        <v>2627</v>
      </c>
      <c r="S26719">
        <v>1</v>
      </c>
      <c r="T26719">
        <v>0</v>
      </c>
      <c r="U26719">
        <v>256</v>
      </c>
      <c r="V26719">
        <v>192</v>
      </c>
      <c r="W26719">
        <v>3</v>
      </c>
      <c r="X26719">
        <v>3</v>
      </c>
      <c r="Y26719">
        <v>3</v>
      </c>
      <c r="Z26719">
        <v>3</v>
      </c>
      <c r="AA26719">
        <v>3</v>
      </c>
      <c r="AB26719">
        <v>0</v>
      </c>
      <c r="AC26719" s="1" t="s">
        <v>56271</v>
      </c>
      <c r="AD26719" s="1" t="s">
        <v>3</v>
      </c>
      <c r="AE26719">
        <v>-1</v>
      </c>
      <c r="AF26719">
        <v>0</v>
      </c>
      <c r="AG26719">
        <v>0</v>
      </c>
      <c r="AH26719">
        <v>0</v>
      </c>
      <c r="AI26719">
        <v>0</v>
      </c>
    </row>
    <row r="26720" spans="1:35" x14ac:dyDescent="0.4">
      <c r="A26720" s="1" t="s">
        <v>64106</v>
      </c>
      <c r="B26720" s="1" t="s">
        <v>64107</v>
      </c>
      <c r="C26720" s="1" t="s">
        <v>740</v>
      </c>
      <c r="D26720" s="1" t="s">
        <v>22</v>
      </c>
      <c r="E26720" s="1" t="s">
        <v>64098</v>
      </c>
      <c r="F26720" s="1" t="s">
        <v>64098</v>
      </c>
      <c r="G26720" s="1" t="s">
        <v>3</v>
      </c>
      <c r="H26720">
        <v>26714</v>
      </c>
      <c r="I26720">
        <v>0</v>
      </c>
      <c r="J26720">
        <v>0</v>
      </c>
      <c r="K26720">
        <v>0</v>
      </c>
      <c r="L26720">
        <v>0</v>
      </c>
      <c r="M26720">
        <v>-1</v>
      </c>
      <c r="N26720">
        <v>-1</v>
      </c>
      <c r="O26720">
        <v>1</v>
      </c>
      <c r="P26720" s="1" t="s">
        <v>742</v>
      </c>
      <c r="Q26720" s="1" t="s">
        <v>743</v>
      </c>
      <c r="R26720" s="1" t="s">
        <v>744</v>
      </c>
      <c r="S26720">
        <v>1</v>
      </c>
      <c r="T26720">
        <v>0</v>
      </c>
      <c r="U26720">
        <v>248</v>
      </c>
      <c r="V26720">
        <v>240</v>
      </c>
      <c r="W26720">
        <v>3</v>
      </c>
      <c r="X26720">
        <v>1</v>
      </c>
      <c r="Y26720">
        <v>3</v>
      </c>
      <c r="Z26720">
        <v>1</v>
      </c>
      <c r="AA26720">
        <v>2</v>
      </c>
      <c r="AB26720">
        <v>0</v>
      </c>
      <c r="AC26720" s="1" t="s">
        <v>745</v>
      </c>
      <c r="AD26720" s="1" t="s">
        <v>3</v>
      </c>
      <c r="AE26720">
        <v>-1</v>
      </c>
      <c r="AF26720">
        <v>0</v>
      </c>
      <c r="AG26720">
        <v>0</v>
      </c>
      <c r="AH26720">
        <v>0</v>
      </c>
      <c r="AI26720">
        <v>0</v>
      </c>
    </row>
    <row r="26721" spans="1:35" x14ac:dyDescent="0.4">
      <c r="A26721" s="1" t="s">
        <v>64108</v>
      </c>
      <c r="B26721" s="1" t="s">
        <v>64109</v>
      </c>
      <c r="C26721" s="1" t="s">
        <v>205</v>
      </c>
      <c r="D26721" s="1" t="s">
        <v>118</v>
      </c>
      <c r="E26721" s="1" t="s">
        <v>64110</v>
      </c>
      <c r="F26721" s="1" t="s">
        <v>64110</v>
      </c>
      <c r="G26721" s="1" t="s">
        <v>3</v>
      </c>
      <c r="H26721">
        <v>35784</v>
      </c>
      <c r="I26721">
        <v>0</v>
      </c>
      <c r="J26721">
        <v>0</v>
      </c>
      <c r="K26721">
        <v>0</v>
      </c>
      <c r="L26721">
        <v>0</v>
      </c>
      <c r="M26721">
        <v>-1</v>
      </c>
      <c r="N26721">
        <v>0</v>
      </c>
      <c r="O26721">
        <v>1</v>
      </c>
      <c r="P26721" s="1" t="s">
        <v>64111</v>
      </c>
      <c r="Q26721" s="1" t="s">
        <v>22521</v>
      </c>
      <c r="R26721" s="1" t="s">
        <v>22522</v>
      </c>
      <c r="S26721">
        <v>1</v>
      </c>
      <c r="T26721">
        <v>0</v>
      </c>
      <c r="U26721">
        <v>256</v>
      </c>
      <c r="V26721">
        <v>224</v>
      </c>
      <c r="W26721">
        <v>3</v>
      </c>
      <c r="X26721">
        <v>3</v>
      </c>
      <c r="Y26721">
        <v>1</v>
      </c>
      <c r="Z26721">
        <v>3</v>
      </c>
      <c r="AA26721">
        <v>3</v>
      </c>
      <c r="AB26721">
        <v>0</v>
      </c>
      <c r="AC26721" s="1" t="s">
        <v>15716</v>
      </c>
      <c r="AD26721" s="1" t="s">
        <v>3</v>
      </c>
      <c r="AE26721">
        <v>-1</v>
      </c>
      <c r="AF26721">
        <v>0</v>
      </c>
      <c r="AG26721">
        <v>0</v>
      </c>
      <c r="AH26721">
        <v>0</v>
      </c>
      <c r="AI26721">
        <v>0</v>
      </c>
    </row>
    <row r="26722" spans="1:35" x14ac:dyDescent="0.4">
      <c r="A26722" s="1" t="s">
        <v>64112</v>
      </c>
      <c r="B26722" s="1" t="s">
        <v>64113</v>
      </c>
      <c r="C26722" s="1" t="s">
        <v>2431</v>
      </c>
      <c r="D26722" s="1" t="s">
        <v>250</v>
      </c>
      <c r="E26722" s="1" t="s">
        <v>3</v>
      </c>
      <c r="F26722" s="1" t="s">
        <v>3</v>
      </c>
      <c r="G26722" s="1" t="s">
        <v>3</v>
      </c>
      <c r="H26722">
        <v>26720</v>
      </c>
      <c r="I26722">
        <v>-1</v>
      </c>
      <c r="J26722">
        <v>0</v>
      </c>
      <c r="K26722">
        <v>0</v>
      </c>
      <c r="L26722">
        <v>0</v>
      </c>
      <c r="M26722">
        <v>-1</v>
      </c>
      <c r="N26722">
        <v>0</v>
      </c>
      <c r="O26722">
        <v>1</v>
      </c>
      <c r="P26722" s="1" t="s">
        <v>10419</v>
      </c>
      <c r="Q26722" s="1" t="s">
        <v>215</v>
      </c>
      <c r="R26722" s="1" t="s">
        <v>282</v>
      </c>
      <c r="S26722">
        <v>1</v>
      </c>
      <c r="T26722">
        <v>0</v>
      </c>
      <c r="U26722">
        <v>320</v>
      </c>
      <c r="V26722">
        <v>224</v>
      </c>
      <c r="W26722">
        <v>3</v>
      </c>
      <c r="X26722">
        <v>3</v>
      </c>
      <c r="Y26722">
        <v>3</v>
      </c>
      <c r="Z26722">
        <v>3</v>
      </c>
      <c r="AA26722">
        <v>3</v>
      </c>
      <c r="AB26722">
        <v>2</v>
      </c>
      <c r="AC26722" s="1" t="s">
        <v>9191</v>
      </c>
      <c r="AD26722" s="1" t="s">
        <v>3</v>
      </c>
      <c r="AE26722">
        <v>-1</v>
      </c>
      <c r="AF26722">
        <v>0</v>
      </c>
      <c r="AG26722">
        <v>0</v>
      </c>
      <c r="AH26722">
        <v>0</v>
      </c>
      <c r="AI26722">
        <v>0</v>
      </c>
    </row>
    <row r="26723" spans="1:35" x14ac:dyDescent="0.4">
      <c r="A26723" s="1" t="s">
        <v>64114</v>
      </c>
      <c r="B26723" s="1" t="s">
        <v>64115</v>
      </c>
      <c r="C26723" s="1" t="s">
        <v>469</v>
      </c>
      <c r="D26723" s="1" t="s">
        <v>250</v>
      </c>
      <c r="E26723" s="1" t="s">
        <v>64112</v>
      </c>
      <c r="F26723" s="1" t="s">
        <v>64112</v>
      </c>
      <c r="G26723" s="1" t="s">
        <v>3</v>
      </c>
      <c r="H26723">
        <v>26720</v>
      </c>
      <c r="I26723">
        <v>0</v>
      </c>
      <c r="J26723">
        <v>0</v>
      </c>
      <c r="K26723">
        <v>0</v>
      </c>
      <c r="L26723">
        <v>0</v>
      </c>
      <c r="M26723">
        <v>-1</v>
      </c>
      <c r="N26723">
        <v>0</v>
      </c>
      <c r="O26723">
        <v>1</v>
      </c>
      <c r="P26723" s="1" t="s">
        <v>10419</v>
      </c>
      <c r="Q26723" s="1" t="s">
        <v>215</v>
      </c>
      <c r="R26723" s="1" t="s">
        <v>282</v>
      </c>
      <c r="S26723">
        <v>1</v>
      </c>
      <c r="T26723">
        <v>0</v>
      </c>
      <c r="U26723">
        <v>320</v>
      </c>
      <c r="V26723">
        <v>224</v>
      </c>
      <c r="W26723">
        <v>3</v>
      </c>
      <c r="X26723">
        <v>3</v>
      </c>
      <c r="Y26723">
        <v>3</v>
      </c>
      <c r="Z26723">
        <v>3</v>
      </c>
      <c r="AA26723">
        <v>3</v>
      </c>
      <c r="AB26723">
        <v>2</v>
      </c>
      <c r="AC26723" s="1" t="s">
        <v>9191</v>
      </c>
      <c r="AD26723" s="1" t="s">
        <v>3</v>
      </c>
      <c r="AE26723">
        <v>-1</v>
      </c>
      <c r="AF26723">
        <v>0</v>
      </c>
      <c r="AG26723">
        <v>0</v>
      </c>
      <c r="AH26723">
        <v>0</v>
      </c>
      <c r="AI26723">
        <v>0</v>
      </c>
    </row>
    <row r="26724" spans="1:35" x14ac:dyDescent="0.4">
      <c r="A26724" s="1" t="s">
        <v>64116</v>
      </c>
      <c r="B26724" s="1" t="s">
        <v>64117</v>
      </c>
      <c r="C26724" s="1" t="s">
        <v>469</v>
      </c>
      <c r="D26724" s="1" t="s">
        <v>250</v>
      </c>
      <c r="E26724" s="1" t="s">
        <v>64112</v>
      </c>
      <c r="F26724" s="1" t="s">
        <v>64112</v>
      </c>
      <c r="G26724" s="1" t="s">
        <v>3</v>
      </c>
      <c r="H26724">
        <v>26720</v>
      </c>
      <c r="I26724">
        <v>0</v>
      </c>
      <c r="J26724">
        <v>0</v>
      </c>
      <c r="K26724">
        <v>0</v>
      </c>
      <c r="L26724">
        <v>0</v>
      </c>
      <c r="M26724">
        <v>-1</v>
      </c>
      <c r="N26724">
        <v>0</v>
      </c>
      <c r="O26724">
        <v>1</v>
      </c>
      <c r="P26724" s="1" t="s">
        <v>10419</v>
      </c>
      <c r="Q26724" s="1" t="s">
        <v>215</v>
      </c>
      <c r="R26724" s="1" t="s">
        <v>282</v>
      </c>
      <c r="S26724">
        <v>1</v>
      </c>
      <c r="T26724">
        <v>0</v>
      </c>
      <c r="U26724">
        <v>320</v>
      </c>
      <c r="V26724">
        <v>224</v>
      </c>
      <c r="W26724">
        <v>3</v>
      </c>
      <c r="X26724">
        <v>3</v>
      </c>
      <c r="Y26724">
        <v>3</v>
      </c>
      <c r="Z26724">
        <v>3</v>
      </c>
      <c r="AA26724">
        <v>3</v>
      </c>
      <c r="AB26724">
        <v>2</v>
      </c>
      <c r="AC26724" s="1" t="s">
        <v>9191</v>
      </c>
      <c r="AD26724" s="1" t="s">
        <v>3</v>
      </c>
      <c r="AE26724">
        <v>-1</v>
      </c>
      <c r="AF26724">
        <v>0</v>
      </c>
      <c r="AG26724">
        <v>0</v>
      </c>
      <c r="AH26724">
        <v>0</v>
      </c>
      <c r="AI26724">
        <v>0</v>
      </c>
    </row>
    <row r="26725" spans="1:35" x14ac:dyDescent="0.4">
      <c r="A26725" s="1" t="s">
        <v>64118</v>
      </c>
      <c r="B26725" s="1" t="s">
        <v>64119</v>
      </c>
      <c r="C26725" s="1" t="s">
        <v>2789</v>
      </c>
      <c r="D26725" s="1" t="s">
        <v>22</v>
      </c>
      <c r="E26725" s="1" t="s">
        <v>3</v>
      </c>
      <c r="F26725" s="1" t="s">
        <v>3</v>
      </c>
      <c r="G26725" s="1" t="s">
        <v>1082</v>
      </c>
      <c r="H26725">
        <v>26723</v>
      </c>
      <c r="I26725">
        <v>-1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2</v>
      </c>
      <c r="P26725" s="1" t="s">
        <v>2790</v>
      </c>
      <c r="Q26725" s="1" t="s">
        <v>2791</v>
      </c>
      <c r="R26725" s="1" t="s">
        <v>14</v>
      </c>
      <c r="S26725">
        <v>0</v>
      </c>
      <c r="T26725">
        <v>0</v>
      </c>
      <c r="U26725">
        <v>0</v>
      </c>
      <c r="V26725">
        <v>0</v>
      </c>
      <c r="W26725">
        <v>3</v>
      </c>
      <c r="X26725">
        <v>2</v>
      </c>
      <c r="Y26725">
        <v>3</v>
      </c>
      <c r="Z26725">
        <v>3</v>
      </c>
      <c r="AA26725">
        <v>3</v>
      </c>
      <c r="AB26725">
        <v>0</v>
      </c>
      <c r="AC26725" s="1" t="s">
        <v>2792</v>
      </c>
      <c r="AD26725" s="1" t="s">
        <v>3</v>
      </c>
      <c r="AE26725">
        <v>-1</v>
      </c>
      <c r="AF26725">
        <v>0</v>
      </c>
      <c r="AG26725">
        <v>0</v>
      </c>
      <c r="AH26725">
        <v>0</v>
      </c>
      <c r="AI26725">
        <v>-1</v>
      </c>
    </row>
    <row r="26726" spans="1:35" x14ac:dyDescent="0.4">
      <c r="A26726" s="1" t="s">
        <v>64120</v>
      </c>
      <c r="B26726" s="1" t="s">
        <v>64121</v>
      </c>
      <c r="C26726" s="1" t="s">
        <v>13761</v>
      </c>
      <c r="D26726" s="1" t="s">
        <v>22</v>
      </c>
      <c r="E26726" s="1" t="s">
        <v>3</v>
      </c>
      <c r="F26726" s="1" t="s">
        <v>3</v>
      </c>
      <c r="G26726" s="1" t="s">
        <v>3</v>
      </c>
      <c r="H26726">
        <v>26724</v>
      </c>
      <c r="I26726">
        <v>-1</v>
      </c>
      <c r="J26726">
        <v>0</v>
      </c>
      <c r="K26726">
        <v>0</v>
      </c>
      <c r="L26726">
        <v>0</v>
      </c>
      <c r="M26726">
        <v>-1</v>
      </c>
      <c r="N26726">
        <v>0</v>
      </c>
      <c r="O26726">
        <v>5</v>
      </c>
      <c r="P26726" s="1" t="s">
        <v>64122</v>
      </c>
      <c r="Q26726" s="1" t="s">
        <v>3053</v>
      </c>
      <c r="R26726" s="1" t="s">
        <v>64123</v>
      </c>
      <c r="S26726">
        <v>2</v>
      </c>
      <c r="T26726">
        <v>0</v>
      </c>
      <c r="U26726">
        <v>400</v>
      </c>
      <c r="V26726">
        <v>240</v>
      </c>
      <c r="W26726">
        <v>1</v>
      </c>
      <c r="X26726">
        <v>3</v>
      </c>
      <c r="Y26726">
        <v>1</v>
      </c>
      <c r="Z26726">
        <v>3</v>
      </c>
      <c r="AA26726">
        <v>3</v>
      </c>
      <c r="AB26726">
        <v>2</v>
      </c>
      <c r="AC26726" s="1" t="s">
        <v>64124</v>
      </c>
      <c r="AD26726" s="1" t="s">
        <v>3</v>
      </c>
      <c r="AE26726">
        <v>-1</v>
      </c>
      <c r="AF26726">
        <v>0</v>
      </c>
      <c r="AG26726">
        <v>0</v>
      </c>
      <c r="AH26726">
        <v>0</v>
      </c>
      <c r="AI26726">
        <v>0</v>
      </c>
    </row>
    <row r="26727" spans="1:35" x14ac:dyDescent="0.4">
      <c r="A26727" s="1" t="s">
        <v>64125</v>
      </c>
      <c r="B26727" s="1" t="s">
        <v>64126</v>
      </c>
      <c r="C26727" s="1" t="s">
        <v>13761</v>
      </c>
      <c r="D26727" s="1" t="s">
        <v>741</v>
      </c>
      <c r="E26727" s="1" t="s">
        <v>64120</v>
      </c>
      <c r="F26727" s="1" t="s">
        <v>64120</v>
      </c>
      <c r="G26727" s="1" t="s">
        <v>3</v>
      </c>
      <c r="H26727">
        <v>26724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5</v>
      </c>
      <c r="P26727" s="1" t="s">
        <v>64122</v>
      </c>
      <c r="Q26727" s="1" t="s">
        <v>3053</v>
      </c>
      <c r="R26727" s="1" t="s">
        <v>64123</v>
      </c>
      <c r="S26727">
        <v>2</v>
      </c>
      <c r="T26727">
        <v>0</v>
      </c>
      <c r="U26727">
        <v>400</v>
      </c>
      <c r="V26727">
        <v>240</v>
      </c>
      <c r="W26727">
        <v>3</v>
      </c>
      <c r="X26727">
        <v>2</v>
      </c>
      <c r="Y26727">
        <v>3</v>
      </c>
      <c r="Z26727">
        <v>3</v>
      </c>
      <c r="AA26727">
        <v>3</v>
      </c>
      <c r="AB26727">
        <v>2</v>
      </c>
      <c r="AC26727" s="1" t="s">
        <v>64124</v>
      </c>
      <c r="AD26727" s="1" t="s">
        <v>3</v>
      </c>
      <c r="AE26727">
        <v>-1</v>
      </c>
      <c r="AF26727">
        <v>0</v>
      </c>
      <c r="AG26727">
        <v>0</v>
      </c>
      <c r="AH26727">
        <v>0</v>
      </c>
      <c r="AI26727">
        <v>0</v>
      </c>
    </row>
    <row r="26728" spans="1:35" x14ac:dyDescent="0.4">
      <c r="A26728" s="1" t="s">
        <v>64127</v>
      </c>
      <c r="B26728" s="1" t="s">
        <v>64128</v>
      </c>
      <c r="C26728" s="1" t="s">
        <v>13761</v>
      </c>
      <c r="D26728" s="1" t="s">
        <v>30</v>
      </c>
      <c r="E26728" s="1" t="s">
        <v>64120</v>
      </c>
      <c r="F26728" s="1" t="s">
        <v>64120</v>
      </c>
      <c r="G26728" s="1" t="s">
        <v>3</v>
      </c>
      <c r="H26728">
        <v>26724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>
        <v>0</v>
      </c>
      <c r="O26728">
        <v>5</v>
      </c>
      <c r="P26728" s="1" t="s">
        <v>64122</v>
      </c>
      <c r="Q26728" s="1" t="s">
        <v>3053</v>
      </c>
      <c r="R26728" s="1" t="s">
        <v>64123</v>
      </c>
      <c r="S26728">
        <v>2</v>
      </c>
      <c r="T26728">
        <v>0</v>
      </c>
      <c r="U26728">
        <v>400</v>
      </c>
      <c r="V26728">
        <v>240</v>
      </c>
      <c r="W26728">
        <v>1</v>
      </c>
      <c r="X26728">
        <v>3</v>
      </c>
      <c r="Y26728">
        <v>3</v>
      </c>
      <c r="Z26728">
        <v>3</v>
      </c>
      <c r="AA26728">
        <v>3</v>
      </c>
      <c r="AB26728">
        <v>2</v>
      </c>
      <c r="AC26728" s="1" t="s">
        <v>64124</v>
      </c>
      <c r="AD26728" s="1" t="s">
        <v>3</v>
      </c>
      <c r="AE26728">
        <v>-1</v>
      </c>
      <c r="AF26728">
        <v>0</v>
      </c>
      <c r="AG26728">
        <v>0</v>
      </c>
      <c r="AH26728">
        <v>0</v>
      </c>
      <c r="AI26728">
        <v>0</v>
      </c>
    </row>
    <row r="26729" spans="1:35" x14ac:dyDescent="0.4">
      <c r="A26729" s="1" t="s">
        <v>64129</v>
      </c>
      <c r="B26729" s="1" t="s">
        <v>64130</v>
      </c>
      <c r="C26729" s="1" t="s">
        <v>10</v>
      </c>
      <c r="D26729" s="1" t="s">
        <v>1095</v>
      </c>
      <c r="E26729" s="1" t="s">
        <v>3</v>
      </c>
      <c r="F26729" s="1" t="s">
        <v>2163</v>
      </c>
      <c r="G26729" s="1" t="s">
        <v>3</v>
      </c>
      <c r="H26729">
        <v>26727</v>
      </c>
      <c r="I26729">
        <v>-1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2</v>
      </c>
      <c r="P26729" s="1" t="s">
        <v>2164</v>
      </c>
      <c r="Q26729" s="1" t="s">
        <v>2165</v>
      </c>
      <c r="R26729" s="1" t="s">
        <v>978</v>
      </c>
      <c r="S26729">
        <v>1</v>
      </c>
      <c r="T26729">
        <v>0</v>
      </c>
      <c r="U26729">
        <v>735</v>
      </c>
      <c r="V26729">
        <v>292</v>
      </c>
      <c r="W26729">
        <v>3</v>
      </c>
      <c r="X26729">
        <v>1</v>
      </c>
      <c r="Y26729">
        <v>1</v>
      </c>
      <c r="Z26729">
        <v>3</v>
      </c>
      <c r="AA26729">
        <v>3</v>
      </c>
      <c r="AB26729">
        <v>2</v>
      </c>
      <c r="AC26729" s="1" t="s">
        <v>2166</v>
      </c>
      <c r="AD26729" s="1" t="s">
        <v>3</v>
      </c>
      <c r="AE26729">
        <v>-1</v>
      </c>
      <c r="AF26729">
        <v>0</v>
      </c>
      <c r="AG26729">
        <v>0</v>
      </c>
      <c r="AH26729">
        <v>0</v>
      </c>
      <c r="AI26729">
        <v>0</v>
      </c>
    </row>
    <row r="26730" spans="1:35" x14ac:dyDescent="0.4">
      <c r="A26730" s="1" t="s">
        <v>64131</v>
      </c>
      <c r="B26730" s="1" t="s">
        <v>64132</v>
      </c>
      <c r="C26730" s="1" t="s">
        <v>10</v>
      </c>
      <c r="D26730" s="1" t="s">
        <v>1095</v>
      </c>
      <c r="E26730" s="1" t="s">
        <v>64129</v>
      </c>
      <c r="F26730" s="1" t="s">
        <v>64129</v>
      </c>
      <c r="G26730" s="1" t="s">
        <v>3</v>
      </c>
      <c r="H26730">
        <v>26727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2</v>
      </c>
      <c r="P26730" s="1" t="s">
        <v>2164</v>
      </c>
      <c r="Q26730" s="1" t="s">
        <v>2165</v>
      </c>
      <c r="R26730" s="1" t="s">
        <v>978</v>
      </c>
      <c r="S26730">
        <v>1</v>
      </c>
      <c r="T26730">
        <v>0</v>
      </c>
      <c r="U26730">
        <v>735</v>
      </c>
      <c r="V26730">
        <v>292</v>
      </c>
      <c r="W26730">
        <v>3</v>
      </c>
      <c r="X26730">
        <v>1</v>
      </c>
      <c r="Y26730">
        <v>1</v>
      </c>
      <c r="Z26730">
        <v>3</v>
      </c>
      <c r="AA26730">
        <v>3</v>
      </c>
      <c r="AB26730">
        <v>2</v>
      </c>
      <c r="AC26730" s="1" t="s">
        <v>2166</v>
      </c>
      <c r="AD26730" s="1" t="s">
        <v>3</v>
      </c>
      <c r="AE26730">
        <v>-1</v>
      </c>
      <c r="AF26730">
        <v>0</v>
      </c>
      <c r="AG26730">
        <v>0</v>
      </c>
      <c r="AH26730">
        <v>0</v>
      </c>
      <c r="AI26730">
        <v>0</v>
      </c>
    </row>
    <row r="26731" spans="1:35" x14ac:dyDescent="0.4">
      <c r="A26731" s="1" t="s">
        <v>64133</v>
      </c>
      <c r="B26731" s="1" t="s">
        <v>64134</v>
      </c>
      <c r="C26731" s="1" t="s">
        <v>2191</v>
      </c>
      <c r="D26731" s="1" t="s">
        <v>772</v>
      </c>
      <c r="E26731" s="1" t="s">
        <v>3</v>
      </c>
      <c r="F26731" s="1" t="s">
        <v>3</v>
      </c>
      <c r="G26731" s="1" t="s">
        <v>3</v>
      </c>
      <c r="H26731">
        <v>26729</v>
      </c>
      <c r="I26731">
        <v>-1</v>
      </c>
      <c r="J26731">
        <v>0</v>
      </c>
      <c r="K26731">
        <v>0</v>
      </c>
      <c r="L26731">
        <v>0</v>
      </c>
      <c r="M26731">
        <v>-1</v>
      </c>
      <c r="N26731">
        <v>0</v>
      </c>
      <c r="O26731">
        <v>1</v>
      </c>
      <c r="P26731" s="1" t="s">
        <v>16501</v>
      </c>
      <c r="Q26731" s="1" t="s">
        <v>1391</v>
      </c>
      <c r="R26731" s="1" t="s">
        <v>14</v>
      </c>
      <c r="S26731">
        <v>0</v>
      </c>
      <c r="T26731">
        <v>0</v>
      </c>
      <c r="U26731">
        <v>0</v>
      </c>
      <c r="V26731">
        <v>0</v>
      </c>
      <c r="W26731">
        <v>3</v>
      </c>
      <c r="X26731">
        <v>3</v>
      </c>
      <c r="Y26731">
        <v>3</v>
      </c>
      <c r="Z26731">
        <v>3</v>
      </c>
      <c r="AA26731">
        <v>3</v>
      </c>
      <c r="AB26731">
        <v>0</v>
      </c>
      <c r="AC26731" s="1" t="s">
        <v>2952</v>
      </c>
      <c r="AD26731" s="1" t="s">
        <v>3</v>
      </c>
      <c r="AE26731">
        <v>-1</v>
      </c>
      <c r="AF26731">
        <v>0</v>
      </c>
      <c r="AG26731">
        <v>0</v>
      </c>
      <c r="AH26731">
        <v>0</v>
      </c>
      <c r="AI26731">
        <v>0</v>
      </c>
    </row>
    <row r="26732" spans="1:35" x14ac:dyDescent="0.4">
      <c r="A26732" s="1" t="s">
        <v>64135</v>
      </c>
      <c r="B26732" s="1" t="s">
        <v>64136</v>
      </c>
      <c r="C26732" s="1" t="s">
        <v>5640</v>
      </c>
      <c r="D26732" s="1" t="s">
        <v>438</v>
      </c>
      <c r="E26732" s="1" t="s">
        <v>3</v>
      </c>
      <c r="F26732" s="1" t="s">
        <v>5893</v>
      </c>
      <c r="G26732" s="1" t="s">
        <v>3</v>
      </c>
      <c r="H26732">
        <v>26730</v>
      </c>
      <c r="I26732">
        <v>-1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 s="1" t="s">
        <v>5894</v>
      </c>
      <c r="Q26732" s="1" t="s">
        <v>14</v>
      </c>
      <c r="R26732" s="1" t="s">
        <v>5895</v>
      </c>
      <c r="S26732">
        <v>1</v>
      </c>
      <c r="T26732">
        <v>0</v>
      </c>
      <c r="U26732">
        <v>512</v>
      </c>
      <c r="V26732">
        <v>384</v>
      </c>
      <c r="W26732">
        <v>3</v>
      </c>
      <c r="X26732">
        <v>2</v>
      </c>
      <c r="Y26732">
        <v>3</v>
      </c>
      <c r="Z26732">
        <v>3</v>
      </c>
      <c r="AA26732">
        <v>3</v>
      </c>
      <c r="AB26732">
        <v>2</v>
      </c>
      <c r="AC26732" s="1" t="s">
        <v>5896</v>
      </c>
      <c r="AD26732" s="1" t="s">
        <v>64135</v>
      </c>
      <c r="AE26732">
        <v>-1</v>
      </c>
      <c r="AF26732">
        <v>0</v>
      </c>
      <c r="AG26732">
        <v>0</v>
      </c>
      <c r="AH26732">
        <v>0</v>
      </c>
      <c r="AI26732">
        <v>0</v>
      </c>
    </row>
    <row r="26733" spans="1:35" x14ac:dyDescent="0.4">
      <c r="A26733" s="1" t="s">
        <v>64137</v>
      </c>
      <c r="B26733" s="1" t="s">
        <v>64138</v>
      </c>
      <c r="C26733" s="1" t="s">
        <v>5640</v>
      </c>
      <c r="D26733" s="1" t="s">
        <v>438</v>
      </c>
      <c r="E26733" s="1" t="s">
        <v>64135</v>
      </c>
      <c r="F26733" s="1" t="s">
        <v>64135</v>
      </c>
      <c r="G26733" s="1" t="s">
        <v>3</v>
      </c>
      <c r="H26733">
        <v>2673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 s="1" t="s">
        <v>5894</v>
      </c>
      <c r="Q26733" s="1" t="s">
        <v>14</v>
      </c>
      <c r="R26733" s="1" t="s">
        <v>5895</v>
      </c>
      <c r="S26733">
        <v>1</v>
      </c>
      <c r="T26733">
        <v>0</v>
      </c>
      <c r="U26733">
        <v>512</v>
      </c>
      <c r="V26733">
        <v>384</v>
      </c>
      <c r="W26733">
        <v>3</v>
      </c>
      <c r="X26733">
        <v>2</v>
      </c>
      <c r="Y26733">
        <v>3</v>
      </c>
      <c r="Z26733">
        <v>3</v>
      </c>
      <c r="AA26733">
        <v>3</v>
      </c>
      <c r="AB26733">
        <v>2</v>
      </c>
      <c r="AC26733" s="1" t="s">
        <v>5896</v>
      </c>
      <c r="AD26733" s="1" t="s">
        <v>64139</v>
      </c>
      <c r="AE26733">
        <v>-1</v>
      </c>
      <c r="AF26733">
        <v>0</v>
      </c>
      <c r="AG26733">
        <v>0</v>
      </c>
      <c r="AH26733">
        <v>0</v>
      </c>
      <c r="AI26733">
        <v>0</v>
      </c>
    </row>
    <row r="26734" spans="1:35" x14ac:dyDescent="0.4">
      <c r="A26734" s="1" t="s">
        <v>64140</v>
      </c>
      <c r="B26734" s="1" t="s">
        <v>64141</v>
      </c>
      <c r="C26734" s="1" t="s">
        <v>6056</v>
      </c>
      <c r="D26734" s="1" t="s">
        <v>772</v>
      </c>
      <c r="E26734" s="1" t="s">
        <v>3</v>
      </c>
      <c r="F26734" s="1" t="s">
        <v>3</v>
      </c>
      <c r="G26734" s="1" t="s">
        <v>1082</v>
      </c>
      <c r="H26734">
        <v>26732</v>
      </c>
      <c r="I26734">
        <v>-1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2</v>
      </c>
      <c r="P26734" s="1" t="s">
        <v>9696</v>
      </c>
      <c r="Q26734" s="1" t="s">
        <v>11936</v>
      </c>
      <c r="R26734" s="1" t="s">
        <v>14</v>
      </c>
      <c r="S26734">
        <v>0</v>
      </c>
      <c r="T26734">
        <v>0</v>
      </c>
      <c r="U26734">
        <v>0</v>
      </c>
      <c r="V26734">
        <v>0</v>
      </c>
      <c r="W26734">
        <v>3</v>
      </c>
      <c r="X26734">
        <v>2</v>
      </c>
      <c r="Y26734">
        <v>3</v>
      </c>
      <c r="Z26734">
        <v>3</v>
      </c>
      <c r="AA26734">
        <v>3</v>
      </c>
      <c r="AB26734">
        <v>0</v>
      </c>
      <c r="AC26734" s="1" t="s">
        <v>9698</v>
      </c>
      <c r="AD26734" s="1" t="s">
        <v>3</v>
      </c>
      <c r="AE26734">
        <v>-1</v>
      </c>
      <c r="AF26734">
        <v>0</v>
      </c>
      <c r="AG26734">
        <v>0</v>
      </c>
      <c r="AH26734">
        <v>0</v>
      </c>
      <c r="AI26734">
        <v>-1</v>
      </c>
    </row>
    <row r="26735" spans="1:35" x14ac:dyDescent="0.4">
      <c r="A26735" s="1" t="s">
        <v>64142</v>
      </c>
      <c r="B26735" s="1" t="s">
        <v>64143</v>
      </c>
      <c r="C26735" s="1" t="s">
        <v>22179</v>
      </c>
      <c r="D26735" s="1" t="s">
        <v>250</v>
      </c>
      <c r="E26735" s="1" t="s">
        <v>3</v>
      </c>
      <c r="F26735" s="1" t="s">
        <v>3</v>
      </c>
      <c r="G26735" s="1" t="s">
        <v>3</v>
      </c>
      <c r="H26735">
        <v>26733</v>
      </c>
      <c r="I26735">
        <v>-1</v>
      </c>
      <c r="J26735">
        <v>0</v>
      </c>
      <c r="K26735">
        <v>0</v>
      </c>
      <c r="L26735">
        <v>0</v>
      </c>
      <c r="M26735">
        <v>-1</v>
      </c>
      <c r="N26735">
        <v>-1</v>
      </c>
      <c r="O26735">
        <v>1</v>
      </c>
      <c r="P26735" s="1" t="s">
        <v>26645</v>
      </c>
      <c r="Q26735" s="1" t="s">
        <v>14370</v>
      </c>
      <c r="R26735" s="1" t="s">
        <v>57430</v>
      </c>
      <c r="S26735">
        <v>1</v>
      </c>
      <c r="T26735">
        <v>0</v>
      </c>
      <c r="U26735">
        <v>240</v>
      </c>
      <c r="V26735">
        <v>320</v>
      </c>
      <c r="W26735">
        <v>3</v>
      </c>
      <c r="X26735">
        <v>3</v>
      </c>
      <c r="Y26735">
        <v>3</v>
      </c>
      <c r="Z26735">
        <v>3</v>
      </c>
      <c r="AA26735">
        <v>3</v>
      </c>
      <c r="AB26735">
        <v>2</v>
      </c>
      <c r="AC26735" s="1" t="s">
        <v>14372</v>
      </c>
      <c r="AD26735" s="1" t="s">
        <v>3</v>
      </c>
      <c r="AE26735">
        <v>-1</v>
      </c>
      <c r="AF26735">
        <v>0</v>
      </c>
      <c r="AG26735">
        <v>0</v>
      </c>
      <c r="AH26735">
        <v>0</v>
      </c>
      <c r="AI26735">
        <v>0</v>
      </c>
    </row>
    <row r="26736" spans="1:35" x14ac:dyDescent="0.4">
      <c r="A26736" s="1" t="s">
        <v>64144</v>
      </c>
      <c r="B26736" s="1" t="s">
        <v>64145</v>
      </c>
      <c r="C26736" s="1" t="s">
        <v>8182</v>
      </c>
      <c r="D26736" s="1" t="s">
        <v>175</v>
      </c>
      <c r="E26736" s="1" t="s">
        <v>3</v>
      </c>
      <c r="F26736" s="1" t="s">
        <v>3</v>
      </c>
      <c r="G26736" s="1" t="s">
        <v>3</v>
      </c>
      <c r="H26736">
        <v>26734</v>
      </c>
      <c r="I26736">
        <v>-1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2</v>
      </c>
      <c r="P26736" s="1" t="s">
        <v>64146</v>
      </c>
      <c r="Q26736" s="1" t="s">
        <v>1600</v>
      </c>
      <c r="R26736" s="1" t="s">
        <v>14</v>
      </c>
      <c r="S26736">
        <v>0</v>
      </c>
      <c r="T26736">
        <v>0</v>
      </c>
      <c r="U26736">
        <v>0</v>
      </c>
      <c r="V26736">
        <v>0</v>
      </c>
      <c r="W26736">
        <v>3</v>
      </c>
      <c r="X26736">
        <v>2</v>
      </c>
      <c r="Y26736">
        <v>3</v>
      </c>
      <c r="Z26736">
        <v>3</v>
      </c>
      <c r="AA26736">
        <v>3</v>
      </c>
      <c r="AB26736">
        <v>2</v>
      </c>
      <c r="AC26736" s="1" t="s">
        <v>64147</v>
      </c>
      <c r="AD26736" s="1" t="s">
        <v>3</v>
      </c>
      <c r="AE26736">
        <v>-1</v>
      </c>
      <c r="AF26736">
        <v>0</v>
      </c>
      <c r="AG26736">
        <v>0</v>
      </c>
      <c r="AH26736">
        <v>0</v>
      </c>
      <c r="AI26736">
        <v>-1</v>
      </c>
    </row>
    <row r="26737" spans="1:35" x14ac:dyDescent="0.4">
      <c r="A26737" s="1" t="s">
        <v>64148</v>
      </c>
      <c r="B26737" s="1" t="s">
        <v>64149</v>
      </c>
      <c r="C26737" s="1" t="s">
        <v>64150</v>
      </c>
      <c r="D26737" s="1" t="s">
        <v>772</v>
      </c>
      <c r="E26737" s="1" t="s">
        <v>57850</v>
      </c>
      <c r="F26737" s="1" t="s">
        <v>57850</v>
      </c>
      <c r="G26737" s="1" t="s">
        <v>57851</v>
      </c>
      <c r="H26737">
        <v>34689</v>
      </c>
      <c r="I26737">
        <v>0</v>
      </c>
      <c r="J26737">
        <v>0</v>
      </c>
      <c r="K26737">
        <v>0</v>
      </c>
      <c r="L26737">
        <v>0</v>
      </c>
      <c r="M26737">
        <v>-1</v>
      </c>
      <c r="N26737">
        <v>0</v>
      </c>
      <c r="O26737">
        <v>1</v>
      </c>
      <c r="P26737" s="1" t="s">
        <v>10786</v>
      </c>
      <c r="Q26737" s="1" t="s">
        <v>11952</v>
      </c>
      <c r="R26737" s="1" t="s">
        <v>20534</v>
      </c>
      <c r="S26737">
        <v>1</v>
      </c>
      <c r="T26737">
        <v>0</v>
      </c>
      <c r="U26737">
        <v>256</v>
      </c>
      <c r="V26737">
        <v>256</v>
      </c>
      <c r="W26737">
        <v>3</v>
      </c>
      <c r="X26737">
        <v>1</v>
      </c>
      <c r="Y26737">
        <v>3</v>
      </c>
      <c r="Z26737">
        <v>3</v>
      </c>
      <c r="AA26737">
        <v>3</v>
      </c>
      <c r="AB26737">
        <v>0</v>
      </c>
      <c r="AC26737" s="1" t="s">
        <v>20535</v>
      </c>
      <c r="AD26737" s="1" t="s">
        <v>3</v>
      </c>
      <c r="AE26737">
        <v>-1</v>
      </c>
      <c r="AF26737">
        <v>0</v>
      </c>
      <c r="AG26737">
        <v>0</v>
      </c>
      <c r="AH26737">
        <v>0</v>
      </c>
      <c r="AI26737">
        <v>0</v>
      </c>
    </row>
    <row r="26738" spans="1:35" x14ac:dyDescent="0.4">
      <c r="A26738" s="1" t="s">
        <v>64151</v>
      </c>
      <c r="B26738" s="1" t="s">
        <v>64152</v>
      </c>
      <c r="C26738" s="1" t="s">
        <v>64153</v>
      </c>
      <c r="D26738" s="1" t="s">
        <v>772</v>
      </c>
      <c r="E26738" s="1" t="s">
        <v>57850</v>
      </c>
      <c r="F26738" s="1" t="s">
        <v>57850</v>
      </c>
      <c r="G26738" s="1" t="s">
        <v>57851</v>
      </c>
      <c r="H26738">
        <v>34689</v>
      </c>
      <c r="I26738">
        <v>0</v>
      </c>
      <c r="J26738">
        <v>0</v>
      </c>
      <c r="K26738">
        <v>0</v>
      </c>
      <c r="L26738">
        <v>0</v>
      </c>
      <c r="M26738">
        <v>-1</v>
      </c>
      <c r="N26738">
        <v>0</v>
      </c>
      <c r="O26738">
        <v>1</v>
      </c>
      <c r="P26738" s="1" t="s">
        <v>10786</v>
      </c>
      <c r="Q26738" s="1" t="s">
        <v>11952</v>
      </c>
      <c r="R26738" s="1" t="s">
        <v>20534</v>
      </c>
      <c r="S26738">
        <v>1</v>
      </c>
      <c r="T26738">
        <v>0</v>
      </c>
      <c r="U26738">
        <v>256</v>
      </c>
      <c r="V26738">
        <v>256</v>
      </c>
      <c r="W26738">
        <v>3</v>
      </c>
      <c r="X26738">
        <v>1</v>
      </c>
      <c r="Y26738">
        <v>3</v>
      </c>
      <c r="Z26738">
        <v>3</v>
      </c>
      <c r="AA26738">
        <v>3</v>
      </c>
      <c r="AB26738">
        <v>0</v>
      </c>
      <c r="AC26738" s="1" t="s">
        <v>20535</v>
      </c>
      <c r="AD26738" s="1" t="s">
        <v>3</v>
      </c>
      <c r="AE26738">
        <v>-1</v>
      </c>
      <c r="AF26738">
        <v>0</v>
      </c>
      <c r="AG26738">
        <v>0</v>
      </c>
      <c r="AH26738">
        <v>0</v>
      </c>
      <c r="AI26738">
        <v>0</v>
      </c>
    </row>
    <row r="26739" spans="1:35" x14ac:dyDescent="0.4">
      <c r="A26739" s="1" t="s">
        <v>15255</v>
      </c>
      <c r="B26739" s="1" t="s">
        <v>64154</v>
      </c>
      <c r="C26739" s="1" t="s">
        <v>293</v>
      </c>
      <c r="D26739" s="1" t="s">
        <v>772</v>
      </c>
      <c r="E26739" s="1" t="s">
        <v>3</v>
      </c>
      <c r="F26739" s="1" t="s">
        <v>3</v>
      </c>
      <c r="G26739" s="1" t="s">
        <v>15255</v>
      </c>
      <c r="H26739">
        <v>26737</v>
      </c>
      <c r="I26739">
        <v>-1</v>
      </c>
      <c r="J26739">
        <v>0</v>
      </c>
      <c r="K26739">
        <v>0</v>
      </c>
      <c r="L26739">
        <v>0</v>
      </c>
      <c r="M26739">
        <v>-1</v>
      </c>
      <c r="N26739">
        <v>0</v>
      </c>
      <c r="O26739">
        <v>1</v>
      </c>
      <c r="P26739" s="1" t="s">
        <v>549</v>
      </c>
      <c r="Q26739" s="1" t="s">
        <v>5995</v>
      </c>
      <c r="R26739" s="1" t="s">
        <v>2781</v>
      </c>
      <c r="S26739">
        <v>1</v>
      </c>
      <c r="T26739">
        <v>0</v>
      </c>
      <c r="U26739">
        <v>288</v>
      </c>
      <c r="V26739">
        <v>224</v>
      </c>
      <c r="W26739">
        <v>3</v>
      </c>
      <c r="X26739">
        <v>1</v>
      </c>
      <c r="Y26739">
        <v>3</v>
      </c>
      <c r="Z26739">
        <v>3</v>
      </c>
      <c r="AA26739">
        <v>3</v>
      </c>
      <c r="AB26739">
        <v>0</v>
      </c>
      <c r="AC26739" s="1" t="s">
        <v>11595</v>
      </c>
      <c r="AD26739" s="1" t="s">
        <v>3</v>
      </c>
      <c r="AE26739">
        <v>-1</v>
      </c>
      <c r="AF26739">
        <v>0</v>
      </c>
      <c r="AG26739">
        <v>0</v>
      </c>
      <c r="AH26739">
        <v>0</v>
      </c>
      <c r="AI26739">
        <v>0</v>
      </c>
    </row>
    <row r="26740" spans="1:35" x14ac:dyDescent="0.4">
      <c r="A26740" s="1" t="s">
        <v>64155</v>
      </c>
      <c r="B26740" s="1" t="s">
        <v>64156</v>
      </c>
      <c r="C26740" s="1" t="s">
        <v>293</v>
      </c>
      <c r="D26740" s="1" t="s">
        <v>772</v>
      </c>
      <c r="E26740" s="1" t="s">
        <v>15255</v>
      </c>
      <c r="F26740" s="1" t="s">
        <v>15255</v>
      </c>
      <c r="G26740" s="1" t="s">
        <v>15255</v>
      </c>
      <c r="H26740">
        <v>26737</v>
      </c>
      <c r="I26740">
        <v>0</v>
      </c>
      <c r="J26740">
        <v>0</v>
      </c>
      <c r="K26740">
        <v>0</v>
      </c>
      <c r="L26740">
        <v>0</v>
      </c>
      <c r="M26740">
        <v>-1</v>
      </c>
      <c r="N26740">
        <v>0</v>
      </c>
      <c r="O26740">
        <v>1</v>
      </c>
      <c r="P26740" s="1" t="s">
        <v>549</v>
      </c>
      <c r="Q26740" s="1" t="s">
        <v>5995</v>
      </c>
      <c r="R26740" s="1" t="s">
        <v>2781</v>
      </c>
      <c r="S26740">
        <v>1</v>
      </c>
      <c r="T26740">
        <v>0</v>
      </c>
      <c r="U26740">
        <v>288</v>
      </c>
      <c r="V26740">
        <v>224</v>
      </c>
      <c r="W26740">
        <v>3</v>
      </c>
      <c r="X26740">
        <v>1</v>
      </c>
      <c r="Y26740">
        <v>3</v>
      </c>
      <c r="Z26740">
        <v>3</v>
      </c>
      <c r="AA26740">
        <v>3</v>
      </c>
      <c r="AB26740">
        <v>0</v>
      </c>
      <c r="AC26740" s="1" t="s">
        <v>11595</v>
      </c>
      <c r="AD26740" s="1" t="s">
        <v>3</v>
      </c>
      <c r="AE26740">
        <v>-1</v>
      </c>
      <c r="AF26740">
        <v>0</v>
      </c>
      <c r="AG26740">
        <v>0</v>
      </c>
      <c r="AH26740">
        <v>0</v>
      </c>
      <c r="AI26740">
        <v>0</v>
      </c>
    </row>
    <row r="26741" spans="1:35" x14ac:dyDescent="0.4">
      <c r="A26741" s="1" t="s">
        <v>64157</v>
      </c>
      <c r="B26741" s="1" t="s">
        <v>64158</v>
      </c>
      <c r="C26741" s="1" t="s">
        <v>8093</v>
      </c>
      <c r="D26741" s="1" t="s">
        <v>772</v>
      </c>
      <c r="E26741" s="1" t="s">
        <v>15255</v>
      </c>
      <c r="F26741" s="1" t="s">
        <v>15255</v>
      </c>
      <c r="G26741" s="1" t="s">
        <v>15255</v>
      </c>
      <c r="H26741">
        <v>26737</v>
      </c>
      <c r="I26741">
        <v>0</v>
      </c>
      <c r="J26741">
        <v>0</v>
      </c>
      <c r="K26741">
        <v>0</v>
      </c>
      <c r="L26741">
        <v>0</v>
      </c>
      <c r="M26741">
        <v>-1</v>
      </c>
      <c r="N26741">
        <v>0</v>
      </c>
      <c r="O26741">
        <v>1</v>
      </c>
      <c r="P26741" s="1" t="s">
        <v>549</v>
      </c>
      <c r="Q26741" s="1" t="s">
        <v>5995</v>
      </c>
      <c r="R26741" s="1" t="s">
        <v>2781</v>
      </c>
      <c r="S26741">
        <v>1</v>
      </c>
      <c r="T26741">
        <v>0</v>
      </c>
      <c r="U26741">
        <v>288</v>
      </c>
      <c r="V26741">
        <v>224</v>
      </c>
      <c r="W26741">
        <v>3</v>
      </c>
      <c r="X26741">
        <v>1</v>
      </c>
      <c r="Y26741">
        <v>3</v>
      </c>
      <c r="Z26741">
        <v>3</v>
      </c>
      <c r="AA26741">
        <v>3</v>
      </c>
      <c r="AB26741">
        <v>0</v>
      </c>
      <c r="AC26741" s="1" t="s">
        <v>11595</v>
      </c>
      <c r="AD26741" s="1" t="s">
        <v>3</v>
      </c>
      <c r="AE26741">
        <v>-1</v>
      </c>
      <c r="AF26741">
        <v>0</v>
      </c>
      <c r="AG26741">
        <v>0</v>
      </c>
      <c r="AH26741">
        <v>0</v>
      </c>
      <c r="AI26741">
        <v>0</v>
      </c>
    </row>
    <row r="26742" spans="1:35" x14ac:dyDescent="0.4">
      <c r="A26742" s="1" t="s">
        <v>64159</v>
      </c>
      <c r="B26742" s="1" t="s">
        <v>64160</v>
      </c>
      <c r="C26742" s="1" t="s">
        <v>7598</v>
      </c>
      <c r="D26742" s="1" t="s">
        <v>772</v>
      </c>
      <c r="E26742" s="1" t="s">
        <v>15255</v>
      </c>
      <c r="F26742" s="1" t="s">
        <v>15255</v>
      </c>
      <c r="G26742" s="1" t="s">
        <v>15255</v>
      </c>
      <c r="H26742">
        <v>26737</v>
      </c>
      <c r="I26742">
        <v>0</v>
      </c>
      <c r="J26742">
        <v>0</v>
      </c>
      <c r="K26742">
        <v>0</v>
      </c>
      <c r="L26742">
        <v>0</v>
      </c>
      <c r="M26742">
        <v>-1</v>
      </c>
      <c r="N26742">
        <v>0</v>
      </c>
      <c r="O26742">
        <v>1</v>
      </c>
      <c r="P26742" s="1" t="s">
        <v>549</v>
      </c>
      <c r="Q26742" s="1" t="s">
        <v>5995</v>
      </c>
      <c r="R26742" s="1" t="s">
        <v>2781</v>
      </c>
      <c r="S26742">
        <v>1</v>
      </c>
      <c r="T26742">
        <v>0</v>
      </c>
      <c r="U26742">
        <v>288</v>
      </c>
      <c r="V26742">
        <v>224</v>
      </c>
      <c r="W26742">
        <v>3</v>
      </c>
      <c r="X26742">
        <v>1</v>
      </c>
      <c r="Y26742">
        <v>3</v>
      </c>
      <c r="Z26742">
        <v>3</v>
      </c>
      <c r="AA26742">
        <v>3</v>
      </c>
      <c r="AB26742">
        <v>0</v>
      </c>
      <c r="AC26742" s="1" t="s">
        <v>11595</v>
      </c>
      <c r="AD26742" s="1" t="s">
        <v>3</v>
      </c>
      <c r="AE26742">
        <v>-1</v>
      </c>
      <c r="AF26742">
        <v>0</v>
      </c>
      <c r="AG26742">
        <v>0</v>
      </c>
      <c r="AH26742">
        <v>0</v>
      </c>
      <c r="AI26742">
        <v>0</v>
      </c>
    </row>
    <row r="26743" spans="1:35" x14ac:dyDescent="0.4">
      <c r="A26743" s="1" t="s">
        <v>64161</v>
      </c>
      <c r="B26743" s="1" t="s">
        <v>64162</v>
      </c>
      <c r="C26743" s="1" t="s">
        <v>1</v>
      </c>
      <c r="D26743" s="1" t="s">
        <v>463</v>
      </c>
      <c r="E26743" s="1" t="s">
        <v>3</v>
      </c>
      <c r="F26743" s="1" t="s">
        <v>287</v>
      </c>
      <c r="G26743" s="1" t="s">
        <v>3</v>
      </c>
      <c r="H26743">
        <v>26741</v>
      </c>
      <c r="I26743">
        <v>-1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 s="1" t="s">
        <v>288</v>
      </c>
      <c r="Q26743" s="1" t="s">
        <v>14</v>
      </c>
      <c r="R26743" s="1" t="s">
        <v>14</v>
      </c>
      <c r="S26743">
        <v>0</v>
      </c>
      <c r="T26743">
        <v>0</v>
      </c>
      <c r="U26743">
        <v>0</v>
      </c>
      <c r="V26743">
        <v>0</v>
      </c>
      <c r="W26743">
        <v>3</v>
      </c>
      <c r="X26743">
        <v>2</v>
      </c>
      <c r="Y26743">
        <v>3</v>
      </c>
      <c r="Z26743">
        <v>1</v>
      </c>
      <c r="AA26743">
        <v>3</v>
      </c>
      <c r="AB26743">
        <v>2</v>
      </c>
      <c r="AC26743" s="1" t="s">
        <v>289</v>
      </c>
      <c r="AD26743" s="1" t="s">
        <v>64163</v>
      </c>
      <c r="AE26743">
        <v>-1</v>
      </c>
      <c r="AF26743">
        <v>-1</v>
      </c>
      <c r="AG26743">
        <v>0</v>
      </c>
      <c r="AH26743">
        <v>0</v>
      </c>
      <c r="AI26743">
        <v>0</v>
      </c>
    </row>
    <row r="26744" spans="1:35" x14ac:dyDescent="0.4">
      <c r="A26744" s="1" t="s">
        <v>64164</v>
      </c>
      <c r="B26744" s="1" t="s">
        <v>64165</v>
      </c>
      <c r="C26744" s="1" t="s">
        <v>64166</v>
      </c>
      <c r="D26744" s="1" t="s">
        <v>505</v>
      </c>
      <c r="E26744" s="1" t="s">
        <v>3</v>
      </c>
      <c r="F26744" s="1" t="s">
        <v>3</v>
      </c>
      <c r="G26744" s="1" t="s">
        <v>3</v>
      </c>
      <c r="H26744">
        <v>26742</v>
      </c>
      <c r="I26744">
        <v>-1</v>
      </c>
      <c r="J26744">
        <v>0</v>
      </c>
      <c r="K26744">
        <v>0</v>
      </c>
      <c r="L26744">
        <v>-1</v>
      </c>
      <c r="M26744">
        <v>-1</v>
      </c>
      <c r="N26744">
        <v>0</v>
      </c>
      <c r="O26744">
        <v>1</v>
      </c>
      <c r="P26744" s="1" t="s">
        <v>214</v>
      </c>
      <c r="Q26744" s="1" t="s">
        <v>215</v>
      </c>
      <c r="R26744" s="1" t="s">
        <v>282</v>
      </c>
      <c r="S26744">
        <v>1</v>
      </c>
      <c r="T26744">
        <v>0</v>
      </c>
      <c r="U26744">
        <v>320</v>
      </c>
      <c r="V26744">
        <v>224</v>
      </c>
      <c r="W26744">
        <v>3</v>
      </c>
      <c r="X26744">
        <v>3</v>
      </c>
      <c r="Y26744">
        <v>3</v>
      </c>
      <c r="Z26744">
        <v>3</v>
      </c>
      <c r="AA26744">
        <v>3</v>
      </c>
      <c r="AB26744">
        <v>0</v>
      </c>
      <c r="AC26744" s="1" t="s">
        <v>4198</v>
      </c>
      <c r="AD26744" s="1" t="s">
        <v>3</v>
      </c>
      <c r="AE26744">
        <v>-1</v>
      </c>
      <c r="AF26744">
        <v>0</v>
      </c>
      <c r="AG26744">
        <v>0</v>
      </c>
      <c r="AH26744">
        <v>0</v>
      </c>
      <c r="AI26744">
        <v>0</v>
      </c>
    </row>
    <row r="26745" spans="1:35" x14ac:dyDescent="0.4">
      <c r="A26745" s="1" t="s">
        <v>64167</v>
      </c>
      <c r="B26745" s="1" t="s">
        <v>64168</v>
      </c>
      <c r="C26745" s="1" t="s">
        <v>64166</v>
      </c>
      <c r="D26745" s="1" t="s">
        <v>505</v>
      </c>
      <c r="E26745" s="1" t="s">
        <v>64164</v>
      </c>
      <c r="F26745" s="1" t="s">
        <v>64164</v>
      </c>
      <c r="G26745" s="1" t="s">
        <v>3</v>
      </c>
      <c r="H26745">
        <v>26742</v>
      </c>
      <c r="I26745">
        <v>0</v>
      </c>
      <c r="J26745">
        <v>0</v>
      </c>
      <c r="K26745">
        <v>0</v>
      </c>
      <c r="L26745">
        <v>0</v>
      </c>
      <c r="M26745">
        <v>-1</v>
      </c>
      <c r="N26745">
        <v>0</v>
      </c>
      <c r="O26745">
        <v>1</v>
      </c>
      <c r="P26745" s="1" t="s">
        <v>214</v>
      </c>
      <c r="Q26745" s="1" t="s">
        <v>215</v>
      </c>
      <c r="R26745" s="1" t="s">
        <v>282</v>
      </c>
      <c r="S26745">
        <v>1</v>
      </c>
      <c r="T26745">
        <v>0</v>
      </c>
      <c r="U26745">
        <v>320</v>
      </c>
      <c r="V26745">
        <v>224</v>
      </c>
      <c r="W26745">
        <v>3</v>
      </c>
      <c r="X26745">
        <v>3</v>
      </c>
      <c r="Y26745">
        <v>3</v>
      </c>
      <c r="Z26745">
        <v>3</v>
      </c>
      <c r="AA26745">
        <v>3</v>
      </c>
      <c r="AB26745">
        <v>0</v>
      </c>
      <c r="AC26745" s="1" t="s">
        <v>4198</v>
      </c>
      <c r="AD26745" s="1" t="s">
        <v>3</v>
      </c>
      <c r="AE26745">
        <v>-1</v>
      </c>
      <c r="AF26745">
        <v>0</v>
      </c>
      <c r="AG26745">
        <v>0</v>
      </c>
      <c r="AH26745">
        <v>0</v>
      </c>
      <c r="AI26745">
        <v>0</v>
      </c>
    </row>
    <row r="26746" spans="1:35" x14ac:dyDescent="0.4">
      <c r="A26746" s="1" t="s">
        <v>64169</v>
      </c>
      <c r="B26746" s="1" t="s">
        <v>64170</v>
      </c>
      <c r="C26746" s="1" t="s">
        <v>279</v>
      </c>
      <c r="D26746" s="1" t="s">
        <v>505</v>
      </c>
      <c r="E26746" s="1" t="s">
        <v>64164</v>
      </c>
      <c r="F26746" s="1" t="s">
        <v>64164</v>
      </c>
      <c r="G26746" s="1" t="s">
        <v>3</v>
      </c>
      <c r="H26746">
        <v>26742</v>
      </c>
      <c r="I26746">
        <v>0</v>
      </c>
      <c r="J26746">
        <v>0</v>
      </c>
      <c r="K26746">
        <v>0</v>
      </c>
      <c r="L26746">
        <v>-1</v>
      </c>
      <c r="M26746">
        <v>-1</v>
      </c>
      <c r="N26746">
        <v>0</v>
      </c>
      <c r="O26746">
        <v>1</v>
      </c>
      <c r="P26746" s="1" t="s">
        <v>214</v>
      </c>
      <c r="Q26746" s="1" t="s">
        <v>215</v>
      </c>
      <c r="R26746" s="1" t="s">
        <v>282</v>
      </c>
      <c r="S26746">
        <v>1</v>
      </c>
      <c r="T26746">
        <v>0</v>
      </c>
      <c r="U26746">
        <v>320</v>
      </c>
      <c r="V26746">
        <v>224</v>
      </c>
      <c r="W26746">
        <v>3</v>
      </c>
      <c r="X26746">
        <v>3</v>
      </c>
      <c r="Y26746">
        <v>3</v>
      </c>
      <c r="Z26746">
        <v>3</v>
      </c>
      <c r="AA26746">
        <v>3</v>
      </c>
      <c r="AB26746">
        <v>0</v>
      </c>
      <c r="AC26746" s="1" t="s">
        <v>4198</v>
      </c>
      <c r="AD26746" s="1" t="s">
        <v>3</v>
      </c>
      <c r="AE26746">
        <v>-1</v>
      </c>
      <c r="AF26746">
        <v>0</v>
      </c>
      <c r="AG26746">
        <v>0</v>
      </c>
      <c r="AH26746">
        <v>0</v>
      </c>
      <c r="AI26746">
        <v>0</v>
      </c>
    </row>
    <row r="26747" spans="1:35" x14ac:dyDescent="0.4">
      <c r="A26747" s="1" t="s">
        <v>64171</v>
      </c>
      <c r="B26747" s="1" t="s">
        <v>64172</v>
      </c>
      <c r="C26747" s="1" t="s">
        <v>26000</v>
      </c>
      <c r="D26747" s="1" t="s">
        <v>741</v>
      </c>
      <c r="E26747" s="1" t="s">
        <v>12510</v>
      </c>
      <c r="F26747" s="1" t="s">
        <v>12510</v>
      </c>
      <c r="G26747" s="1" t="s">
        <v>3</v>
      </c>
      <c r="H26747">
        <v>4193</v>
      </c>
      <c r="I26747">
        <v>0</v>
      </c>
      <c r="J26747">
        <v>0</v>
      </c>
      <c r="K26747">
        <v>0</v>
      </c>
      <c r="L26747">
        <v>0</v>
      </c>
      <c r="M26747">
        <v>-1</v>
      </c>
      <c r="N26747">
        <v>0</v>
      </c>
      <c r="O26747">
        <v>1</v>
      </c>
      <c r="P26747" s="1" t="s">
        <v>12511</v>
      </c>
      <c r="Q26747" s="1" t="s">
        <v>12512</v>
      </c>
      <c r="R26747" s="1" t="s">
        <v>5335</v>
      </c>
      <c r="S26747">
        <v>1</v>
      </c>
      <c r="T26747">
        <v>0</v>
      </c>
      <c r="U26747">
        <v>280</v>
      </c>
      <c r="V26747">
        <v>216</v>
      </c>
      <c r="W26747">
        <v>3</v>
      </c>
      <c r="X26747">
        <v>3</v>
      </c>
      <c r="Y26747">
        <v>3</v>
      </c>
      <c r="Z26747">
        <v>3</v>
      </c>
      <c r="AA26747">
        <v>3</v>
      </c>
      <c r="AB26747">
        <v>0</v>
      </c>
      <c r="AC26747" s="1" t="s">
        <v>12513</v>
      </c>
      <c r="AD26747" s="1" t="s">
        <v>3</v>
      </c>
      <c r="AE26747">
        <v>-1</v>
      </c>
      <c r="AF26747">
        <v>0</v>
      </c>
      <c r="AG26747">
        <v>0</v>
      </c>
      <c r="AH26747">
        <v>0</v>
      </c>
      <c r="AI26747">
        <v>0</v>
      </c>
    </row>
    <row r="26748" spans="1:35" x14ac:dyDescent="0.4">
      <c r="A26748" s="1" t="s">
        <v>64173</v>
      </c>
      <c r="B26748" s="1" t="s">
        <v>64174</v>
      </c>
      <c r="C26748" s="1" t="s">
        <v>3884</v>
      </c>
      <c r="D26748" s="1" t="s">
        <v>672</v>
      </c>
      <c r="E26748" s="1" t="s">
        <v>3</v>
      </c>
      <c r="F26748" s="1" t="s">
        <v>3</v>
      </c>
      <c r="G26748" s="1" t="s">
        <v>3</v>
      </c>
      <c r="H26748">
        <v>26746</v>
      </c>
      <c r="I26748">
        <v>-1</v>
      </c>
      <c r="J26748">
        <v>0</v>
      </c>
      <c r="K26748">
        <v>0</v>
      </c>
      <c r="L26748">
        <v>0</v>
      </c>
      <c r="M26748">
        <v>-1</v>
      </c>
      <c r="N26748">
        <v>0</v>
      </c>
      <c r="O26748">
        <v>2</v>
      </c>
      <c r="P26748" s="1" t="s">
        <v>61876</v>
      </c>
      <c r="Q26748" s="1" t="s">
        <v>7261</v>
      </c>
      <c r="R26748" s="1" t="s">
        <v>3887</v>
      </c>
      <c r="S26748">
        <v>1</v>
      </c>
      <c r="T26748">
        <v>0</v>
      </c>
      <c r="U26748">
        <v>512</v>
      </c>
      <c r="V26748">
        <v>480</v>
      </c>
      <c r="W26748">
        <v>3</v>
      </c>
      <c r="X26748">
        <v>3</v>
      </c>
      <c r="Y26748">
        <v>3</v>
      </c>
      <c r="Z26748">
        <v>3</v>
      </c>
      <c r="AA26748">
        <v>3</v>
      </c>
      <c r="AB26748">
        <v>0</v>
      </c>
      <c r="AC26748" s="1" t="s">
        <v>12259</v>
      </c>
      <c r="AD26748" s="1" t="s">
        <v>3</v>
      </c>
      <c r="AE26748">
        <v>-1</v>
      </c>
      <c r="AF26748">
        <v>0</v>
      </c>
      <c r="AG26748">
        <v>0</v>
      </c>
      <c r="AH26748">
        <v>0</v>
      </c>
      <c r="AI26748">
        <v>0</v>
      </c>
    </row>
    <row r="26749" spans="1:35" x14ac:dyDescent="0.4">
      <c r="A26749" s="1" t="s">
        <v>64175</v>
      </c>
      <c r="B26749" s="1" t="s">
        <v>64176</v>
      </c>
      <c r="C26749" s="1" t="s">
        <v>3884</v>
      </c>
      <c r="D26749" s="1" t="s">
        <v>672</v>
      </c>
      <c r="E26749" s="1" t="s">
        <v>64173</v>
      </c>
      <c r="F26749" s="1" t="s">
        <v>64173</v>
      </c>
      <c r="G26749" s="1" t="s">
        <v>3</v>
      </c>
      <c r="H26749">
        <v>26746</v>
      </c>
      <c r="I26749">
        <v>0</v>
      </c>
      <c r="J26749">
        <v>0</v>
      </c>
      <c r="K26749">
        <v>0</v>
      </c>
      <c r="L26749">
        <v>0</v>
      </c>
      <c r="M26749">
        <v>-1</v>
      </c>
      <c r="N26749">
        <v>0</v>
      </c>
      <c r="O26749">
        <v>2</v>
      </c>
      <c r="P26749" s="1" t="s">
        <v>61876</v>
      </c>
      <c r="Q26749" s="1" t="s">
        <v>7261</v>
      </c>
      <c r="R26749" s="1" t="s">
        <v>3887</v>
      </c>
      <c r="S26749">
        <v>1</v>
      </c>
      <c r="T26749">
        <v>0</v>
      </c>
      <c r="U26749">
        <v>512</v>
      </c>
      <c r="V26749">
        <v>480</v>
      </c>
      <c r="W26749">
        <v>3</v>
      </c>
      <c r="X26749">
        <v>3</v>
      </c>
      <c r="Y26749">
        <v>3</v>
      </c>
      <c r="Z26749">
        <v>3</v>
      </c>
      <c r="AA26749">
        <v>3</v>
      </c>
      <c r="AB26749">
        <v>0</v>
      </c>
      <c r="AC26749" s="1" t="s">
        <v>12259</v>
      </c>
      <c r="AD26749" s="1" t="s">
        <v>3</v>
      </c>
      <c r="AE26749">
        <v>-1</v>
      </c>
      <c r="AF26749">
        <v>0</v>
      </c>
      <c r="AG26749">
        <v>0</v>
      </c>
      <c r="AH26749">
        <v>0</v>
      </c>
      <c r="AI26749">
        <v>0</v>
      </c>
    </row>
    <row r="26750" spans="1:35" x14ac:dyDescent="0.4">
      <c r="A26750" s="1" t="s">
        <v>64177</v>
      </c>
      <c r="B26750" s="1" t="s">
        <v>64178</v>
      </c>
      <c r="C26750" s="1" t="s">
        <v>671</v>
      </c>
      <c r="D26750" s="1" t="s">
        <v>90</v>
      </c>
      <c r="E26750" s="1" t="s">
        <v>3</v>
      </c>
      <c r="F26750" s="1" t="s">
        <v>3</v>
      </c>
      <c r="G26750" s="1" t="s">
        <v>3</v>
      </c>
      <c r="H26750">
        <v>26748</v>
      </c>
      <c r="I26750">
        <v>-1</v>
      </c>
      <c r="J26750">
        <v>0</v>
      </c>
      <c r="K26750">
        <v>0</v>
      </c>
      <c r="L26750">
        <v>-1</v>
      </c>
      <c r="M26750">
        <v>-1</v>
      </c>
      <c r="N26750">
        <v>0</v>
      </c>
      <c r="O26750">
        <v>1</v>
      </c>
      <c r="P26750" s="1" t="s">
        <v>13687</v>
      </c>
      <c r="Q26750" s="1" t="s">
        <v>64179</v>
      </c>
      <c r="R26750" s="1" t="s">
        <v>3873</v>
      </c>
      <c r="S26750">
        <v>1</v>
      </c>
      <c r="T26750">
        <v>0</v>
      </c>
      <c r="U26750">
        <v>336</v>
      </c>
      <c r="V26750">
        <v>240</v>
      </c>
      <c r="W26750">
        <v>3</v>
      </c>
      <c r="X26750">
        <v>3</v>
      </c>
      <c r="Y26750">
        <v>3</v>
      </c>
      <c r="Z26750">
        <v>3</v>
      </c>
      <c r="AA26750">
        <v>3</v>
      </c>
      <c r="AB26750">
        <v>0</v>
      </c>
      <c r="AC26750" s="1" t="s">
        <v>64180</v>
      </c>
      <c r="AD26750" s="1" t="s">
        <v>3</v>
      </c>
      <c r="AE26750">
        <v>-1</v>
      </c>
      <c r="AF26750">
        <v>0</v>
      </c>
      <c r="AG26750">
        <v>0</v>
      </c>
      <c r="AH26750">
        <v>0</v>
      </c>
      <c r="AI26750">
        <v>0</v>
      </c>
    </row>
    <row r="26751" spans="1:35" x14ac:dyDescent="0.4">
      <c r="A26751" s="1" t="s">
        <v>64181</v>
      </c>
      <c r="B26751" s="1" t="s">
        <v>64182</v>
      </c>
      <c r="C26751" s="1" t="s">
        <v>671</v>
      </c>
      <c r="D26751" s="1" t="s">
        <v>90</v>
      </c>
      <c r="E26751" s="1" t="s">
        <v>64177</v>
      </c>
      <c r="F26751" s="1" t="s">
        <v>64177</v>
      </c>
      <c r="G26751" s="1" t="s">
        <v>3</v>
      </c>
      <c r="H26751">
        <v>26748</v>
      </c>
      <c r="I26751">
        <v>0</v>
      </c>
      <c r="J26751">
        <v>0</v>
      </c>
      <c r="K26751">
        <v>0</v>
      </c>
      <c r="L26751">
        <v>0</v>
      </c>
      <c r="M26751">
        <v>-1</v>
      </c>
      <c r="N26751">
        <v>0</v>
      </c>
      <c r="O26751">
        <v>1</v>
      </c>
      <c r="P26751" s="1" t="s">
        <v>13687</v>
      </c>
      <c r="Q26751" s="1" t="s">
        <v>64179</v>
      </c>
      <c r="R26751" s="1" t="s">
        <v>3873</v>
      </c>
      <c r="S26751">
        <v>1</v>
      </c>
      <c r="T26751">
        <v>0</v>
      </c>
      <c r="U26751">
        <v>336</v>
      </c>
      <c r="V26751">
        <v>240</v>
      </c>
      <c r="W26751">
        <v>3</v>
      </c>
      <c r="X26751">
        <v>3</v>
      </c>
      <c r="Y26751">
        <v>3</v>
      </c>
      <c r="Z26751">
        <v>3</v>
      </c>
      <c r="AA26751">
        <v>3</v>
      </c>
      <c r="AB26751">
        <v>0</v>
      </c>
      <c r="AC26751" s="1" t="s">
        <v>64180</v>
      </c>
      <c r="AD26751" s="1" t="s">
        <v>3</v>
      </c>
      <c r="AE26751">
        <v>-1</v>
      </c>
      <c r="AF26751">
        <v>0</v>
      </c>
      <c r="AG26751">
        <v>0</v>
      </c>
      <c r="AH26751">
        <v>0</v>
      </c>
      <c r="AI26751">
        <v>0</v>
      </c>
    </row>
    <row r="26752" spans="1:35" x14ac:dyDescent="0.4">
      <c r="A26752" s="1" t="s">
        <v>64183</v>
      </c>
      <c r="B26752" s="1" t="s">
        <v>64184</v>
      </c>
      <c r="C26752" s="1" t="s">
        <v>671</v>
      </c>
      <c r="D26752" s="1" t="s">
        <v>90</v>
      </c>
      <c r="E26752" s="1" t="s">
        <v>64177</v>
      </c>
      <c r="F26752" s="1" t="s">
        <v>64177</v>
      </c>
      <c r="G26752" s="1" t="s">
        <v>3</v>
      </c>
      <c r="H26752">
        <v>26748</v>
      </c>
      <c r="I26752">
        <v>0</v>
      </c>
      <c r="J26752">
        <v>0</v>
      </c>
      <c r="K26752">
        <v>0</v>
      </c>
      <c r="L26752">
        <v>0</v>
      </c>
      <c r="M26752">
        <v>-1</v>
      </c>
      <c r="N26752">
        <v>0</v>
      </c>
      <c r="O26752">
        <v>1</v>
      </c>
      <c r="P26752" s="1" t="s">
        <v>13687</v>
      </c>
      <c r="Q26752" s="1" t="s">
        <v>64179</v>
      </c>
      <c r="R26752" s="1" t="s">
        <v>3873</v>
      </c>
      <c r="S26752">
        <v>1</v>
      </c>
      <c r="T26752">
        <v>0</v>
      </c>
      <c r="U26752">
        <v>336</v>
      </c>
      <c r="V26752">
        <v>240</v>
      </c>
      <c r="W26752">
        <v>3</v>
      </c>
      <c r="X26752">
        <v>3</v>
      </c>
      <c r="Y26752">
        <v>3</v>
      </c>
      <c r="Z26752">
        <v>3</v>
      </c>
      <c r="AA26752">
        <v>3</v>
      </c>
      <c r="AB26752">
        <v>0</v>
      </c>
      <c r="AC26752" s="1" t="s">
        <v>64180</v>
      </c>
      <c r="AD26752" s="1" t="s">
        <v>3</v>
      </c>
      <c r="AE26752">
        <v>-1</v>
      </c>
      <c r="AF26752">
        <v>0</v>
      </c>
      <c r="AG26752">
        <v>0</v>
      </c>
      <c r="AH26752">
        <v>0</v>
      </c>
      <c r="AI26752">
        <v>0</v>
      </c>
    </row>
    <row r="26753" spans="1:35" x14ac:dyDescent="0.4">
      <c r="A26753" s="1" t="s">
        <v>64185</v>
      </c>
      <c r="B26753" s="1" t="s">
        <v>64186</v>
      </c>
      <c r="C26753" s="1" t="s">
        <v>671</v>
      </c>
      <c r="D26753" s="1" t="s">
        <v>90</v>
      </c>
      <c r="E26753" s="1" t="s">
        <v>64177</v>
      </c>
      <c r="F26753" s="1" t="s">
        <v>64177</v>
      </c>
      <c r="G26753" s="1" t="s">
        <v>3</v>
      </c>
      <c r="H26753">
        <v>26748</v>
      </c>
      <c r="I26753">
        <v>0</v>
      </c>
      <c r="J26753">
        <v>0</v>
      </c>
      <c r="K26753">
        <v>0</v>
      </c>
      <c r="L26753">
        <v>0</v>
      </c>
      <c r="M26753">
        <v>-1</v>
      </c>
      <c r="N26753">
        <v>0</v>
      </c>
      <c r="O26753">
        <v>1</v>
      </c>
      <c r="P26753" s="1" t="s">
        <v>13687</v>
      </c>
      <c r="Q26753" s="1" t="s">
        <v>64179</v>
      </c>
      <c r="R26753" s="1" t="s">
        <v>3873</v>
      </c>
      <c r="S26753">
        <v>1</v>
      </c>
      <c r="T26753">
        <v>0</v>
      </c>
      <c r="U26753">
        <v>336</v>
      </c>
      <c r="V26753">
        <v>240</v>
      </c>
      <c r="W26753">
        <v>3</v>
      </c>
      <c r="X26753">
        <v>3</v>
      </c>
      <c r="Y26753">
        <v>3</v>
      </c>
      <c r="Z26753">
        <v>3</v>
      </c>
      <c r="AA26753">
        <v>3</v>
      </c>
      <c r="AB26753">
        <v>0</v>
      </c>
      <c r="AC26753" s="1" t="s">
        <v>64180</v>
      </c>
      <c r="AD26753" s="1" t="s">
        <v>3</v>
      </c>
      <c r="AE26753">
        <v>-1</v>
      </c>
      <c r="AF26753">
        <v>0</v>
      </c>
      <c r="AG26753">
        <v>0</v>
      </c>
      <c r="AH26753">
        <v>0</v>
      </c>
      <c r="AI26753">
        <v>0</v>
      </c>
    </row>
    <row r="26754" spans="1:35" x14ac:dyDescent="0.4">
      <c r="A26754" s="1" t="s">
        <v>64187</v>
      </c>
      <c r="B26754" s="1" t="s">
        <v>64188</v>
      </c>
      <c r="C26754" s="1" t="s">
        <v>64189</v>
      </c>
      <c r="D26754" s="1" t="s">
        <v>62</v>
      </c>
      <c r="E26754" s="1" t="s">
        <v>3</v>
      </c>
      <c r="F26754" s="1" t="s">
        <v>3447</v>
      </c>
      <c r="G26754" s="1" t="s">
        <v>3</v>
      </c>
      <c r="H26754">
        <v>26752</v>
      </c>
      <c r="I26754">
        <v>-1</v>
      </c>
      <c r="J26754">
        <v>0</v>
      </c>
      <c r="K26754">
        <v>0</v>
      </c>
      <c r="L26754">
        <v>-1</v>
      </c>
      <c r="M26754">
        <v>0</v>
      </c>
      <c r="N26754">
        <v>0</v>
      </c>
      <c r="O26754">
        <v>2</v>
      </c>
      <c r="P26754" s="1" t="s">
        <v>3198</v>
      </c>
      <c r="Q26754" s="1" t="s">
        <v>76</v>
      </c>
      <c r="R26754" s="1" t="s">
        <v>77</v>
      </c>
      <c r="S26754">
        <v>1</v>
      </c>
      <c r="T26754">
        <v>0</v>
      </c>
      <c r="U26754">
        <v>640</v>
      </c>
      <c r="V26754">
        <v>480</v>
      </c>
      <c r="W26754">
        <v>3</v>
      </c>
      <c r="X26754">
        <v>1</v>
      </c>
      <c r="Y26754">
        <v>1</v>
      </c>
      <c r="Z26754">
        <v>3</v>
      </c>
      <c r="AA26754">
        <v>3</v>
      </c>
      <c r="AB26754">
        <v>2</v>
      </c>
      <c r="AC26754" s="1" t="s">
        <v>3449</v>
      </c>
      <c r="AD26754" s="1" t="s">
        <v>3</v>
      </c>
      <c r="AE26754">
        <v>-1</v>
      </c>
      <c r="AF26754">
        <v>0</v>
      </c>
      <c r="AG26754">
        <v>0</v>
      </c>
      <c r="AH26754">
        <v>0</v>
      </c>
      <c r="AI26754">
        <v>0</v>
      </c>
    </row>
    <row r="26755" spans="1:35" x14ac:dyDescent="0.4">
      <c r="A26755" s="1" t="s">
        <v>64190</v>
      </c>
      <c r="B26755" s="1" t="s">
        <v>64191</v>
      </c>
      <c r="C26755" s="1" t="s">
        <v>624</v>
      </c>
      <c r="D26755" s="1" t="s">
        <v>36</v>
      </c>
      <c r="E26755" s="1" t="s">
        <v>3</v>
      </c>
      <c r="F26755" s="1" t="s">
        <v>3</v>
      </c>
      <c r="G26755" s="1" t="s">
        <v>3</v>
      </c>
      <c r="H26755">
        <v>26753</v>
      </c>
      <c r="I26755">
        <v>-1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2</v>
      </c>
      <c r="P26755" s="1" t="s">
        <v>1062</v>
      </c>
      <c r="Q26755" s="1" t="s">
        <v>1063</v>
      </c>
      <c r="R26755" s="1" t="s">
        <v>1064</v>
      </c>
      <c r="S26755">
        <v>1</v>
      </c>
      <c r="T26755">
        <v>0</v>
      </c>
      <c r="U26755">
        <v>640</v>
      </c>
      <c r="V26755">
        <v>480</v>
      </c>
      <c r="W26755">
        <v>3</v>
      </c>
      <c r="X26755">
        <v>3</v>
      </c>
      <c r="Y26755">
        <v>3</v>
      </c>
      <c r="Z26755">
        <v>3</v>
      </c>
      <c r="AA26755">
        <v>3</v>
      </c>
      <c r="AB26755">
        <v>2</v>
      </c>
      <c r="AC26755" s="1" t="s">
        <v>1065</v>
      </c>
      <c r="AD26755" s="1" t="s">
        <v>3</v>
      </c>
      <c r="AE26755">
        <v>-1</v>
      </c>
      <c r="AF26755">
        <v>0</v>
      </c>
      <c r="AG26755">
        <v>0</v>
      </c>
      <c r="AH26755">
        <v>0</v>
      </c>
      <c r="AI26755">
        <v>0</v>
      </c>
    </row>
    <row r="26756" spans="1:35" x14ac:dyDescent="0.4">
      <c r="A26756" s="1" t="s">
        <v>64192</v>
      </c>
      <c r="B26756" s="1" t="s">
        <v>64193</v>
      </c>
      <c r="C26756" s="1" t="s">
        <v>3879</v>
      </c>
      <c r="D26756" s="1" t="s">
        <v>300</v>
      </c>
      <c r="E26756" s="1" t="s">
        <v>3877</v>
      </c>
      <c r="F26756" s="1" t="s">
        <v>3877</v>
      </c>
      <c r="G26756" s="1" t="s">
        <v>3</v>
      </c>
      <c r="H26756">
        <v>1222</v>
      </c>
      <c r="I26756">
        <v>0</v>
      </c>
      <c r="J26756">
        <v>0</v>
      </c>
      <c r="K26756">
        <v>0</v>
      </c>
      <c r="L26756">
        <v>0</v>
      </c>
      <c r="M26756">
        <v>-1</v>
      </c>
      <c r="N26756">
        <v>-1</v>
      </c>
      <c r="O26756">
        <v>1</v>
      </c>
      <c r="P26756" s="1" t="s">
        <v>3880</v>
      </c>
      <c r="Q26756" s="1" t="s">
        <v>1538</v>
      </c>
      <c r="R26756" s="1" t="s">
        <v>3881</v>
      </c>
      <c r="S26756">
        <v>1</v>
      </c>
      <c r="T26756">
        <v>0</v>
      </c>
      <c r="U26756">
        <v>224</v>
      </c>
      <c r="V26756">
        <v>384</v>
      </c>
      <c r="W26756">
        <v>3</v>
      </c>
      <c r="X26756">
        <v>3</v>
      </c>
      <c r="Y26756">
        <v>3</v>
      </c>
      <c r="Z26756">
        <v>3</v>
      </c>
      <c r="AA26756">
        <v>3</v>
      </c>
      <c r="AB26756">
        <v>2</v>
      </c>
      <c r="AC26756" s="1" t="s">
        <v>1540</v>
      </c>
      <c r="AD26756" s="1" t="s">
        <v>3</v>
      </c>
      <c r="AE26756">
        <v>-1</v>
      </c>
      <c r="AF26756">
        <v>0</v>
      </c>
      <c r="AG26756">
        <v>0</v>
      </c>
      <c r="AH26756">
        <v>0</v>
      </c>
      <c r="AI26756">
        <v>0</v>
      </c>
    </row>
    <row r="26757" spans="1:35" x14ac:dyDescent="0.4">
      <c r="A26757" s="1" t="s">
        <v>64194</v>
      </c>
      <c r="B26757" s="1" t="s">
        <v>64195</v>
      </c>
      <c r="C26757" s="1" t="s">
        <v>64196</v>
      </c>
      <c r="D26757" s="1" t="s">
        <v>300</v>
      </c>
      <c r="E26757" s="1" t="s">
        <v>3877</v>
      </c>
      <c r="F26757" s="1" t="s">
        <v>3877</v>
      </c>
      <c r="G26757" s="1" t="s">
        <v>3</v>
      </c>
      <c r="H26757">
        <v>1222</v>
      </c>
      <c r="I26757">
        <v>0</v>
      </c>
      <c r="J26757">
        <v>0</v>
      </c>
      <c r="K26757">
        <v>0</v>
      </c>
      <c r="L26757">
        <v>0</v>
      </c>
      <c r="M26757">
        <v>-1</v>
      </c>
      <c r="N26757">
        <v>-1</v>
      </c>
      <c r="O26757">
        <v>1</v>
      </c>
      <c r="P26757" s="1" t="s">
        <v>3880</v>
      </c>
      <c r="Q26757" s="1" t="s">
        <v>1538</v>
      </c>
      <c r="R26757" s="1" t="s">
        <v>3881</v>
      </c>
      <c r="S26757">
        <v>1</v>
      </c>
      <c r="T26757">
        <v>0</v>
      </c>
      <c r="U26757">
        <v>224</v>
      </c>
      <c r="V26757">
        <v>384</v>
      </c>
      <c r="W26757">
        <v>3</v>
      </c>
      <c r="X26757">
        <v>3</v>
      </c>
      <c r="Y26757">
        <v>3</v>
      </c>
      <c r="Z26757">
        <v>3</v>
      </c>
      <c r="AA26757">
        <v>3</v>
      </c>
      <c r="AB26757">
        <v>2</v>
      </c>
      <c r="AC26757" s="1" t="s">
        <v>1540</v>
      </c>
      <c r="AD26757" s="1" t="s">
        <v>3</v>
      </c>
      <c r="AE26757">
        <v>-1</v>
      </c>
      <c r="AF26757">
        <v>0</v>
      </c>
      <c r="AG26757">
        <v>0</v>
      </c>
      <c r="AH26757">
        <v>0</v>
      </c>
      <c r="AI26757">
        <v>0</v>
      </c>
    </row>
    <row r="26758" spans="1:35" x14ac:dyDescent="0.4">
      <c r="A26758" s="1" t="s">
        <v>64197</v>
      </c>
      <c r="B26758" s="1" t="s">
        <v>64198</v>
      </c>
      <c r="C26758" s="1" t="s">
        <v>2278</v>
      </c>
      <c r="D26758" s="1" t="s">
        <v>741</v>
      </c>
      <c r="E26758" s="1" t="s">
        <v>3</v>
      </c>
      <c r="F26758" s="1" t="s">
        <v>3</v>
      </c>
      <c r="G26758" s="1" t="s">
        <v>1082</v>
      </c>
      <c r="H26758">
        <v>26756</v>
      </c>
      <c r="I26758">
        <v>-1</v>
      </c>
      <c r="J26758">
        <v>0</v>
      </c>
      <c r="K26758">
        <v>0</v>
      </c>
      <c r="L26758">
        <v>0</v>
      </c>
      <c r="M26758">
        <v>0</v>
      </c>
      <c r="N26758">
        <v>0</v>
      </c>
      <c r="O26758">
        <v>2</v>
      </c>
      <c r="P26758" s="1" t="s">
        <v>10144</v>
      </c>
      <c r="Q26758" s="1" t="s">
        <v>10145</v>
      </c>
      <c r="R26758" s="1" t="s">
        <v>14</v>
      </c>
      <c r="S26758">
        <v>0</v>
      </c>
      <c r="T26758">
        <v>0</v>
      </c>
      <c r="U26758">
        <v>0</v>
      </c>
      <c r="V26758">
        <v>0</v>
      </c>
      <c r="W26758">
        <v>3</v>
      </c>
      <c r="X26758">
        <v>3</v>
      </c>
      <c r="Y26758">
        <v>3</v>
      </c>
      <c r="Z26758">
        <v>3</v>
      </c>
      <c r="AA26758">
        <v>3</v>
      </c>
      <c r="AB26758">
        <v>0</v>
      </c>
      <c r="AC26758" s="1" t="s">
        <v>6100</v>
      </c>
      <c r="AD26758" s="1" t="s">
        <v>3</v>
      </c>
      <c r="AE26758">
        <v>-1</v>
      </c>
      <c r="AF26758">
        <v>0</v>
      </c>
      <c r="AG26758">
        <v>0</v>
      </c>
      <c r="AH26758">
        <v>0</v>
      </c>
      <c r="AI26758">
        <v>-1</v>
      </c>
    </row>
    <row r="26759" spans="1:35" x14ac:dyDescent="0.4">
      <c r="A26759" s="1" t="s">
        <v>64199</v>
      </c>
      <c r="B26759" s="1" t="s">
        <v>64200</v>
      </c>
      <c r="C26759" s="1" t="s">
        <v>23757</v>
      </c>
      <c r="D26759" s="1" t="s">
        <v>44</v>
      </c>
      <c r="E26759" s="1" t="s">
        <v>3</v>
      </c>
      <c r="F26759" s="1" t="s">
        <v>3</v>
      </c>
      <c r="G26759" s="1" t="s">
        <v>3</v>
      </c>
      <c r="H26759">
        <v>26757</v>
      </c>
      <c r="I26759">
        <v>-1</v>
      </c>
      <c r="J26759">
        <v>0</v>
      </c>
      <c r="K26759">
        <v>-1</v>
      </c>
      <c r="L26759">
        <v>0</v>
      </c>
      <c r="M26759">
        <v>-1</v>
      </c>
      <c r="N26759">
        <v>0</v>
      </c>
      <c r="O26759">
        <v>1</v>
      </c>
      <c r="P26759" s="1" t="s">
        <v>51299</v>
      </c>
      <c r="Q26759" s="1" t="s">
        <v>92</v>
      </c>
      <c r="R26759" s="1" t="s">
        <v>51300</v>
      </c>
      <c r="S26759">
        <v>1</v>
      </c>
      <c r="T26759">
        <v>0</v>
      </c>
      <c r="U26759">
        <v>384</v>
      </c>
      <c r="V26759">
        <v>240</v>
      </c>
      <c r="W26759">
        <v>3</v>
      </c>
      <c r="X26759">
        <v>3</v>
      </c>
      <c r="Y26759">
        <v>3</v>
      </c>
      <c r="Z26759">
        <v>3</v>
      </c>
      <c r="AA26759">
        <v>3</v>
      </c>
      <c r="AB26759">
        <v>0</v>
      </c>
      <c r="AC26759" s="1" t="s">
        <v>23760</v>
      </c>
      <c r="AD26759" s="1" t="s">
        <v>3</v>
      </c>
      <c r="AE26759">
        <v>-1</v>
      </c>
      <c r="AF26759">
        <v>0</v>
      </c>
      <c r="AG26759">
        <v>0</v>
      </c>
      <c r="AH26759">
        <v>0</v>
      </c>
      <c r="AI26759">
        <v>0</v>
      </c>
    </row>
    <row r="26760" spans="1:35" x14ac:dyDescent="0.4">
      <c r="A26760" s="1" t="s">
        <v>64201</v>
      </c>
      <c r="B26760" s="1" t="s">
        <v>64202</v>
      </c>
      <c r="C26760" s="1" t="s">
        <v>23757</v>
      </c>
      <c r="D26760" s="1" t="s">
        <v>44</v>
      </c>
      <c r="E26760" s="1" t="s">
        <v>64199</v>
      </c>
      <c r="F26760" s="1" t="s">
        <v>64199</v>
      </c>
      <c r="G26760" s="1" t="s">
        <v>3</v>
      </c>
      <c r="H26760">
        <v>26757</v>
      </c>
      <c r="I26760">
        <v>0</v>
      </c>
      <c r="J26760">
        <v>0</v>
      </c>
      <c r="K26760">
        <v>-1</v>
      </c>
      <c r="L26760">
        <v>0</v>
      </c>
      <c r="M26760">
        <v>-1</v>
      </c>
      <c r="N26760">
        <v>0</v>
      </c>
      <c r="O26760">
        <v>1</v>
      </c>
      <c r="P26760" s="1" t="s">
        <v>51299</v>
      </c>
      <c r="Q26760" s="1" t="s">
        <v>92</v>
      </c>
      <c r="R26760" s="1" t="s">
        <v>51300</v>
      </c>
      <c r="S26760">
        <v>1</v>
      </c>
      <c r="T26760">
        <v>0</v>
      </c>
      <c r="U26760">
        <v>384</v>
      </c>
      <c r="V26760">
        <v>240</v>
      </c>
      <c r="W26760">
        <v>3</v>
      </c>
      <c r="X26760">
        <v>3</v>
      </c>
      <c r="Y26760">
        <v>3</v>
      </c>
      <c r="Z26760">
        <v>3</v>
      </c>
      <c r="AA26760">
        <v>3</v>
      </c>
      <c r="AB26760">
        <v>0</v>
      </c>
      <c r="AC26760" s="1" t="s">
        <v>23760</v>
      </c>
      <c r="AD26760" s="1" t="s">
        <v>3</v>
      </c>
      <c r="AE26760">
        <v>-1</v>
      </c>
      <c r="AF26760">
        <v>0</v>
      </c>
      <c r="AG26760">
        <v>0</v>
      </c>
      <c r="AH26760">
        <v>0</v>
      </c>
      <c r="AI26760">
        <v>0</v>
      </c>
    </row>
    <row r="26761" spans="1:35" x14ac:dyDescent="0.4">
      <c r="A26761" s="1" t="s">
        <v>64203</v>
      </c>
      <c r="B26761" s="1" t="s">
        <v>64204</v>
      </c>
      <c r="C26761" s="1" t="s">
        <v>23757</v>
      </c>
      <c r="D26761" s="1" t="s">
        <v>44</v>
      </c>
      <c r="E26761" s="1" t="s">
        <v>64199</v>
      </c>
      <c r="F26761" s="1" t="s">
        <v>64199</v>
      </c>
      <c r="G26761" s="1" t="s">
        <v>3</v>
      </c>
      <c r="H26761">
        <v>26757</v>
      </c>
      <c r="I26761">
        <v>0</v>
      </c>
      <c r="J26761">
        <v>0</v>
      </c>
      <c r="K26761">
        <v>-1</v>
      </c>
      <c r="L26761">
        <v>0</v>
      </c>
      <c r="M26761">
        <v>-1</v>
      </c>
      <c r="N26761">
        <v>0</v>
      </c>
      <c r="O26761">
        <v>1</v>
      </c>
      <c r="P26761" s="1" t="s">
        <v>51299</v>
      </c>
      <c r="Q26761" s="1" t="s">
        <v>92</v>
      </c>
      <c r="R26761" s="1" t="s">
        <v>51300</v>
      </c>
      <c r="S26761">
        <v>1</v>
      </c>
      <c r="T26761">
        <v>0</v>
      </c>
      <c r="U26761">
        <v>384</v>
      </c>
      <c r="V26761">
        <v>240</v>
      </c>
      <c r="W26761">
        <v>3</v>
      </c>
      <c r="X26761">
        <v>3</v>
      </c>
      <c r="Y26761">
        <v>3</v>
      </c>
      <c r="Z26761">
        <v>3</v>
      </c>
      <c r="AA26761">
        <v>3</v>
      </c>
      <c r="AB26761">
        <v>0</v>
      </c>
      <c r="AC26761" s="1" t="s">
        <v>23760</v>
      </c>
      <c r="AD26761" s="1" t="s">
        <v>3</v>
      </c>
      <c r="AE26761">
        <v>-1</v>
      </c>
      <c r="AF26761">
        <v>0</v>
      </c>
      <c r="AG26761">
        <v>0</v>
      </c>
      <c r="AH26761">
        <v>0</v>
      </c>
      <c r="AI26761">
        <v>0</v>
      </c>
    </row>
    <row r="26762" spans="1:35" x14ac:dyDescent="0.4">
      <c r="A26762" s="1" t="s">
        <v>64205</v>
      </c>
      <c r="B26762" s="1" t="s">
        <v>64206</v>
      </c>
      <c r="C26762" s="1" t="s">
        <v>293</v>
      </c>
      <c r="D26762" s="1" t="s">
        <v>294</v>
      </c>
      <c r="E26762" s="1" t="s">
        <v>3</v>
      </c>
      <c r="F26762" s="1" t="s">
        <v>3</v>
      </c>
      <c r="G26762" s="1" t="s">
        <v>3</v>
      </c>
      <c r="H26762">
        <v>26760</v>
      </c>
      <c r="I26762">
        <v>-1</v>
      </c>
      <c r="J26762">
        <v>0</v>
      </c>
      <c r="K26762">
        <v>0</v>
      </c>
      <c r="L26762">
        <v>-1</v>
      </c>
      <c r="M26762">
        <v>0</v>
      </c>
      <c r="N26762">
        <v>0</v>
      </c>
      <c r="O26762">
        <v>2</v>
      </c>
      <c r="P26762" s="1" t="s">
        <v>21343</v>
      </c>
      <c r="Q26762" s="1" t="s">
        <v>579</v>
      </c>
      <c r="R26762" s="1" t="s">
        <v>580</v>
      </c>
      <c r="S26762">
        <v>1</v>
      </c>
      <c r="T26762">
        <v>0</v>
      </c>
      <c r="U26762">
        <v>640</v>
      </c>
      <c r="V26762">
        <v>480</v>
      </c>
      <c r="W26762">
        <v>3</v>
      </c>
      <c r="X26762">
        <v>3</v>
      </c>
      <c r="Y26762">
        <v>1</v>
      </c>
      <c r="Z26762">
        <v>1</v>
      </c>
      <c r="AA26762">
        <v>3</v>
      </c>
      <c r="AB26762">
        <v>2</v>
      </c>
      <c r="AC26762" s="1" t="s">
        <v>581</v>
      </c>
      <c r="AD26762" s="1" t="s">
        <v>3</v>
      </c>
      <c r="AE26762">
        <v>-1</v>
      </c>
      <c r="AF26762">
        <v>0</v>
      </c>
      <c r="AG26762">
        <v>0</v>
      </c>
      <c r="AH26762">
        <v>0</v>
      </c>
      <c r="AI26762">
        <v>0</v>
      </c>
    </row>
    <row r="26763" spans="1:35" x14ac:dyDescent="0.4">
      <c r="A26763" s="1" t="s">
        <v>64207</v>
      </c>
      <c r="B26763" s="1" t="s">
        <v>64208</v>
      </c>
      <c r="C26763" s="1" t="s">
        <v>293</v>
      </c>
      <c r="D26763" s="1" t="s">
        <v>294</v>
      </c>
      <c r="E26763" s="1" t="s">
        <v>64205</v>
      </c>
      <c r="F26763" s="1" t="s">
        <v>64205</v>
      </c>
      <c r="G26763" s="1" t="s">
        <v>3</v>
      </c>
      <c r="H26763">
        <v>26760</v>
      </c>
      <c r="I26763">
        <v>0</v>
      </c>
      <c r="J26763">
        <v>0</v>
      </c>
      <c r="K26763">
        <v>0</v>
      </c>
      <c r="L26763">
        <v>-1</v>
      </c>
      <c r="M26763">
        <v>0</v>
      </c>
      <c r="N26763">
        <v>0</v>
      </c>
      <c r="O26763">
        <v>2</v>
      </c>
      <c r="P26763" s="1" t="s">
        <v>21343</v>
      </c>
      <c r="Q26763" s="1" t="s">
        <v>579</v>
      </c>
      <c r="R26763" s="1" t="s">
        <v>580</v>
      </c>
      <c r="S26763">
        <v>1</v>
      </c>
      <c r="T26763">
        <v>0</v>
      </c>
      <c r="U26763">
        <v>640</v>
      </c>
      <c r="V26763">
        <v>480</v>
      </c>
      <c r="W26763">
        <v>3</v>
      </c>
      <c r="X26763">
        <v>3</v>
      </c>
      <c r="Y26763">
        <v>1</v>
      </c>
      <c r="Z26763">
        <v>1</v>
      </c>
      <c r="AA26763">
        <v>3</v>
      </c>
      <c r="AB26763">
        <v>2</v>
      </c>
      <c r="AC26763" s="1" t="s">
        <v>581</v>
      </c>
      <c r="AD26763" s="1" t="s">
        <v>3</v>
      </c>
      <c r="AE26763">
        <v>-1</v>
      </c>
      <c r="AF26763">
        <v>0</v>
      </c>
      <c r="AG26763">
        <v>0</v>
      </c>
      <c r="AH26763">
        <v>0</v>
      </c>
      <c r="AI26763">
        <v>0</v>
      </c>
    </row>
    <row r="26764" spans="1:35" x14ac:dyDescent="0.4">
      <c r="A26764" s="1" t="s">
        <v>64209</v>
      </c>
      <c r="B26764" s="1" t="s">
        <v>64210</v>
      </c>
      <c r="C26764" s="1" t="s">
        <v>293</v>
      </c>
      <c r="D26764" s="1" t="s">
        <v>294</v>
      </c>
      <c r="E26764" s="1" t="s">
        <v>64205</v>
      </c>
      <c r="F26764" s="1" t="s">
        <v>64205</v>
      </c>
      <c r="G26764" s="1" t="s">
        <v>3</v>
      </c>
      <c r="H26764">
        <v>26760</v>
      </c>
      <c r="I26764">
        <v>0</v>
      </c>
      <c r="J26764">
        <v>0</v>
      </c>
      <c r="K26764">
        <v>0</v>
      </c>
      <c r="L26764">
        <v>-1</v>
      </c>
      <c r="M26764">
        <v>0</v>
      </c>
      <c r="N26764">
        <v>0</v>
      </c>
      <c r="O26764">
        <v>2</v>
      </c>
      <c r="P26764" s="1" t="s">
        <v>21343</v>
      </c>
      <c r="Q26764" s="1" t="s">
        <v>579</v>
      </c>
      <c r="R26764" s="1" t="s">
        <v>580</v>
      </c>
      <c r="S26764">
        <v>1</v>
      </c>
      <c r="T26764">
        <v>0</v>
      </c>
      <c r="U26764">
        <v>640</v>
      </c>
      <c r="V26764">
        <v>480</v>
      </c>
      <c r="W26764">
        <v>3</v>
      </c>
      <c r="X26764">
        <v>3</v>
      </c>
      <c r="Y26764">
        <v>1</v>
      </c>
      <c r="Z26764">
        <v>1</v>
      </c>
      <c r="AA26764">
        <v>3</v>
      </c>
      <c r="AB26764">
        <v>2</v>
      </c>
      <c r="AC26764" s="1" t="s">
        <v>581</v>
      </c>
      <c r="AD26764" s="1" t="s">
        <v>3</v>
      </c>
      <c r="AE26764">
        <v>-1</v>
      </c>
      <c r="AF26764">
        <v>0</v>
      </c>
      <c r="AG26764">
        <v>0</v>
      </c>
      <c r="AH26764">
        <v>0</v>
      </c>
      <c r="AI26764">
        <v>0</v>
      </c>
    </row>
    <row r="26765" spans="1:35" x14ac:dyDescent="0.4">
      <c r="A26765" s="1" t="s">
        <v>64211</v>
      </c>
      <c r="B26765" s="1" t="s">
        <v>64212</v>
      </c>
      <c r="C26765" s="1" t="s">
        <v>10</v>
      </c>
      <c r="D26765" s="1" t="s">
        <v>269</v>
      </c>
      <c r="E26765" s="1" t="s">
        <v>3</v>
      </c>
      <c r="F26765" s="1" t="s">
        <v>12</v>
      </c>
      <c r="G26765" s="1" t="s">
        <v>3</v>
      </c>
      <c r="H26765">
        <v>26763</v>
      </c>
      <c r="I26765">
        <v>-1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 s="1" t="s">
        <v>13</v>
      </c>
      <c r="Q26765" s="1" t="s">
        <v>14</v>
      </c>
      <c r="R26765" s="1" t="s">
        <v>15</v>
      </c>
      <c r="S26765">
        <v>1</v>
      </c>
      <c r="T26765">
        <v>0</v>
      </c>
      <c r="U26765">
        <v>640</v>
      </c>
      <c r="V26765">
        <v>480</v>
      </c>
      <c r="W26765">
        <v>3</v>
      </c>
      <c r="X26765">
        <v>2</v>
      </c>
      <c r="Y26765">
        <v>3</v>
      </c>
      <c r="Z26765">
        <v>3</v>
      </c>
      <c r="AA26765">
        <v>3</v>
      </c>
      <c r="AB26765">
        <v>2</v>
      </c>
      <c r="AC26765" s="1" t="s">
        <v>16</v>
      </c>
      <c r="AD26765" s="1" t="s">
        <v>3</v>
      </c>
      <c r="AE26765">
        <v>-1</v>
      </c>
      <c r="AF26765">
        <v>0</v>
      </c>
      <c r="AG26765">
        <v>0</v>
      </c>
      <c r="AH26765">
        <v>0</v>
      </c>
      <c r="AI26765">
        <v>0</v>
      </c>
    </row>
    <row r="26766" spans="1:35" x14ac:dyDescent="0.4">
      <c r="A26766" s="1" t="s">
        <v>64213</v>
      </c>
      <c r="B26766" s="1" t="s">
        <v>64214</v>
      </c>
      <c r="C26766" s="1" t="s">
        <v>4353</v>
      </c>
      <c r="D26766" s="1" t="s">
        <v>269</v>
      </c>
      <c r="E26766" s="1" t="s">
        <v>3</v>
      </c>
      <c r="F26766" s="1" t="s">
        <v>3</v>
      </c>
      <c r="G26766" s="1" t="s">
        <v>3</v>
      </c>
      <c r="H26766">
        <v>26764</v>
      </c>
      <c r="I26766">
        <v>-1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 s="1" t="s">
        <v>7215</v>
      </c>
      <c r="Q26766" s="1" t="s">
        <v>14</v>
      </c>
      <c r="R26766" s="1" t="s">
        <v>14</v>
      </c>
      <c r="S26766">
        <v>0</v>
      </c>
      <c r="T26766">
        <v>0</v>
      </c>
      <c r="U26766">
        <v>0</v>
      </c>
      <c r="V26766">
        <v>0</v>
      </c>
      <c r="W26766">
        <v>3</v>
      </c>
      <c r="X26766">
        <v>2</v>
      </c>
      <c r="Y26766">
        <v>3</v>
      </c>
      <c r="Z26766">
        <v>3</v>
      </c>
      <c r="AA26766">
        <v>3</v>
      </c>
      <c r="AB26766">
        <v>2</v>
      </c>
      <c r="AC26766" s="1" t="s">
        <v>7216</v>
      </c>
      <c r="AD26766" s="1" t="s">
        <v>3</v>
      </c>
      <c r="AE26766">
        <v>-1</v>
      </c>
      <c r="AF26766">
        <v>0</v>
      </c>
      <c r="AG26766">
        <v>0</v>
      </c>
      <c r="AH26766">
        <v>0</v>
      </c>
      <c r="AI26766">
        <v>0</v>
      </c>
    </row>
    <row r="26767" spans="1:35" x14ac:dyDescent="0.4">
      <c r="A26767" s="1" t="s">
        <v>64215</v>
      </c>
      <c r="B26767" s="1" t="s">
        <v>64216</v>
      </c>
      <c r="C26767" s="1" t="s">
        <v>1</v>
      </c>
      <c r="D26767" s="1" t="s">
        <v>118</v>
      </c>
      <c r="E26767" s="1" t="s">
        <v>3</v>
      </c>
      <c r="F26767" s="1" t="s">
        <v>3</v>
      </c>
      <c r="G26767" s="1" t="s">
        <v>3</v>
      </c>
      <c r="H26767">
        <v>26765</v>
      </c>
      <c r="I26767">
        <v>-1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 s="1" t="s">
        <v>64217</v>
      </c>
      <c r="Q26767" s="1" t="s">
        <v>14</v>
      </c>
      <c r="R26767" s="1" t="s">
        <v>1180</v>
      </c>
      <c r="S26767">
        <v>1</v>
      </c>
      <c r="T26767">
        <v>0</v>
      </c>
      <c r="U26767">
        <v>320</v>
      </c>
      <c r="V26767">
        <v>224</v>
      </c>
      <c r="W26767">
        <v>3</v>
      </c>
      <c r="X26767">
        <v>2</v>
      </c>
      <c r="Y26767">
        <v>3</v>
      </c>
      <c r="Z26767">
        <v>3</v>
      </c>
      <c r="AA26767">
        <v>3</v>
      </c>
      <c r="AB26767">
        <v>2</v>
      </c>
      <c r="AC26767" s="1" t="s">
        <v>1181</v>
      </c>
      <c r="AD26767" s="1" t="s">
        <v>3</v>
      </c>
      <c r="AE26767">
        <v>-1</v>
      </c>
      <c r="AF26767">
        <v>0</v>
      </c>
      <c r="AG26767">
        <v>0</v>
      </c>
      <c r="AH26767">
        <v>0</v>
      </c>
      <c r="AI26767">
        <v>0</v>
      </c>
    </row>
    <row r="26768" spans="1:35" x14ac:dyDescent="0.4">
      <c r="A26768" s="1" t="s">
        <v>64218</v>
      </c>
      <c r="B26768" s="1" t="s">
        <v>64219</v>
      </c>
      <c r="C26768" s="1" t="s">
        <v>1</v>
      </c>
      <c r="D26768" s="1" t="s">
        <v>294</v>
      </c>
      <c r="E26768" s="1" t="s">
        <v>3</v>
      </c>
      <c r="F26768" s="1" t="s">
        <v>3</v>
      </c>
      <c r="G26768" s="1" t="s">
        <v>3</v>
      </c>
      <c r="H26768">
        <v>26766</v>
      </c>
      <c r="I26768">
        <v>-1</v>
      </c>
      <c r="J26768">
        <v>0</v>
      </c>
      <c r="K26768">
        <v>0</v>
      </c>
      <c r="L26768">
        <v>0</v>
      </c>
      <c r="M26768">
        <v>0</v>
      </c>
      <c r="N26768">
        <v>0</v>
      </c>
      <c r="O26768">
        <v>2</v>
      </c>
      <c r="P26768" s="1" t="s">
        <v>6541</v>
      </c>
      <c r="Q26768" s="1" t="s">
        <v>2518</v>
      </c>
      <c r="R26768" s="1" t="s">
        <v>2519</v>
      </c>
      <c r="S26768">
        <v>1</v>
      </c>
      <c r="T26768">
        <v>0</v>
      </c>
      <c r="U26768">
        <v>496</v>
      </c>
      <c r="V26768">
        <v>384</v>
      </c>
      <c r="W26768">
        <v>3</v>
      </c>
      <c r="X26768">
        <v>3</v>
      </c>
      <c r="Y26768">
        <v>1</v>
      </c>
      <c r="Z26768">
        <v>3</v>
      </c>
      <c r="AA26768">
        <v>3</v>
      </c>
      <c r="AB26768">
        <v>2</v>
      </c>
      <c r="AC26768" s="1" t="s">
        <v>2520</v>
      </c>
      <c r="AD26768" s="1" t="s">
        <v>3</v>
      </c>
      <c r="AE26768">
        <v>-1</v>
      </c>
      <c r="AF26768">
        <v>0</v>
      </c>
      <c r="AG26768">
        <v>0</v>
      </c>
      <c r="AH26768">
        <v>0</v>
      </c>
      <c r="AI26768">
        <v>0</v>
      </c>
    </row>
    <row r="26769" spans="1:35" x14ac:dyDescent="0.4">
      <c r="A26769" s="1" t="s">
        <v>64220</v>
      </c>
      <c r="B26769" s="1" t="s">
        <v>64221</v>
      </c>
      <c r="C26769" s="1" t="s">
        <v>2431</v>
      </c>
      <c r="D26769" s="1" t="s">
        <v>128</v>
      </c>
      <c r="E26769" s="1" t="s">
        <v>3</v>
      </c>
      <c r="F26769" s="1" t="s">
        <v>3</v>
      </c>
      <c r="G26769" s="1" t="s">
        <v>3</v>
      </c>
      <c r="H26769">
        <v>26767</v>
      </c>
      <c r="I26769">
        <v>-1</v>
      </c>
      <c r="J26769">
        <v>0</v>
      </c>
      <c r="K26769">
        <v>0</v>
      </c>
      <c r="L26769">
        <v>0</v>
      </c>
      <c r="M26769">
        <v>-1</v>
      </c>
      <c r="N26769">
        <v>0</v>
      </c>
      <c r="O26769">
        <v>1</v>
      </c>
      <c r="P26769" s="1" t="s">
        <v>2447</v>
      </c>
      <c r="Q26769" s="1" t="s">
        <v>4430</v>
      </c>
      <c r="R26769" s="1" t="s">
        <v>456</v>
      </c>
      <c r="S26769">
        <v>1</v>
      </c>
      <c r="T26769">
        <v>0</v>
      </c>
      <c r="U26769">
        <v>320</v>
      </c>
      <c r="V26769">
        <v>240</v>
      </c>
      <c r="W26769">
        <v>3</v>
      </c>
      <c r="X26769">
        <v>3</v>
      </c>
      <c r="Y26769">
        <v>3</v>
      </c>
      <c r="Z26769">
        <v>3</v>
      </c>
      <c r="AA26769">
        <v>3</v>
      </c>
      <c r="AB26769">
        <v>0</v>
      </c>
      <c r="AC26769" s="1" t="s">
        <v>64222</v>
      </c>
      <c r="AD26769" s="1" t="s">
        <v>3</v>
      </c>
      <c r="AE26769">
        <v>-1</v>
      </c>
      <c r="AF26769">
        <v>0</v>
      </c>
      <c r="AG26769">
        <v>0</v>
      </c>
      <c r="AH26769">
        <v>0</v>
      </c>
      <c r="AI26769">
        <v>0</v>
      </c>
    </row>
    <row r="26770" spans="1:35" x14ac:dyDescent="0.4">
      <c r="A26770" s="1" t="s">
        <v>64223</v>
      </c>
      <c r="B26770" s="1" t="s">
        <v>64224</v>
      </c>
      <c r="C26770" s="1" t="s">
        <v>2431</v>
      </c>
      <c r="D26770" s="1" t="s">
        <v>128</v>
      </c>
      <c r="E26770" s="1" t="s">
        <v>64220</v>
      </c>
      <c r="F26770" s="1" t="s">
        <v>64220</v>
      </c>
      <c r="G26770" s="1" t="s">
        <v>3</v>
      </c>
      <c r="H26770">
        <v>26767</v>
      </c>
      <c r="I26770">
        <v>0</v>
      </c>
      <c r="J26770">
        <v>0</v>
      </c>
      <c r="K26770">
        <v>0</v>
      </c>
      <c r="L26770">
        <v>0</v>
      </c>
      <c r="M26770">
        <v>-1</v>
      </c>
      <c r="N26770">
        <v>0</v>
      </c>
      <c r="O26770">
        <v>1</v>
      </c>
      <c r="P26770" s="1" t="s">
        <v>2447</v>
      </c>
      <c r="Q26770" s="1" t="s">
        <v>4430</v>
      </c>
      <c r="R26770" s="1" t="s">
        <v>456</v>
      </c>
      <c r="S26770">
        <v>1</v>
      </c>
      <c r="T26770">
        <v>0</v>
      </c>
      <c r="U26770">
        <v>320</v>
      </c>
      <c r="V26770">
        <v>240</v>
      </c>
      <c r="W26770">
        <v>3</v>
      </c>
      <c r="X26770">
        <v>3</v>
      </c>
      <c r="Y26770">
        <v>3</v>
      </c>
      <c r="Z26770">
        <v>3</v>
      </c>
      <c r="AA26770">
        <v>3</v>
      </c>
      <c r="AB26770">
        <v>0</v>
      </c>
      <c r="AC26770" s="1" t="s">
        <v>64222</v>
      </c>
      <c r="AD26770" s="1" t="s">
        <v>3</v>
      </c>
      <c r="AE26770">
        <v>-1</v>
      </c>
      <c r="AF26770">
        <v>0</v>
      </c>
      <c r="AG26770">
        <v>0</v>
      </c>
      <c r="AH26770">
        <v>0</v>
      </c>
      <c r="AI26770">
        <v>0</v>
      </c>
    </row>
    <row r="26771" spans="1:35" x14ac:dyDescent="0.4">
      <c r="A26771" s="1" t="s">
        <v>64225</v>
      </c>
      <c r="B26771" s="1" t="s">
        <v>64226</v>
      </c>
      <c r="C26771" s="1" t="s">
        <v>2431</v>
      </c>
      <c r="D26771" s="1" t="s">
        <v>128</v>
      </c>
      <c r="E26771" s="1" t="s">
        <v>64220</v>
      </c>
      <c r="F26771" s="1" t="s">
        <v>64220</v>
      </c>
      <c r="G26771" s="1" t="s">
        <v>3</v>
      </c>
      <c r="H26771">
        <v>26767</v>
      </c>
      <c r="I26771">
        <v>0</v>
      </c>
      <c r="J26771">
        <v>0</v>
      </c>
      <c r="K26771">
        <v>0</v>
      </c>
      <c r="L26771">
        <v>0</v>
      </c>
      <c r="M26771">
        <v>-1</v>
      </c>
      <c r="N26771">
        <v>0</v>
      </c>
      <c r="O26771">
        <v>1</v>
      </c>
      <c r="P26771" s="1" t="s">
        <v>2447</v>
      </c>
      <c r="Q26771" s="1" t="s">
        <v>4430</v>
      </c>
      <c r="R26771" s="1" t="s">
        <v>456</v>
      </c>
      <c r="S26771">
        <v>1</v>
      </c>
      <c r="T26771">
        <v>0</v>
      </c>
      <c r="U26771">
        <v>320</v>
      </c>
      <c r="V26771">
        <v>240</v>
      </c>
      <c r="W26771">
        <v>3</v>
      </c>
      <c r="X26771">
        <v>3</v>
      </c>
      <c r="Y26771">
        <v>3</v>
      </c>
      <c r="Z26771">
        <v>3</v>
      </c>
      <c r="AA26771">
        <v>3</v>
      </c>
      <c r="AB26771">
        <v>0</v>
      </c>
      <c r="AC26771" s="1" t="s">
        <v>64222</v>
      </c>
      <c r="AD26771" s="1" t="s">
        <v>3</v>
      </c>
      <c r="AE26771">
        <v>-1</v>
      </c>
      <c r="AF26771">
        <v>0</v>
      </c>
      <c r="AG26771">
        <v>0</v>
      </c>
      <c r="AH26771">
        <v>0</v>
      </c>
      <c r="AI26771">
        <v>0</v>
      </c>
    </row>
    <row r="26772" spans="1:35" x14ac:dyDescent="0.4">
      <c r="A26772" s="1" t="s">
        <v>64227</v>
      </c>
      <c r="B26772" s="1" t="s">
        <v>64228</v>
      </c>
      <c r="C26772" s="1" t="s">
        <v>279</v>
      </c>
      <c r="D26772" s="1" t="s">
        <v>128</v>
      </c>
      <c r="E26772" s="1" t="s">
        <v>64220</v>
      </c>
      <c r="F26772" s="1" t="s">
        <v>64220</v>
      </c>
      <c r="G26772" s="1" t="s">
        <v>3</v>
      </c>
      <c r="H26772">
        <v>26767</v>
      </c>
      <c r="I26772">
        <v>0</v>
      </c>
      <c r="J26772">
        <v>0</v>
      </c>
      <c r="K26772">
        <v>0</v>
      </c>
      <c r="L26772">
        <v>0</v>
      </c>
      <c r="M26772">
        <v>-1</v>
      </c>
      <c r="N26772">
        <v>0</v>
      </c>
      <c r="O26772">
        <v>1</v>
      </c>
      <c r="P26772" s="1" t="s">
        <v>2447</v>
      </c>
      <c r="Q26772" s="1" t="s">
        <v>4430</v>
      </c>
      <c r="R26772" s="1" t="s">
        <v>456</v>
      </c>
      <c r="S26772">
        <v>1</v>
      </c>
      <c r="T26772">
        <v>0</v>
      </c>
      <c r="U26772">
        <v>320</v>
      </c>
      <c r="V26772">
        <v>240</v>
      </c>
      <c r="W26772">
        <v>3</v>
      </c>
      <c r="X26772">
        <v>3</v>
      </c>
      <c r="Y26772">
        <v>3</v>
      </c>
      <c r="Z26772">
        <v>3</v>
      </c>
      <c r="AA26772">
        <v>3</v>
      </c>
      <c r="AB26772">
        <v>0</v>
      </c>
      <c r="AC26772" s="1" t="s">
        <v>64222</v>
      </c>
      <c r="AD26772" s="1" t="s">
        <v>3</v>
      </c>
      <c r="AE26772">
        <v>-1</v>
      </c>
      <c r="AF26772">
        <v>0</v>
      </c>
      <c r="AG26772">
        <v>0</v>
      </c>
      <c r="AH26772">
        <v>0</v>
      </c>
      <c r="AI26772">
        <v>0</v>
      </c>
    </row>
    <row r="26773" spans="1:35" x14ac:dyDescent="0.4">
      <c r="A26773" s="1" t="s">
        <v>64229</v>
      </c>
      <c r="B26773" s="1" t="s">
        <v>64230</v>
      </c>
      <c r="C26773" s="1" t="s">
        <v>279</v>
      </c>
      <c r="D26773" s="1" t="s">
        <v>128</v>
      </c>
      <c r="E26773" s="1" t="s">
        <v>64220</v>
      </c>
      <c r="F26773" s="1" t="s">
        <v>64220</v>
      </c>
      <c r="G26773" s="1" t="s">
        <v>3</v>
      </c>
      <c r="H26773">
        <v>26767</v>
      </c>
      <c r="I26773">
        <v>0</v>
      </c>
      <c r="J26773">
        <v>0</v>
      </c>
      <c r="K26773">
        <v>0</v>
      </c>
      <c r="L26773">
        <v>0</v>
      </c>
      <c r="M26773">
        <v>-1</v>
      </c>
      <c r="N26773">
        <v>0</v>
      </c>
      <c r="O26773">
        <v>1</v>
      </c>
      <c r="P26773" s="1" t="s">
        <v>2447</v>
      </c>
      <c r="Q26773" s="1" t="s">
        <v>4430</v>
      </c>
      <c r="R26773" s="1" t="s">
        <v>456</v>
      </c>
      <c r="S26773">
        <v>1</v>
      </c>
      <c r="T26773">
        <v>0</v>
      </c>
      <c r="U26773">
        <v>320</v>
      </c>
      <c r="V26773">
        <v>240</v>
      </c>
      <c r="W26773">
        <v>3</v>
      </c>
      <c r="X26773">
        <v>3</v>
      </c>
      <c r="Y26773">
        <v>3</v>
      </c>
      <c r="Z26773">
        <v>3</v>
      </c>
      <c r="AA26773">
        <v>3</v>
      </c>
      <c r="AB26773">
        <v>0</v>
      </c>
      <c r="AC26773" s="1" t="s">
        <v>64222</v>
      </c>
      <c r="AD26773" s="1" t="s">
        <v>3</v>
      </c>
      <c r="AE26773">
        <v>-1</v>
      </c>
      <c r="AF26773">
        <v>0</v>
      </c>
      <c r="AG26773">
        <v>0</v>
      </c>
      <c r="AH26773">
        <v>0</v>
      </c>
      <c r="AI26773">
        <v>0</v>
      </c>
    </row>
    <row r="26774" spans="1:35" x14ac:dyDescent="0.4">
      <c r="A26774" s="1" t="s">
        <v>64231</v>
      </c>
      <c r="B26774" s="1" t="s">
        <v>64232</v>
      </c>
      <c r="C26774" s="1" t="s">
        <v>279</v>
      </c>
      <c r="D26774" s="1" t="s">
        <v>128</v>
      </c>
      <c r="E26774" s="1" t="s">
        <v>64220</v>
      </c>
      <c r="F26774" s="1" t="s">
        <v>64220</v>
      </c>
      <c r="G26774" s="1" t="s">
        <v>3</v>
      </c>
      <c r="H26774">
        <v>26767</v>
      </c>
      <c r="I26774">
        <v>0</v>
      </c>
      <c r="J26774">
        <v>0</v>
      </c>
      <c r="K26774">
        <v>0</v>
      </c>
      <c r="L26774">
        <v>0</v>
      </c>
      <c r="M26774">
        <v>-1</v>
      </c>
      <c r="N26774">
        <v>0</v>
      </c>
      <c r="O26774">
        <v>1</v>
      </c>
      <c r="P26774" s="1" t="s">
        <v>2447</v>
      </c>
      <c r="Q26774" s="1" t="s">
        <v>4430</v>
      </c>
      <c r="R26774" s="1" t="s">
        <v>456</v>
      </c>
      <c r="S26774">
        <v>1</v>
      </c>
      <c r="T26774">
        <v>0</v>
      </c>
      <c r="U26774">
        <v>320</v>
      </c>
      <c r="V26774">
        <v>240</v>
      </c>
      <c r="W26774">
        <v>3</v>
      </c>
      <c r="X26774">
        <v>3</v>
      </c>
      <c r="Y26774">
        <v>3</v>
      </c>
      <c r="Z26774">
        <v>3</v>
      </c>
      <c r="AA26774">
        <v>3</v>
      </c>
      <c r="AB26774">
        <v>0</v>
      </c>
      <c r="AC26774" s="1" t="s">
        <v>64222</v>
      </c>
      <c r="AD26774" s="1" t="s">
        <v>3</v>
      </c>
      <c r="AE26774">
        <v>-1</v>
      </c>
      <c r="AF26774">
        <v>0</v>
      </c>
      <c r="AG26774">
        <v>0</v>
      </c>
      <c r="AH26774">
        <v>0</v>
      </c>
      <c r="AI26774">
        <v>0</v>
      </c>
    </row>
    <row r="26775" spans="1:35" x14ac:dyDescent="0.4">
      <c r="A26775" s="1" t="s">
        <v>64233</v>
      </c>
      <c r="B26775" s="1" t="s">
        <v>64234</v>
      </c>
      <c r="C26775" s="1" t="s">
        <v>469</v>
      </c>
      <c r="D26775" s="1" t="s">
        <v>250</v>
      </c>
      <c r="E26775" s="1" t="s">
        <v>55589</v>
      </c>
      <c r="F26775" s="1" t="s">
        <v>55589</v>
      </c>
      <c r="G26775" s="1" t="s">
        <v>3</v>
      </c>
      <c r="H26775">
        <v>23119</v>
      </c>
      <c r="I26775">
        <v>0</v>
      </c>
      <c r="J26775">
        <v>0</v>
      </c>
      <c r="K26775">
        <v>0</v>
      </c>
      <c r="L26775">
        <v>0</v>
      </c>
      <c r="M26775">
        <v>-1</v>
      </c>
      <c r="N26775">
        <v>0</v>
      </c>
      <c r="O26775">
        <v>1</v>
      </c>
      <c r="P26775" s="1" t="s">
        <v>214</v>
      </c>
      <c r="Q26775" s="1" t="s">
        <v>215</v>
      </c>
      <c r="R26775" s="1" t="s">
        <v>282</v>
      </c>
      <c r="S26775">
        <v>1</v>
      </c>
      <c r="T26775">
        <v>0</v>
      </c>
      <c r="U26775">
        <v>320</v>
      </c>
      <c r="V26775">
        <v>224</v>
      </c>
      <c r="W26775">
        <v>3</v>
      </c>
      <c r="X26775">
        <v>3</v>
      </c>
      <c r="Y26775">
        <v>3</v>
      </c>
      <c r="Z26775">
        <v>3</v>
      </c>
      <c r="AA26775">
        <v>3</v>
      </c>
      <c r="AB26775">
        <v>0</v>
      </c>
      <c r="AC26775" s="1" t="s">
        <v>4198</v>
      </c>
      <c r="AD26775" s="1" t="s">
        <v>3</v>
      </c>
      <c r="AE26775">
        <v>-1</v>
      </c>
      <c r="AF26775">
        <v>0</v>
      </c>
      <c r="AG26775">
        <v>0</v>
      </c>
      <c r="AH26775">
        <v>0</v>
      </c>
      <c r="AI26775">
        <v>0</v>
      </c>
    </row>
    <row r="26776" spans="1:35" x14ac:dyDescent="0.4">
      <c r="A26776" s="1" t="s">
        <v>64235</v>
      </c>
      <c r="B26776" s="1" t="s">
        <v>64236</v>
      </c>
      <c r="C26776" s="1" t="s">
        <v>469</v>
      </c>
      <c r="D26776" s="1" t="s">
        <v>128</v>
      </c>
      <c r="E26776" s="1" t="s">
        <v>64220</v>
      </c>
      <c r="F26776" s="1" t="s">
        <v>64220</v>
      </c>
      <c r="G26776" s="1" t="s">
        <v>3</v>
      </c>
      <c r="H26776">
        <v>26767</v>
      </c>
      <c r="I26776">
        <v>0</v>
      </c>
      <c r="J26776">
        <v>0</v>
      </c>
      <c r="K26776">
        <v>0</v>
      </c>
      <c r="L26776">
        <v>0</v>
      </c>
      <c r="M26776">
        <v>-1</v>
      </c>
      <c r="N26776">
        <v>0</v>
      </c>
      <c r="O26776">
        <v>1</v>
      </c>
      <c r="P26776" s="1" t="s">
        <v>2447</v>
      </c>
      <c r="Q26776" s="1" t="s">
        <v>4430</v>
      </c>
      <c r="R26776" s="1" t="s">
        <v>456</v>
      </c>
      <c r="S26776">
        <v>1</v>
      </c>
      <c r="T26776">
        <v>0</v>
      </c>
      <c r="U26776">
        <v>320</v>
      </c>
      <c r="V26776">
        <v>240</v>
      </c>
      <c r="W26776">
        <v>3</v>
      </c>
      <c r="X26776">
        <v>3</v>
      </c>
      <c r="Y26776">
        <v>3</v>
      </c>
      <c r="Z26776">
        <v>3</v>
      </c>
      <c r="AA26776">
        <v>3</v>
      </c>
      <c r="AB26776">
        <v>0</v>
      </c>
      <c r="AC26776" s="1" t="s">
        <v>64222</v>
      </c>
      <c r="AD26776" s="1" t="s">
        <v>3</v>
      </c>
      <c r="AE26776">
        <v>-1</v>
      </c>
      <c r="AF26776">
        <v>0</v>
      </c>
      <c r="AG26776">
        <v>0</v>
      </c>
      <c r="AH26776">
        <v>0</v>
      </c>
      <c r="AI26776">
        <v>0</v>
      </c>
    </row>
    <row r="26777" spans="1:35" x14ac:dyDescent="0.4">
      <c r="A26777" s="1" t="s">
        <v>64237</v>
      </c>
      <c r="B26777" s="1" t="s">
        <v>64238</v>
      </c>
      <c r="C26777" s="1" t="s">
        <v>469</v>
      </c>
      <c r="D26777" s="1" t="s">
        <v>128</v>
      </c>
      <c r="E26777" s="1" t="s">
        <v>64220</v>
      </c>
      <c r="F26777" s="1" t="s">
        <v>64220</v>
      </c>
      <c r="G26777" s="1" t="s">
        <v>3</v>
      </c>
      <c r="H26777">
        <v>26767</v>
      </c>
      <c r="I26777">
        <v>0</v>
      </c>
      <c r="J26777">
        <v>0</v>
      </c>
      <c r="K26777">
        <v>0</v>
      </c>
      <c r="L26777">
        <v>0</v>
      </c>
      <c r="M26777">
        <v>-1</v>
      </c>
      <c r="N26777">
        <v>0</v>
      </c>
      <c r="O26777">
        <v>1</v>
      </c>
      <c r="P26777" s="1" t="s">
        <v>2447</v>
      </c>
      <c r="Q26777" s="1" t="s">
        <v>4430</v>
      </c>
      <c r="R26777" s="1" t="s">
        <v>456</v>
      </c>
      <c r="S26777">
        <v>1</v>
      </c>
      <c r="T26777">
        <v>0</v>
      </c>
      <c r="U26777">
        <v>320</v>
      </c>
      <c r="V26777">
        <v>240</v>
      </c>
      <c r="W26777">
        <v>3</v>
      </c>
      <c r="X26777">
        <v>3</v>
      </c>
      <c r="Y26777">
        <v>3</v>
      </c>
      <c r="Z26777">
        <v>3</v>
      </c>
      <c r="AA26777">
        <v>3</v>
      </c>
      <c r="AB26777">
        <v>0</v>
      </c>
      <c r="AC26777" s="1" t="s">
        <v>64222</v>
      </c>
      <c r="AD26777" s="1" t="s">
        <v>3</v>
      </c>
      <c r="AE26777">
        <v>-1</v>
      </c>
      <c r="AF26777">
        <v>0</v>
      </c>
      <c r="AG26777">
        <v>0</v>
      </c>
      <c r="AH26777">
        <v>0</v>
      </c>
      <c r="AI26777">
        <v>0</v>
      </c>
    </row>
    <row r="26778" spans="1:35" x14ac:dyDescent="0.4">
      <c r="A26778" s="1" t="s">
        <v>64239</v>
      </c>
      <c r="B26778" s="1" t="s">
        <v>64240</v>
      </c>
      <c r="C26778" s="1" t="s">
        <v>469</v>
      </c>
      <c r="D26778" s="1" t="s">
        <v>128</v>
      </c>
      <c r="E26778" s="1" t="s">
        <v>64220</v>
      </c>
      <c r="F26778" s="1" t="s">
        <v>64220</v>
      </c>
      <c r="G26778" s="1" t="s">
        <v>3</v>
      </c>
      <c r="H26778">
        <v>26767</v>
      </c>
      <c r="I26778">
        <v>0</v>
      </c>
      <c r="J26778">
        <v>0</v>
      </c>
      <c r="K26778">
        <v>0</v>
      </c>
      <c r="L26778">
        <v>0</v>
      </c>
      <c r="M26778">
        <v>-1</v>
      </c>
      <c r="N26778">
        <v>0</v>
      </c>
      <c r="O26778">
        <v>1</v>
      </c>
      <c r="P26778" s="1" t="s">
        <v>2447</v>
      </c>
      <c r="Q26778" s="1" t="s">
        <v>4430</v>
      </c>
      <c r="R26778" s="1" t="s">
        <v>456</v>
      </c>
      <c r="S26778">
        <v>1</v>
      </c>
      <c r="T26778">
        <v>0</v>
      </c>
      <c r="U26778">
        <v>320</v>
      </c>
      <c r="V26778">
        <v>240</v>
      </c>
      <c r="W26778">
        <v>3</v>
      </c>
      <c r="X26778">
        <v>3</v>
      </c>
      <c r="Y26778">
        <v>3</v>
      </c>
      <c r="Z26778">
        <v>3</v>
      </c>
      <c r="AA26778">
        <v>3</v>
      </c>
      <c r="AB26778">
        <v>0</v>
      </c>
      <c r="AC26778" s="1" t="s">
        <v>64222</v>
      </c>
      <c r="AD26778" s="1" t="s">
        <v>3</v>
      </c>
      <c r="AE26778">
        <v>-1</v>
      </c>
      <c r="AF26778">
        <v>0</v>
      </c>
      <c r="AG26778">
        <v>0</v>
      </c>
      <c r="AH26778">
        <v>0</v>
      </c>
      <c r="AI26778">
        <v>0</v>
      </c>
    </row>
    <row r="26779" spans="1:35" x14ac:dyDescent="0.4">
      <c r="A26779" s="1" t="s">
        <v>64241</v>
      </c>
      <c r="B26779" s="1" t="s">
        <v>64242</v>
      </c>
      <c r="C26779" s="1" t="s">
        <v>469</v>
      </c>
      <c r="D26779" s="1" t="s">
        <v>128</v>
      </c>
      <c r="E26779" s="1" t="s">
        <v>64220</v>
      </c>
      <c r="F26779" s="1" t="s">
        <v>64220</v>
      </c>
      <c r="G26779" s="1" t="s">
        <v>3</v>
      </c>
      <c r="H26779">
        <v>26767</v>
      </c>
      <c r="I26779">
        <v>0</v>
      </c>
      <c r="J26779">
        <v>0</v>
      </c>
      <c r="K26779">
        <v>0</v>
      </c>
      <c r="L26779">
        <v>0</v>
      </c>
      <c r="M26779">
        <v>-1</v>
      </c>
      <c r="N26779">
        <v>0</v>
      </c>
      <c r="O26779">
        <v>1</v>
      </c>
      <c r="P26779" s="1" t="s">
        <v>2447</v>
      </c>
      <c r="Q26779" s="1" t="s">
        <v>4430</v>
      </c>
      <c r="R26779" s="1" t="s">
        <v>456</v>
      </c>
      <c r="S26779">
        <v>1</v>
      </c>
      <c r="T26779">
        <v>0</v>
      </c>
      <c r="U26779">
        <v>320</v>
      </c>
      <c r="V26779">
        <v>240</v>
      </c>
      <c r="W26779">
        <v>3</v>
      </c>
      <c r="X26779">
        <v>3</v>
      </c>
      <c r="Y26779">
        <v>3</v>
      </c>
      <c r="Z26779">
        <v>3</v>
      </c>
      <c r="AA26779">
        <v>3</v>
      </c>
      <c r="AB26779">
        <v>0</v>
      </c>
      <c r="AC26779" s="1" t="s">
        <v>64222</v>
      </c>
      <c r="AD26779" s="1" t="s">
        <v>3</v>
      </c>
      <c r="AE26779">
        <v>-1</v>
      </c>
      <c r="AF26779">
        <v>0</v>
      </c>
      <c r="AG26779">
        <v>0</v>
      </c>
      <c r="AH26779">
        <v>0</v>
      </c>
      <c r="AI26779">
        <v>0</v>
      </c>
    </row>
    <row r="26780" spans="1:35" x14ac:dyDescent="0.4">
      <c r="A26780" s="1" t="s">
        <v>64243</v>
      </c>
      <c r="B26780" s="1" t="s">
        <v>64244</v>
      </c>
      <c r="C26780" s="1" t="s">
        <v>2309</v>
      </c>
      <c r="D26780" s="1" t="s">
        <v>22</v>
      </c>
      <c r="E26780" s="1" t="s">
        <v>3</v>
      </c>
      <c r="F26780" s="1" t="s">
        <v>3</v>
      </c>
      <c r="G26780" s="1" t="s">
        <v>1082</v>
      </c>
      <c r="H26780">
        <v>26778</v>
      </c>
      <c r="I26780">
        <v>-1</v>
      </c>
      <c r="J26780">
        <v>0</v>
      </c>
      <c r="K26780">
        <v>0</v>
      </c>
      <c r="L26780">
        <v>0</v>
      </c>
      <c r="M26780">
        <v>-1</v>
      </c>
      <c r="N26780">
        <v>0</v>
      </c>
      <c r="O26780">
        <v>2</v>
      </c>
      <c r="P26780" s="1" t="s">
        <v>64245</v>
      </c>
      <c r="Q26780" s="1" t="s">
        <v>11485</v>
      </c>
      <c r="R26780" s="1" t="s">
        <v>14</v>
      </c>
      <c r="S26780">
        <v>0</v>
      </c>
      <c r="T26780">
        <v>0</v>
      </c>
      <c r="U26780">
        <v>0</v>
      </c>
      <c r="V26780">
        <v>0</v>
      </c>
      <c r="W26780">
        <v>3</v>
      </c>
      <c r="X26780">
        <v>3</v>
      </c>
      <c r="Y26780">
        <v>3</v>
      </c>
      <c r="Z26780">
        <v>3</v>
      </c>
      <c r="AA26780">
        <v>3</v>
      </c>
      <c r="AB26780">
        <v>0</v>
      </c>
      <c r="AC26780" s="1" t="s">
        <v>60328</v>
      </c>
      <c r="AD26780" s="1" t="s">
        <v>3</v>
      </c>
      <c r="AE26780">
        <v>-1</v>
      </c>
      <c r="AF26780">
        <v>0</v>
      </c>
      <c r="AG26780">
        <v>0</v>
      </c>
      <c r="AH26780">
        <v>0</v>
      </c>
      <c r="AI26780">
        <v>-1</v>
      </c>
    </row>
    <row r="26781" spans="1:35" x14ac:dyDescent="0.4">
      <c r="A26781" s="1" t="s">
        <v>64246</v>
      </c>
      <c r="B26781" s="1" t="s">
        <v>64247</v>
      </c>
      <c r="C26781" s="1" t="s">
        <v>2789</v>
      </c>
      <c r="D26781" s="1" t="s">
        <v>672</v>
      </c>
      <c r="E26781" s="1" t="s">
        <v>3</v>
      </c>
      <c r="F26781" s="1" t="s">
        <v>3</v>
      </c>
      <c r="G26781" s="1" t="s">
        <v>1082</v>
      </c>
      <c r="H26781">
        <v>26779</v>
      </c>
      <c r="I26781">
        <v>-1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2</v>
      </c>
      <c r="P26781" s="1" t="s">
        <v>3081</v>
      </c>
      <c r="Q26781" s="1" t="s">
        <v>3082</v>
      </c>
      <c r="R26781" s="1" t="s">
        <v>14</v>
      </c>
      <c r="S26781">
        <v>0</v>
      </c>
      <c r="T26781">
        <v>0</v>
      </c>
      <c r="U26781">
        <v>0</v>
      </c>
      <c r="V26781">
        <v>0</v>
      </c>
      <c r="W26781">
        <v>3</v>
      </c>
      <c r="X26781">
        <v>2</v>
      </c>
      <c r="Y26781">
        <v>3</v>
      </c>
      <c r="Z26781">
        <v>3</v>
      </c>
      <c r="AA26781">
        <v>3</v>
      </c>
      <c r="AB26781">
        <v>0</v>
      </c>
      <c r="AC26781" s="1" t="s">
        <v>3083</v>
      </c>
      <c r="AD26781" s="1" t="s">
        <v>3</v>
      </c>
      <c r="AE26781">
        <v>-1</v>
      </c>
      <c r="AF26781">
        <v>0</v>
      </c>
      <c r="AG26781">
        <v>0</v>
      </c>
      <c r="AH26781">
        <v>0</v>
      </c>
      <c r="AI26781">
        <v>-1</v>
      </c>
    </row>
    <row r="26782" spans="1:35" x14ac:dyDescent="0.4">
      <c r="A26782" s="1" t="s">
        <v>64248</v>
      </c>
      <c r="B26782" s="1" t="s">
        <v>64249</v>
      </c>
      <c r="C26782" s="1" t="s">
        <v>2789</v>
      </c>
      <c r="D26782" s="1" t="s">
        <v>672</v>
      </c>
      <c r="E26782" s="1" t="s">
        <v>64246</v>
      </c>
      <c r="F26782" s="1" t="s">
        <v>64246</v>
      </c>
      <c r="G26782" s="1" t="s">
        <v>1082</v>
      </c>
      <c r="H26782">
        <v>26779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0</v>
      </c>
      <c r="O26782">
        <v>2</v>
      </c>
      <c r="P26782" s="1" t="s">
        <v>3081</v>
      </c>
      <c r="Q26782" s="1" t="s">
        <v>3082</v>
      </c>
      <c r="R26782" s="1" t="s">
        <v>14</v>
      </c>
      <c r="S26782">
        <v>0</v>
      </c>
      <c r="T26782">
        <v>0</v>
      </c>
      <c r="U26782">
        <v>0</v>
      </c>
      <c r="V26782">
        <v>0</v>
      </c>
      <c r="W26782">
        <v>3</v>
      </c>
      <c r="X26782">
        <v>2</v>
      </c>
      <c r="Y26782">
        <v>3</v>
      </c>
      <c r="Z26782">
        <v>3</v>
      </c>
      <c r="AA26782">
        <v>3</v>
      </c>
      <c r="AB26782">
        <v>0</v>
      </c>
      <c r="AC26782" s="1" t="s">
        <v>3083</v>
      </c>
      <c r="AD26782" s="1" t="s">
        <v>3</v>
      </c>
      <c r="AE26782">
        <v>-1</v>
      </c>
      <c r="AF26782">
        <v>0</v>
      </c>
      <c r="AG26782">
        <v>0</v>
      </c>
      <c r="AH26782">
        <v>0</v>
      </c>
      <c r="AI26782">
        <v>-1</v>
      </c>
    </row>
    <row r="26783" spans="1:35" x14ac:dyDescent="0.4">
      <c r="A26783" s="1" t="s">
        <v>64250</v>
      </c>
      <c r="B26783" s="1" t="s">
        <v>64251</v>
      </c>
      <c r="C26783" s="1" t="s">
        <v>2789</v>
      </c>
      <c r="D26783" s="1" t="s">
        <v>672</v>
      </c>
      <c r="E26783" s="1" t="s">
        <v>64246</v>
      </c>
      <c r="F26783" s="1" t="s">
        <v>64246</v>
      </c>
      <c r="G26783" s="1" t="s">
        <v>1082</v>
      </c>
      <c r="H26783">
        <v>26779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2</v>
      </c>
      <c r="P26783" s="1" t="s">
        <v>3081</v>
      </c>
      <c r="Q26783" s="1" t="s">
        <v>3082</v>
      </c>
      <c r="R26783" s="1" t="s">
        <v>14</v>
      </c>
      <c r="S26783">
        <v>0</v>
      </c>
      <c r="T26783">
        <v>0</v>
      </c>
      <c r="U26783">
        <v>0</v>
      </c>
      <c r="V26783">
        <v>0</v>
      </c>
      <c r="W26783">
        <v>3</v>
      </c>
      <c r="X26783">
        <v>2</v>
      </c>
      <c r="Y26783">
        <v>3</v>
      </c>
      <c r="Z26783">
        <v>3</v>
      </c>
      <c r="AA26783">
        <v>3</v>
      </c>
      <c r="AB26783">
        <v>0</v>
      </c>
      <c r="AC26783" s="1" t="s">
        <v>3083</v>
      </c>
      <c r="AD26783" s="1" t="s">
        <v>3</v>
      </c>
      <c r="AE26783">
        <v>-1</v>
      </c>
      <c r="AF26783">
        <v>0</v>
      </c>
      <c r="AG26783">
        <v>0</v>
      </c>
      <c r="AH26783">
        <v>0</v>
      </c>
      <c r="AI26783">
        <v>-1</v>
      </c>
    </row>
    <row r="26784" spans="1:35" x14ac:dyDescent="0.4">
      <c r="A26784" s="1" t="s">
        <v>64252</v>
      </c>
      <c r="B26784" s="1" t="s">
        <v>64253</v>
      </c>
      <c r="C26784" s="1" t="s">
        <v>64254</v>
      </c>
      <c r="D26784" s="1" t="s">
        <v>103</v>
      </c>
      <c r="E26784" s="1" t="s">
        <v>3</v>
      </c>
      <c r="F26784" s="1" t="s">
        <v>3</v>
      </c>
      <c r="G26784" s="1" t="s">
        <v>3</v>
      </c>
      <c r="H26784">
        <v>26782</v>
      </c>
      <c r="I26784">
        <v>-1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1</v>
      </c>
      <c r="P26784" s="1" t="s">
        <v>6965</v>
      </c>
      <c r="Q26784" s="1" t="s">
        <v>1515</v>
      </c>
      <c r="R26784" s="1" t="s">
        <v>14</v>
      </c>
      <c r="S26784">
        <v>0</v>
      </c>
      <c r="T26784">
        <v>0</v>
      </c>
      <c r="U26784">
        <v>0</v>
      </c>
      <c r="V26784">
        <v>0</v>
      </c>
      <c r="W26784">
        <v>3</v>
      </c>
      <c r="X26784">
        <v>3</v>
      </c>
      <c r="Y26784">
        <v>3</v>
      </c>
      <c r="Z26784">
        <v>3</v>
      </c>
      <c r="AA26784">
        <v>3</v>
      </c>
      <c r="AB26784">
        <v>0</v>
      </c>
      <c r="AC26784" s="1" t="s">
        <v>64255</v>
      </c>
      <c r="AD26784" s="1" t="s">
        <v>3</v>
      </c>
      <c r="AE26784">
        <v>-1</v>
      </c>
      <c r="AF26784">
        <v>0</v>
      </c>
      <c r="AG26784">
        <v>0</v>
      </c>
      <c r="AH26784">
        <v>0</v>
      </c>
      <c r="AI26784">
        <v>0</v>
      </c>
    </row>
    <row r="26785" spans="1:35" x14ac:dyDescent="0.4">
      <c r="A26785" s="1" t="s">
        <v>64256</v>
      </c>
      <c r="B26785" s="1" t="s">
        <v>64257</v>
      </c>
      <c r="C26785" s="1" t="s">
        <v>64254</v>
      </c>
      <c r="D26785" s="1" t="s">
        <v>30</v>
      </c>
      <c r="E26785" s="1" t="s">
        <v>64252</v>
      </c>
      <c r="F26785" s="1" t="s">
        <v>64252</v>
      </c>
      <c r="G26785" s="1" t="s">
        <v>3</v>
      </c>
      <c r="H26785">
        <v>26782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2</v>
      </c>
      <c r="P26785" s="1" t="s">
        <v>6965</v>
      </c>
      <c r="Q26785" s="1" t="s">
        <v>9314</v>
      </c>
      <c r="R26785" s="1" t="s">
        <v>511</v>
      </c>
      <c r="S26785">
        <v>1</v>
      </c>
      <c r="T26785">
        <v>0</v>
      </c>
      <c r="U26785">
        <v>640</v>
      </c>
      <c r="V26785">
        <v>240</v>
      </c>
      <c r="W26785">
        <v>3</v>
      </c>
      <c r="X26785">
        <v>3</v>
      </c>
      <c r="Y26785">
        <v>3</v>
      </c>
      <c r="Z26785">
        <v>3</v>
      </c>
      <c r="AA26785">
        <v>3</v>
      </c>
      <c r="AB26785">
        <v>0</v>
      </c>
      <c r="AC26785" s="1" t="s">
        <v>64255</v>
      </c>
      <c r="AD26785" s="1" t="s">
        <v>3</v>
      </c>
      <c r="AE26785">
        <v>-1</v>
      </c>
      <c r="AF26785">
        <v>0</v>
      </c>
      <c r="AG26785">
        <v>0</v>
      </c>
      <c r="AH26785">
        <v>0</v>
      </c>
      <c r="AI26785">
        <v>0</v>
      </c>
    </row>
    <row r="26786" spans="1:35" x14ac:dyDescent="0.4">
      <c r="A26786" s="1" t="s">
        <v>64258</v>
      </c>
      <c r="B26786" s="1" t="s">
        <v>64259</v>
      </c>
      <c r="C26786" s="1" t="s">
        <v>293</v>
      </c>
      <c r="D26786" s="1" t="s">
        <v>314</v>
      </c>
      <c r="E26786" s="1" t="s">
        <v>3</v>
      </c>
      <c r="F26786" s="1" t="s">
        <v>3</v>
      </c>
      <c r="G26786" s="1" t="s">
        <v>3</v>
      </c>
      <c r="H26786">
        <v>26784</v>
      </c>
      <c r="I26786">
        <v>-1</v>
      </c>
      <c r="J26786">
        <v>0</v>
      </c>
      <c r="K26786">
        <v>0</v>
      </c>
      <c r="L26786">
        <v>-1</v>
      </c>
      <c r="M26786">
        <v>-1</v>
      </c>
      <c r="N26786">
        <v>0</v>
      </c>
      <c r="O26786">
        <v>2</v>
      </c>
      <c r="P26786" s="1" t="s">
        <v>1464</v>
      </c>
      <c r="Q26786" s="1" t="s">
        <v>1170</v>
      </c>
      <c r="R26786" s="1" t="s">
        <v>1465</v>
      </c>
      <c r="S26786">
        <v>1</v>
      </c>
      <c r="T26786">
        <v>0</v>
      </c>
      <c r="U26786">
        <v>640</v>
      </c>
      <c r="V26786">
        <v>480</v>
      </c>
      <c r="W26786">
        <v>3</v>
      </c>
      <c r="X26786">
        <v>3</v>
      </c>
      <c r="Y26786">
        <v>1</v>
      </c>
      <c r="Z26786">
        <v>3</v>
      </c>
      <c r="AA26786">
        <v>3</v>
      </c>
      <c r="AB26786">
        <v>0</v>
      </c>
      <c r="AC26786" s="1" t="s">
        <v>1466</v>
      </c>
      <c r="AD26786" s="1" t="s">
        <v>3</v>
      </c>
      <c r="AE26786">
        <v>-1</v>
      </c>
      <c r="AF26786">
        <v>0</v>
      </c>
      <c r="AG26786">
        <v>0</v>
      </c>
      <c r="AH26786">
        <v>0</v>
      </c>
      <c r="AI26786">
        <v>0</v>
      </c>
    </row>
    <row r="26787" spans="1:35" x14ac:dyDescent="0.4">
      <c r="A26787" s="1" t="s">
        <v>64260</v>
      </c>
      <c r="B26787" s="1" t="s">
        <v>64261</v>
      </c>
      <c r="C26787" s="1" t="s">
        <v>293</v>
      </c>
      <c r="D26787" s="1" t="s">
        <v>314</v>
      </c>
      <c r="E26787" s="1" t="s">
        <v>64258</v>
      </c>
      <c r="F26787" s="1" t="s">
        <v>64258</v>
      </c>
      <c r="G26787" s="1" t="s">
        <v>3</v>
      </c>
      <c r="H26787">
        <v>26784</v>
      </c>
      <c r="I26787">
        <v>0</v>
      </c>
      <c r="J26787">
        <v>0</v>
      </c>
      <c r="K26787">
        <v>0</v>
      </c>
      <c r="L26787">
        <v>-1</v>
      </c>
      <c r="M26787">
        <v>-1</v>
      </c>
      <c r="N26787">
        <v>0</v>
      </c>
      <c r="O26787">
        <v>2</v>
      </c>
      <c r="P26787" s="1" t="s">
        <v>1464</v>
      </c>
      <c r="Q26787" s="1" t="s">
        <v>1170</v>
      </c>
      <c r="R26787" s="1" t="s">
        <v>1465</v>
      </c>
      <c r="S26787">
        <v>1</v>
      </c>
      <c r="T26787">
        <v>0</v>
      </c>
      <c r="U26787">
        <v>640</v>
      </c>
      <c r="V26787">
        <v>480</v>
      </c>
      <c r="W26787">
        <v>3</v>
      </c>
      <c r="X26787">
        <v>3</v>
      </c>
      <c r="Y26787">
        <v>1</v>
      </c>
      <c r="Z26787">
        <v>3</v>
      </c>
      <c r="AA26787">
        <v>3</v>
      </c>
      <c r="AB26787">
        <v>0</v>
      </c>
      <c r="AC26787" s="1" t="s">
        <v>1466</v>
      </c>
      <c r="AD26787" s="1" t="s">
        <v>3</v>
      </c>
      <c r="AE26787">
        <v>-1</v>
      </c>
      <c r="AF26787">
        <v>0</v>
      </c>
      <c r="AG26787">
        <v>0</v>
      </c>
      <c r="AH26787">
        <v>0</v>
      </c>
      <c r="AI26787">
        <v>0</v>
      </c>
    </row>
    <row r="26788" spans="1:35" x14ac:dyDescent="0.4">
      <c r="A26788" s="1" t="s">
        <v>64262</v>
      </c>
      <c r="B26788" s="1" t="s">
        <v>64263</v>
      </c>
      <c r="C26788" s="1" t="s">
        <v>293</v>
      </c>
      <c r="D26788" s="1" t="s">
        <v>314</v>
      </c>
      <c r="E26788" s="1" t="s">
        <v>64258</v>
      </c>
      <c r="F26788" s="1" t="s">
        <v>64258</v>
      </c>
      <c r="G26788" s="1" t="s">
        <v>3</v>
      </c>
      <c r="H26788">
        <v>26784</v>
      </c>
      <c r="I26788">
        <v>0</v>
      </c>
      <c r="J26788">
        <v>0</v>
      </c>
      <c r="K26788">
        <v>0</v>
      </c>
      <c r="L26788">
        <v>-1</v>
      </c>
      <c r="M26788">
        <v>-1</v>
      </c>
      <c r="N26788">
        <v>0</v>
      </c>
      <c r="O26788">
        <v>2</v>
      </c>
      <c r="P26788" s="1" t="s">
        <v>1464</v>
      </c>
      <c r="Q26788" s="1" t="s">
        <v>1170</v>
      </c>
      <c r="R26788" s="1" t="s">
        <v>1465</v>
      </c>
      <c r="S26788">
        <v>1</v>
      </c>
      <c r="T26788">
        <v>0</v>
      </c>
      <c r="U26788">
        <v>640</v>
      </c>
      <c r="V26788">
        <v>480</v>
      </c>
      <c r="W26788">
        <v>3</v>
      </c>
      <c r="X26788">
        <v>3</v>
      </c>
      <c r="Y26788">
        <v>1</v>
      </c>
      <c r="Z26788">
        <v>3</v>
      </c>
      <c r="AA26788">
        <v>3</v>
      </c>
      <c r="AB26788">
        <v>0</v>
      </c>
      <c r="AC26788" s="1" t="s">
        <v>1466</v>
      </c>
      <c r="AD26788" s="1" t="s">
        <v>3</v>
      </c>
      <c r="AE26788">
        <v>-1</v>
      </c>
      <c r="AF26788">
        <v>0</v>
      </c>
      <c r="AG26788">
        <v>0</v>
      </c>
      <c r="AH26788">
        <v>0</v>
      </c>
      <c r="AI26788">
        <v>0</v>
      </c>
    </row>
    <row r="26789" spans="1:35" x14ac:dyDescent="0.4">
      <c r="A26789" s="1" t="s">
        <v>64264</v>
      </c>
      <c r="B26789" s="1" t="s">
        <v>64265</v>
      </c>
      <c r="C26789" s="1" t="s">
        <v>5640</v>
      </c>
      <c r="D26789" s="1" t="s">
        <v>44</v>
      </c>
      <c r="E26789" s="1" t="s">
        <v>3</v>
      </c>
      <c r="F26789" s="1" t="s">
        <v>10479</v>
      </c>
      <c r="G26789" s="1" t="s">
        <v>3</v>
      </c>
      <c r="H26789">
        <v>26787</v>
      </c>
      <c r="I26789">
        <v>-1</v>
      </c>
      <c r="J26789">
        <v>0</v>
      </c>
      <c r="K26789">
        <v>0</v>
      </c>
      <c r="L26789">
        <v>0</v>
      </c>
      <c r="M26789">
        <v>-1</v>
      </c>
      <c r="N26789">
        <v>0</v>
      </c>
      <c r="O26789">
        <v>2</v>
      </c>
      <c r="P26789" s="1" t="s">
        <v>10480</v>
      </c>
      <c r="Q26789" s="1" t="s">
        <v>10481</v>
      </c>
      <c r="R26789" s="1" t="s">
        <v>15</v>
      </c>
      <c r="S26789">
        <v>1</v>
      </c>
      <c r="T26789">
        <v>0</v>
      </c>
      <c r="U26789">
        <v>640</v>
      </c>
      <c r="V26789">
        <v>480</v>
      </c>
      <c r="W26789">
        <v>3</v>
      </c>
      <c r="X26789">
        <v>1</v>
      </c>
      <c r="Y26789">
        <v>3</v>
      </c>
      <c r="Z26789">
        <v>3</v>
      </c>
      <c r="AA26789">
        <v>3</v>
      </c>
      <c r="AB26789">
        <v>2</v>
      </c>
      <c r="AC26789" s="1" t="s">
        <v>10482</v>
      </c>
      <c r="AD26789" s="1" t="s">
        <v>64264</v>
      </c>
      <c r="AE26789">
        <v>-1</v>
      </c>
      <c r="AF26789">
        <v>0</v>
      </c>
      <c r="AG26789">
        <v>0</v>
      </c>
      <c r="AH26789">
        <v>0</v>
      </c>
      <c r="AI26789">
        <v>0</v>
      </c>
    </row>
    <row r="26790" spans="1:35" x14ac:dyDescent="0.4">
      <c r="A26790" s="1" t="s">
        <v>64266</v>
      </c>
      <c r="B26790" s="1" t="s">
        <v>64267</v>
      </c>
      <c r="C26790" s="1" t="s">
        <v>5640</v>
      </c>
      <c r="D26790" s="1" t="s">
        <v>44</v>
      </c>
      <c r="E26790" s="1" t="s">
        <v>64264</v>
      </c>
      <c r="F26790" s="1" t="s">
        <v>64264</v>
      </c>
      <c r="G26790" s="1" t="s">
        <v>3</v>
      </c>
      <c r="H26790">
        <v>26787</v>
      </c>
      <c r="I26790">
        <v>0</v>
      </c>
      <c r="J26790">
        <v>0</v>
      </c>
      <c r="K26790">
        <v>0</v>
      </c>
      <c r="L26790">
        <v>0</v>
      </c>
      <c r="M26790">
        <v>-1</v>
      </c>
      <c r="N26790">
        <v>0</v>
      </c>
      <c r="O26790">
        <v>2</v>
      </c>
      <c r="P26790" s="1" t="s">
        <v>10480</v>
      </c>
      <c r="Q26790" s="1" t="s">
        <v>10481</v>
      </c>
      <c r="R26790" s="1" t="s">
        <v>15</v>
      </c>
      <c r="S26790">
        <v>1</v>
      </c>
      <c r="T26790">
        <v>0</v>
      </c>
      <c r="U26790">
        <v>640</v>
      </c>
      <c r="V26790">
        <v>480</v>
      </c>
      <c r="W26790">
        <v>3</v>
      </c>
      <c r="X26790">
        <v>1</v>
      </c>
      <c r="Y26790">
        <v>3</v>
      </c>
      <c r="Z26790">
        <v>3</v>
      </c>
      <c r="AA26790">
        <v>3</v>
      </c>
      <c r="AB26790">
        <v>2</v>
      </c>
      <c r="AC26790" s="1" t="s">
        <v>10482</v>
      </c>
      <c r="AD26790" s="1" t="s">
        <v>64266</v>
      </c>
      <c r="AE26790">
        <v>-1</v>
      </c>
      <c r="AF26790">
        <v>0</v>
      </c>
      <c r="AG26790">
        <v>0</v>
      </c>
      <c r="AH26790">
        <v>0</v>
      </c>
      <c r="AI26790">
        <v>0</v>
      </c>
    </row>
    <row r="26791" spans="1:35" x14ac:dyDescent="0.4">
      <c r="A26791" s="1" t="s">
        <v>64268</v>
      </c>
      <c r="B26791" s="1" t="s">
        <v>64269</v>
      </c>
      <c r="C26791" s="1" t="s">
        <v>279</v>
      </c>
      <c r="D26791" s="1" t="s">
        <v>280</v>
      </c>
      <c r="E26791" s="1" t="s">
        <v>25684</v>
      </c>
      <c r="F26791" s="1" t="s">
        <v>25684</v>
      </c>
      <c r="G26791" s="1" t="s">
        <v>3</v>
      </c>
      <c r="H26791">
        <v>9524</v>
      </c>
      <c r="I26791">
        <v>0</v>
      </c>
      <c r="J26791">
        <v>0</v>
      </c>
      <c r="K26791">
        <v>0</v>
      </c>
      <c r="L26791">
        <v>-1</v>
      </c>
      <c r="M26791">
        <v>-1</v>
      </c>
      <c r="N26791">
        <v>-1</v>
      </c>
      <c r="O26791">
        <v>2</v>
      </c>
      <c r="P26791" s="1" t="s">
        <v>2581</v>
      </c>
      <c r="Q26791" s="1" t="s">
        <v>2582</v>
      </c>
      <c r="R26791" s="1" t="s">
        <v>2583</v>
      </c>
      <c r="S26791">
        <v>1</v>
      </c>
      <c r="T26791">
        <v>0</v>
      </c>
      <c r="U26791">
        <v>224</v>
      </c>
      <c r="V26791">
        <v>320</v>
      </c>
      <c r="W26791">
        <v>3</v>
      </c>
      <c r="X26791">
        <v>3</v>
      </c>
      <c r="Y26791">
        <v>3</v>
      </c>
      <c r="Z26791">
        <v>3</v>
      </c>
      <c r="AA26791">
        <v>3</v>
      </c>
      <c r="AB26791">
        <v>2</v>
      </c>
      <c r="AC26791" s="1" t="s">
        <v>2584</v>
      </c>
      <c r="AD26791" s="1" t="s">
        <v>3</v>
      </c>
      <c r="AE26791">
        <v>-1</v>
      </c>
      <c r="AF26791">
        <v>0</v>
      </c>
      <c r="AG26791">
        <v>0</v>
      </c>
      <c r="AH26791">
        <v>0</v>
      </c>
      <c r="AI26791">
        <v>0</v>
      </c>
    </row>
    <row r="26792" spans="1:35" x14ac:dyDescent="0.4">
      <c r="A26792" s="1" t="s">
        <v>64270</v>
      </c>
      <c r="B26792" s="1" t="s">
        <v>64271</v>
      </c>
      <c r="C26792" s="1" t="s">
        <v>469</v>
      </c>
      <c r="D26792" s="1" t="s">
        <v>280</v>
      </c>
      <c r="E26792" s="1" t="s">
        <v>25684</v>
      </c>
      <c r="F26792" s="1" t="s">
        <v>25684</v>
      </c>
      <c r="G26792" s="1" t="s">
        <v>3</v>
      </c>
      <c r="H26792">
        <v>9524</v>
      </c>
      <c r="I26792">
        <v>0</v>
      </c>
      <c r="J26792">
        <v>0</v>
      </c>
      <c r="K26792">
        <v>0</v>
      </c>
      <c r="L26792">
        <v>-1</v>
      </c>
      <c r="M26792">
        <v>-1</v>
      </c>
      <c r="N26792">
        <v>-1</v>
      </c>
      <c r="O26792">
        <v>2</v>
      </c>
      <c r="P26792" s="1" t="s">
        <v>2581</v>
      </c>
      <c r="Q26792" s="1" t="s">
        <v>2582</v>
      </c>
      <c r="R26792" s="1" t="s">
        <v>2583</v>
      </c>
      <c r="S26792">
        <v>1</v>
      </c>
      <c r="T26792">
        <v>0</v>
      </c>
      <c r="U26792">
        <v>224</v>
      </c>
      <c r="V26792">
        <v>320</v>
      </c>
      <c r="W26792">
        <v>3</v>
      </c>
      <c r="X26792">
        <v>3</v>
      </c>
      <c r="Y26792">
        <v>3</v>
      </c>
      <c r="Z26792">
        <v>3</v>
      </c>
      <c r="AA26792">
        <v>3</v>
      </c>
      <c r="AB26792">
        <v>2</v>
      </c>
      <c r="AC26792" s="1" t="s">
        <v>2584</v>
      </c>
      <c r="AD26792" s="1" t="s">
        <v>3</v>
      </c>
      <c r="AE26792">
        <v>-1</v>
      </c>
      <c r="AF26792">
        <v>0</v>
      </c>
      <c r="AG26792">
        <v>0</v>
      </c>
      <c r="AH26792">
        <v>0</v>
      </c>
      <c r="AI26792">
        <v>0</v>
      </c>
    </row>
    <row r="26793" spans="1:35" x14ac:dyDescent="0.4">
      <c r="A26793" s="1" t="s">
        <v>64272</v>
      </c>
      <c r="B26793" s="1" t="s">
        <v>64273</v>
      </c>
      <c r="C26793" s="1" t="s">
        <v>5640</v>
      </c>
      <c r="D26793" s="1" t="s">
        <v>184</v>
      </c>
      <c r="E26793" s="1" t="s">
        <v>3</v>
      </c>
      <c r="F26793" s="1" t="s">
        <v>22248</v>
      </c>
      <c r="G26793" s="1" t="s">
        <v>3</v>
      </c>
      <c r="H26793">
        <v>26791</v>
      </c>
      <c r="I26793">
        <v>-1</v>
      </c>
      <c r="J26793">
        <v>0</v>
      </c>
      <c r="K26793">
        <v>0</v>
      </c>
      <c r="L26793">
        <v>0</v>
      </c>
      <c r="M26793">
        <v>-1</v>
      </c>
      <c r="N26793">
        <v>0</v>
      </c>
      <c r="O26793">
        <v>2</v>
      </c>
      <c r="P26793" s="1" t="s">
        <v>22242</v>
      </c>
      <c r="Q26793" s="1" t="s">
        <v>10481</v>
      </c>
      <c r="R26793" s="1" t="s">
        <v>15</v>
      </c>
      <c r="S26793">
        <v>1</v>
      </c>
      <c r="T26793">
        <v>0</v>
      </c>
      <c r="U26793">
        <v>640</v>
      </c>
      <c r="V26793">
        <v>480</v>
      </c>
      <c r="W26793">
        <v>3</v>
      </c>
      <c r="X26793">
        <v>1</v>
      </c>
      <c r="Y26793">
        <v>3</v>
      </c>
      <c r="Z26793">
        <v>3</v>
      </c>
      <c r="AA26793">
        <v>3</v>
      </c>
      <c r="AB26793">
        <v>2</v>
      </c>
      <c r="AC26793" s="1" t="s">
        <v>209</v>
      </c>
      <c r="AD26793" s="1" t="s">
        <v>3</v>
      </c>
      <c r="AE26793">
        <v>-1</v>
      </c>
      <c r="AF26793">
        <v>0</v>
      </c>
      <c r="AG26793">
        <v>0</v>
      </c>
      <c r="AH26793">
        <v>0</v>
      </c>
      <c r="AI26793">
        <v>0</v>
      </c>
    </row>
    <row r="26794" spans="1:35" x14ac:dyDescent="0.4">
      <c r="A26794" s="1" t="s">
        <v>64274</v>
      </c>
      <c r="B26794" s="1" t="s">
        <v>64275</v>
      </c>
      <c r="C26794" s="1" t="s">
        <v>5640</v>
      </c>
      <c r="D26794" s="1" t="s">
        <v>184</v>
      </c>
      <c r="E26794" s="1" t="s">
        <v>64272</v>
      </c>
      <c r="F26794" s="1" t="s">
        <v>64272</v>
      </c>
      <c r="G26794" s="1" t="s">
        <v>3</v>
      </c>
      <c r="H26794">
        <v>26791</v>
      </c>
      <c r="I26794">
        <v>0</v>
      </c>
      <c r="J26794">
        <v>0</v>
      </c>
      <c r="K26794">
        <v>0</v>
      </c>
      <c r="L26794">
        <v>0</v>
      </c>
      <c r="M26794">
        <v>-1</v>
      </c>
      <c r="N26794">
        <v>0</v>
      </c>
      <c r="O26794">
        <v>2</v>
      </c>
      <c r="P26794" s="1" t="s">
        <v>22242</v>
      </c>
      <c r="Q26794" s="1" t="s">
        <v>10481</v>
      </c>
      <c r="R26794" s="1" t="s">
        <v>15</v>
      </c>
      <c r="S26794">
        <v>1</v>
      </c>
      <c r="T26794">
        <v>0</v>
      </c>
      <c r="U26794">
        <v>640</v>
      </c>
      <c r="V26794">
        <v>480</v>
      </c>
      <c r="W26794">
        <v>3</v>
      </c>
      <c r="X26794">
        <v>1</v>
      </c>
      <c r="Y26794">
        <v>3</v>
      </c>
      <c r="Z26794">
        <v>3</v>
      </c>
      <c r="AA26794">
        <v>3</v>
      </c>
      <c r="AB26794">
        <v>2</v>
      </c>
      <c r="AC26794" s="1" t="s">
        <v>209</v>
      </c>
      <c r="AD26794" s="1" t="s">
        <v>3</v>
      </c>
      <c r="AE26794">
        <v>-1</v>
      </c>
      <c r="AF26794">
        <v>0</v>
      </c>
      <c r="AG26794">
        <v>0</v>
      </c>
      <c r="AH26794">
        <v>0</v>
      </c>
      <c r="AI26794">
        <v>0</v>
      </c>
    </row>
    <row r="26795" spans="1:35" x14ac:dyDescent="0.4">
      <c r="A26795" s="1" t="s">
        <v>64276</v>
      </c>
      <c r="B26795" s="1" t="s">
        <v>64277</v>
      </c>
      <c r="C26795" s="1" t="s">
        <v>5640</v>
      </c>
      <c r="D26795" s="1" t="s">
        <v>184</v>
      </c>
      <c r="E26795" s="1" t="s">
        <v>64272</v>
      </c>
      <c r="F26795" s="1" t="s">
        <v>64272</v>
      </c>
      <c r="G26795" s="1" t="s">
        <v>3</v>
      </c>
      <c r="H26795">
        <v>26791</v>
      </c>
      <c r="I26795">
        <v>0</v>
      </c>
      <c r="J26795">
        <v>0</v>
      </c>
      <c r="K26795">
        <v>0</v>
      </c>
      <c r="L26795">
        <v>0</v>
      </c>
      <c r="M26795">
        <v>-1</v>
      </c>
      <c r="N26795">
        <v>0</v>
      </c>
      <c r="O26795">
        <v>2</v>
      </c>
      <c r="P26795" s="1" t="s">
        <v>22242</v>
      </c>
      <c r="Q26795" s="1" t="s">
        <v>10481</v>
      </c>
      <c r="R26795" s="1" t="s">
        <v>15</v>
      </c>
      <c r="S26795">
        <v>1</v>
      </c>
      <c r="T26795">
        <v>0</v>
      </c>
      <c r="U26795">
        <v>640</v>
      </c>
      <c r="V26795">
        <v>480</v>
      </c>
      <c r="W26795">
        <v>3</v>
      </c>
      <c r="X26795">
        <v>1</v>
      </c>
      <c r="Y26795">
        <v>3</v>
      </c>
      <c r="Z26795">
        <v>3</v>
      </c>
      <c r="AA26795">
        <v>3</v>
      </c>
      <c r="AB26795">
        <v>2</v>
      </c>
      <c r="AC26795" s="1" t="s">
        <v>209</v>
      </c>
      <c r="AD26795" s="1" t="s">
        <v>3</v>
      </c>
      <c r="AE26795">
        <v>-1</v>
      </c>
      <c r="AF26795">
        <v>0</v>
      </c>
      <c r="AG26795">
        <v>0</v>
      </c>
      <c r="AH26795">
        <v>0</v>
      </c>
      <c r="AI26795">
        <v>0</v>
      </c>
    </row>
    <row r="26796" spans="1:35" x14ac:dyDescent="0.4">
      <c r="A26796" s="1" t="s">
        <v>64278</v>
      </c>
      <c r="B26796" s="1" t="s">
        <v>64279</v>
      </c>
      <c r="C26796" s="1" t="s">
        <v>5640</v>
      </c>
      <c r="D26796" s="1" t="s">
        <v>184</v>
      </c>
      <c r="E26796" s="1" t="s">
        <v>64272</v>
      </c>
      <c r="F26796" s="1" t="s">
        <v>64272</v>
      </c>
      <c r="G26796" s="1" t="s">
        <v>3</v>
      </c>
      <c r="H26796">
        <v>26791</v>
      </c>
      <c r="I26796">
        <v>0</v>
      </c>
      <c r="J26796">
        <v>0</v>
      </c>
      <c r="K26796">
        <v>0</v>
      </c>
      <c r="L26796">
        <v>0</v>
      </c>
      <c r="M26796">
        <v>-1</v>
      </c>
      <c r="N26796">
        <v>0</v>
      </c>
      <c r="O26796">
        <v>2</v>
      </c>
      <c r="P26796" s="1" t="s">
        <v>22242</v>
      </c>
      <c r="Q26796" s="1" t="s">
        <v>10481</v>
      </c>
      <c r="R26796" s="1" t="s">
        <v>15</v>
      </c>
      <c r="S26796">
        <v>1</v>
      </c>
      <c r="T26796">
        <v>0</v>
      </c>
      <c r="U26796">
        <v>640</v>
      </c>
      <c r="V26796">
        <v>480</v>
      </c>
      <c r="W26796">
        <v>3</v>
      </c>
      <c r="X26796">
        <v>1</v>
      </c>
      <c r="Y26796">
        <v>3</v>
      </c>
      <c r="Z26796">
        <v>3</v>
      </c>
      <c r="AA26796">
        <v>3</v>
      </c>
      <c r="AB26796">
        <v>2</v>
      </c>
      <c r="AC26796" s="1" t="s">
        <v>209</v>
      </c>
      <c r="AD26796" s="1" t="s">
        <v>3</v>
      </c>
      <c r="AE26796">
        <v>-1</v>
      </c>
      <c r="AF26796">
        <v>0</v>
      </c>
      <c r="AG26796">
        <v>0</v>
      </c>
      <c r="AH26796">
        <v>0</v>
      </c>
      <c r="AI26796">
        <v>0</v>
      </c>
    </row>
    <row r="26797" spans="1:35" x14ac:dyDescent="0.4">
      <c r="A26797" s="1" t="s">
        <v>64280</v>
      </c>
      <c r="B26797" s="1" t="s">
        <v>64281</v>
      </c>
      <c r="C26797" s="1" t="s">
        <v>1</v>
      </c>
      <c r="D26797" s="1" t="s">
        <v>22</v>
      </c>
      <c r="E26797" s="1" t="s">
        <v>3</v>
      </c>
      <c r="F26797" s="1" t="s">
        <v>3</v>
      </c>
      <c r="G26797" s="1" t="s">
        <v>3</v>
      </c>
      <c r="H26797">
        <v>26795</v>
      </c>
      <c r="I26797">
        <v>-1</v>
      </c>
      <c r="J26797">
        <v>0</v>
      </c>
      <c r="K26797">
        <v>0</v>
      </c>
      <c r="L26797">
        <v>-1</v>
      </c>
      <c r="M26797">
        <v>-1</v>
      </c>
      <c r="N26797">
        <v>-1</v>
      </c>
      <c r="O26797">
        <v>1</v>
      </c>
      <c r="P26797" s="1" t="s">
        <v>64282</v>
      </c>
      <c r="Q26797" s="1" t="s">
        <v>28984</v>
      </c>
      <c r="R26797" s="1" t="s">
        <v>11734</v>
      </c>
      <c r="S26797">
        <v>1</v>
      </c>
      <c r="T26797">
        <v>0</v>
      </c>
      <c r="U26797">
        <v>224</v>
      </c>
      <c r="V26797">
        <v>256</v>
      </c>
      <c r="W26797">
        <v>3</v>
      </c>
      <c r="X26797">
        <v>1</v>
      </c>
      <c r="Y26797">
        <v>3</v>
      </c>
      <c r="Z26797">
        <v>3</v>
      </c>
      <c r="AA26797">
        <v>3</v>
      </c>
      <c r="AB26797">
        <v>0</v>
      </c>
      <c r="AC26797" s="1" t="s">
        <v>11735</v>
      </c>
      <c r="AD26797" s="1" t="s">
        <v>3</v>
      </c>
      <c r="AE26797">
        <v>-1</v>
      </c>
      <c r="AF26797">
        <v>0</v>
      </c>
      <c r="AG26797">
        <v>0</v>
      </c>
      <c r="AH26797">
        <v>0</v>
      </c>
      <c r="AI26797">
        <v>0</v>
      </c>
    </row>
    <row r="26798" spans="1:35" x14ac:dyDescent="0.4">
      <c r="A26798" s="1" t="s">
        <v>64283</v>
      </c>
      <c r="B26798" s="1" t="s">
        <v>64284</v>
      </c>
      <c r="C26798" s="1" t="s">
        <v>2120</v>
      </c>
      <c r="D26798" s="1" t="s">
        <v>6681</v>
      </c>
      <c r="E26798" s="1" t="s">
        <v>3</v>
      </c>
      <c r="F26798" s="1" t="s">
        <v>3</v>
      </c>
      <c r="G26798" s="1" t="s">
        <v>3</v>
      </c>
      <c r="H26798">
        <v>26796</v>
      </c>
      <c r="I26798">
        <v>-1</v>
      </c>
      <c r="J26798">
        <v>0</v>
      </c>
      <c r="K26798">
        <v>0</v>
      </c>
      <c r="L26798">
        <v>0</v>
      </c>
      <c r="M26798">
        <v>0</v>
      </c>
      <c r="N26798">
        <v>0</v>
      </c>
      <c r="O26798">
        <v>1</v>
      </c>
      <c r="P26798" s="1" t="s">
        <v>7113</v>
      </c>
      <c r="Q26798" s="1" t="s">
        <v>244</v>
      </c>
      <c r="R26798" s="1" t="s">
        <v>245</v>
      </c>
      <c r="S26798">
        <v>1</v>
      </c>
      <c r="T26798">
        <v>0</v>
      </c>
      <c r="U26798">
        <v>256</v>
      </c>
      <c r="V26798">
        <v>240</v>
      </c>
      <c r="W26798">
        <v>3</v>
      </c>
      <c r="X26798">
        <v>3</v>
      </c>
      <c r="Y26798">
        <v>3</v>
      </c>
      <c r="Z26798">
        <v>3</v>
      </c>
      <c r="AA26798">
        <v>3</v>
      </c>
      <c r="AB26798">
        <v>2</v>
      </c>
      <c r="AC26798" s="1" t="s">
        <v>13054</v>
      </c>
      <c r="AD26798" s="1" t="s">
        <v>3</v>
      </c>
      <c r="AE26798">
        <v>-1</v>
      </c>
      <c r="AF26798">
        <v>0</v>
      </c>
      <c r="AG26798">
        <v>0</v>
      </c>
      <c r="AH26798">
        <v>0</v>
      </c>
      <c r="AI26798">
        <v>0</v>
      </c>
    </row>
    <row r="26799" spans="1:35" x14ac:dyDescent="0.4">
      <c r="A26799" s="1" t="s">
        <v>64285</v>
      </c>
      <c r="B26799" s="1" t="s">
        <v>64286</v>
      </c>
      <c r="C26799" s="1" t="s">
        <v>382</v>
      </c>
      <c r="D26799" s="1" t="s">
        <v>314</v>
      </c>
      <c r="E26799" s="1" t="s">
        <v>3</v>
      </c>
      <c r="F26799" s="1" t="s">
        <v>213</v>
      </c>
      <c r="G26799" s="1" t="s">
        <v>3</v>
      </c>
      <c r="H26799">
        <v>26797</v>
      </c>
      <c r="I26799">
        <v>-1</v>
      </c>
      <c r="J26799">
        <v>0</v>
      </c>
      <c r="K26799">
        <v>0</v>
      </c>
      <c r="L26799">
        <v>0</v>
      </c>
      <c r="M26799">
        <v>-1</v>
      </c>
      <c r="N26799">
        <v>0</v>
      </c>
      <c r="O26799">
        <v>2</v>
      </c>
      <c r="P26799" s="1" t="s">
        <v>214</v>
      </c>
      <c r="Q26799" s="1" t="s">
        <v>215</v>
      </c>
      <c r="R26799" s="1" t="s">
        <v>216</v>
      </c>
      <c r="S26799">
        <v>1</v>
      </c>
      <c r="T26799">
        <v>0</v>
      </c>
      <c r="U26799">
        <v>320</v>
      </c>
      <c r="V26799">
        <v>224</v>
      </c>
      <c r="W26799">
        <v>3</v>
      </c>
      <c r="X26799">
        <v>3</v>
      </c>
      <c r="Y26799">
        <v>3</v>
      </c>
      <c r="Z26799">
        <v>3</v>
      </c>
      <c r="AA26799">
        <v>3</v>
      </c>
      <c r="AB26799">
        <v>0</v>
      </c>
      <c r="AC26799" s="1" t="s">
        <v>217</v>
      </c>
      <c r="AD26799" s="1" t="s">
        <v>3</v>
      </c>
      <c r="AE26799">
        <v>-1</v>
      </c>
      <c r="AF26799">
        <v>0</v>
      </c>
      <c r="AG26799">
        <v>0</v>
      </c>
      <c r="AH26799">
        <v>0</v>
      </c>
      <c r="AI26799">
        <v>0</v>
      </c>
    </row>
    <row r="26800" spans="1:35" x14ac:dyDescent="0.4">
      <c r="A26800" s="1" t="s">
        <v>64287</v>
      </c>
      <c r="B26800" s="1" t="s">
        <v>64288</v>
      </c>
      <c r="C26800" s="1" t="s">
        <v>382</v>
      </c>
      <c r="D26800" s="1" t="s">
        <v>314</v>
      </c>
      <c r="E26800" s="1" t="s">
        <v>64285</v>
      </c>
      <c r="F26800" s="1" t="s">
        <v>64285</v>
      </c>
      <c r="G26800" s="1" t="s">
        <v>3</v>
      </c>
      <c r="H26800">
        <v>26797</v>
      </c>
      <c r="I26800">
        <v>0</v>
      </c>
      <c r="J26800">
        <v>0</v>
      </c>
      <c r="K26800">
        <v>0</v>
      </c>
      <c r="L26800">
        <v>0</v>
      </c>
      <c r="M26800">
        <v>-1</v>
      </c>
      <c r="N26800">
        <v>0</v>
      </c>
      <c r="O26800">
        <v>2</v>
      </c>
      <c r="P26800" s="1" t="s">
        <v>214</v>
      </c>
      <c r="Q26800" s="1" t="s">
        <v>215</v>
      </c>
      <c r="R26800" s="1" t="s">
        <v>216</v>
      </c>
      <c r="S26800">
        <v>1</v>
      </c>
      <c r="T26800">
        <v>0</v>
      </c>
      <c r="U26800">
        <v>320</v>
      </c>
      <c r="V26800">
        <v>224</v>
      </c>
      <c r="W26800">
        <v>3</v>
      </c>
      <c r="X26800">
        <v>3</v>
      </c>
      <c r="Y26800">
        <v>3</v>
      </c>
      <c r="Z26800">
        <v>3</v>
      </c>
      <c r="AA26800">
        <v>3</v>
      </c>
      <c r="AB26800">
        <v>0</v>
      </c>
      <c r="AC26800" s="1" t="s">
        <v>217</v>
      </c>
      <c r="AD26800" s="1" t="s">
        <v>3</v>
      </c>
      <c r="AE26800">
        <v>-1</v>
      </c>
      <c r="AF26800">
        <v>0</v>
      </c>
      <c r="AG26800">
        <v>0</v>
      </c>
      <c r="AH26800">
        <v>0</v>
      </c>
      <c r="AI26800">
        <v>0</v>
      </c>
    </row>
    <row r="26801" spans="1:35" x14ac:dyDescent="0.4">
      <c r="A26801" s="1" t="s">
        <v>64289</v>
      </c>
      <c r="B26801" s="1" t="s">
        <v>64290</v>
      </c>
      <c r="C26801" s="1" t="s">
        <v>382</v>
      </c>
      <c r="D26801" s="1" t="s">
        <v>314</v>
      </c>
      <c r="E26801" s="1" t="s">
        <v>64285</v>
      </c>
      <c r="F26801" s="1" t="s">
        <v>64285</v>
      </c>
      <c r="G26801" s="1" t="s">
        <v>3</v>
      </c>
      <c r="H26801">
        <v>26797</v>
      </c>
      <c r="I26801">
        <v>0</v>
      </c>
      <c r="J26801">
        <v>0</v>
      </c>
      <c r="K26801">
        <v>0</v>
      </c>
      <c r="L26801">
        <v>0</v>
      </c>
      <c r="M26801">
        <v>-1</v>
      </c>
      <c r="N26801">
        <v>0</v>
      </c>
      <c r="O26801">
        <v>2</v>
      </c>
      <c r="P26801" s="1" t="s">
        <v>214</v>
      </c>
      <c r="Q26801" s="1" t="s">
        <v>215</v>
      </c>
      <c r="R26801" s="1" t="s">
        <v>216</v>
      </c>
      <c r="S26801">
        <v>1</v>
      </c>
      <c r="T26801">
        <v>0</v>
      </c>
      <c r="U26801">
        <v>320</v>
      </c>
      <c r="V26801">
        <v>224</v>
      </c>
      <c r="W26801">
        <v>3</v>
      </c>
      <c r="X26801">
        <v>3</v>
      </c>
      <c r="Y26801">
        <v>3</v>
      </c>
      <c r="Z26801">
        <v>3</v>
      </c>
      <c r="AA26801">
        <v>3</v>
      </c>
      <c r="AB26801">
        <v>0</v>
      </c>
      <c r="AC26801" s="1" t="s">
        <v>217</v>
      </c>
      <c r="AD26801" s="1" t="s">
        <v>3</v>
      </c>
      <c r="AE26801">
        <v>-1</v>
      </c>
      <c r="AF26801">
        <v>0</v>
      </c>
      <c r="AG26801">
        <v>0</v>
      </c>
      <c r="AH26801">
        <v>0</v>
      </c>
      <c r="AI26801">
        <v>0</v>
      </c>
    </row>
    <row r="26802" spans="1:35" x14ac:dyDescent="0.4">
      <c r="A26802" s="1" t="s">
        <v>64291</v>
      </c>
      <c r="B26802" s="1" t="s">
        <v>64292</v>
      </c>
      <c r="C26802" s="1" t="s">
        <v>382</v>
      </c>
      <c r="D26802" s="1" t="s">
        <v>314</v>
      </c>
      <c r="E26802" s="1" t="s">
        <v>64285</v>
      </c>
      <c r="F26802" s="1" t="s">
        <v>64285</v>
      </c>
      <c r="G26802" s="1" t="s">
        <v>3</v>
      </c>
      <c r="H26802">
        <v>26797</v>
      </c>
      <c r="I26802">
        <v>0</v>
      </c>
      <c r="J26802">
        <v>0</v>
      </c>
      <c r="K26802">
        <v>0</v>
      </c>
      <c r="L26802">
        <v>0</v>
      </c>
      <c r="M26802">
        <v>-1</v>
      </c>
      <c r="N26802">
        <v>0</v>
      </c>
      <c r="O26802">
        <v>2</v>
      </c>
      <c r="P26802" s="1" t="s">
        <v>214</v>
      </c>
      <c r="Q26802" s="1" t="s">
        <v>215</v>
      </c>
      <c r="R26802" s="1" t="s">
        <v>216</v>
      </c>
      <c r="S26802">
        <v>1</v>
      </c>
      <c r="T26802">
        <v>0</v>
      </c>
      <c r="U26802">
        <v>320</v>
      </c>
      <c r="V26802">
        <v>224</v>
      </c>
      <c r="W26802">
        <v>3</v>
      </c>
      <c r="X26802">
        <v>3</v>
      </c>
      <c r="Y26802">
        <v>3</v>
      </c>
      <c r="Z26802">
        <v>3</v>
      </c>
      <c r="AA26802">
        <v>3</v>
      </c>
      <c r="AB26802">
        <v>0</v>
      </c>
      <c r="AC26802" s="1" t="s">
        <v>217</v>
      </c>
      <c r="AD26802" s="1" t="s">
        <v>3</v>
      </c>
      <c r="AE26802">
        <v>-1</v>
      </c>
      <c r="AF26802">
        <v>0</v>
      </c>
      <c r="AG26802">
        <v>0</v>
      </c>
      <c r="AH26802">
        <v>0</v>
      </c>
      <c r="AI26802">
        <v>0</v>
      </c>
    </row>
    <row r="26803" spans="1:35" x14ac:dyDescent="0.4">
      <c r="A26803" s="1" t="s">
        <v>64293</v>
      </c>
      <c r="B26803" s="1" t="s">
        <v>64294</v>
      </c>
      <c r="C26803" s="1" t="s">
        <v>382</v>
      </c>
      <c r="D26803" s="1" t="s">
        <v>44</v>
      </c>
      <c r="E26803" s="1" t="s">
        <v>3</v>
      </c>
      <c r="F26803" s="1" t="s">
        <v>213</v>
      </c>
      <c r="G26803" s="1" t="s">
        <v>3</v>
      </c>
      <c r="H26803">
        <v>26801</v>
      </c>
      <c r="I26803">
        <v>-1</v>
      </c>
      <c r="J26803">
        <v>0</v>
      </c>
      <c r="K26803">
        <v>0</v>
      </c>
      <c r="L26803">
        <v>0</v>
      </c>
      <c r="M26803">
        <v>-1</v>
      </c>
      <c r="N26803">
        <v>0</v>
      </c>
      <c r="O26803">
        <v>2</v>
      </c>
      <c r="P26803" s="1" t="s">
        <v>214</v>
      </c>
      <c r="Q26803" s="1" t="s">
        <v>215</v>
      </c>
      <c r="R26803" s="1" t="s">
        <v>216</v>
      </c>
      <c r="S26803">
        <v>1</v>
      </c>
      <c r="T26803">
        <v>0</v>
      </c>
      <c r="U26803">
        <v>320</v>
      </c>
      <c r="V26803">
        <v>224</v>
      </c>
      <c r="W26803">
        <v>3</v>
      </c>
      <c r="X26803">
        <v>3</v>
      </c>
      <c r="Y26803">
        <v>3</v>
      </c>
      <c r="Z26803">
        <v>3</v>
      </c>
      <c r="AA26803">
        <v>3</v>
      </c>
      <c r="AB26803">
        <v>0</v>
      </c>
      <c r="AC26803" s="1" t="s">
        <v>217</v>
      </c>
      <c r="AD26803" s="1" t="s">
        <v>3</v>
      </c>
      <c r="AE26803">
        <v>-1</v>
      </c>
      <c r="AF26803">
        <v>0</v>
      </c>
      <c r="AG26803">
        <v>0</v>
      </c>
      <c r="AH26803">
        <v>0</v>
      </c>
      <c r="AI26803">
        <v>0</v>
      </c>
    </row>
    <row r="26804" spans="1:35" x14ac:dyDescent="0.4">
      <c r="A26804" s="1" t="s">
        <v>64295</v>
      </c>
      <c r="B26804" s="1" t="s">
        <v>64296</v>
      </c>
      <c r="C26804" s="1" t="s">
        <v>382</v>
      </c>
      <c r="D26804" s="1" t="s">
        <v>44</v>
      </c>
      <c r="E26804" s="1" t="s">
        <v>64293</v>
      </c>
      <c r="F26804" s="1" t="s">
        <v>64293</v>
      </c>
      <c r="G26804" s="1" t="s">
        <v>3</v>
      </c>
      <c r="H26804">
        <v>26801</v>
      </c>
      <c r="I26804">
        <v>0</v>
      </c>
      <c r="J26804">
        <v>0</v>
      </c>
      <c r="K26804">
        <v>0</v>
      </c>
      <c r="L26804">
        <v>0</v>
      </c>
      <c r="M26804">
        <v>-1</v>
      </c>
      <c r="N26804">
        <v>0</v>
      </c>
      <c r="O26804">
        <v>2</v>
      </c>
      <c r="P26804" s="1" t="s">
        <v>214</v>
      </c>
      <c r="Q26804" s="1" t="s">
        <v>215</v>
      </c>
      <c r="R26804" s="1" t="s">
        <v>216</v>
      </c>
      <c r="S26804">
        <v>1</v>
      </c>
      <c r="T26804">
        <v>0</v>
      </c>
      <c r="U26804">
        <v>320</v>
      </c>
      <c r="V26804">
        <v>224</v>
      </c>
      <c r="W26804">
        <v>3</v>
      </c>
      <c r="X26804">
        <v>3</v>
      </c>
      <c r="Y26804">
        <v>3</v>
      </c>
      <c r="Z26804">
        <v>3</v>
      </c>
      <c r="AA26804">
        <v>3</v>
      </c>
      <c r="AB26804">
        <v>0</v>
      </c>
      <c r="AC26804" s="1" t="s">
        <v>217</v>
      </c>
      <c r="AD26804" s="1" t="s">
        <v>3</v>
      </c>
      <c r="AE26804">
        <v>-1</v>
      </c>
      <c r="AF26804">
        <v>0</v>
      </c>
      <c r="AG26804">
        <v>0</v>
      </c>
      <c r="AH26804">
        <v>0</v>
      </c>
      <c r="AI26804">
        <v>0</v>
      </c>
    </row>
    <row r="26805" spans="1:35" x14ac:dyDescent="0.4">
      <c r="A26805" s="1" t="s">
        <v>64297</v>
      </c>
      <c r="B26805" s="1" t="s">
        <v>64298</v>
      </c>
      <c r="C26805" s="1" t="s">
        <v>382</v>
      </c>
      <c r="D26805" s="1" t="s">
        <v>44</v>
      </c>
      <c r="E26805" s="1" t="s">
        <v>64293</v>
      </c>
      <c r="F26805" s="1" t="s">
        <v>64293</v>
      </c>
      <c r="G26805" s="1" t="s">
        <v>3</v>
      </c>
      <c r="H26805">
        <v>26801</v>
      </c>
      <c r="I26805">
        <v>0</v>
      </c>
      <c r="J26805">
        <v>0</v>
      </c>
      <c r="K26805">
        <v>0</v>
      </c>
      <c r="L26805">
        <v>0</v>
      </c>
      <c r="M26805">
        <v>-1</v>
      </c>
      <c r="N26805">
        <v>0</v>
      </c>
      <c r="O26805">
        <v>2</v>
      </c>
      <c r="P26805" s="1" t="s">
        <v>214</v>
      </c>
      <c r="Q26805" s="1" t="s">
        <v>215</v>
      </c>
      <c r="R26805" s="1" t="s">
        <v>216</v>
      </c>
      <c r="S26805">
        <v>1</v>
      </c>
      <c r="T26805">
        <v>0</v>
      </c>
      <c r="U26805">
        <v>320</v>
      </c>
      <c r="V26805">
        <v>224</v>
      </c>
      <c r="W26805">
        <v>3</v>
      </c>
      <c r="X26805">
        <v>3</v>
      </c>
      <c r="Y26805">
        <v>3</v>
      </c>
      <c r="Z26805">
        <v>3</v>
      </c>
      <c r="AA26805">
        <v>3</v>
      </c>
      <c r="AB26805">
        <v>0</v>
      </c>
      <c r="AC26805" s="1" t="s">
        <v>217</v>
      </c>
      <c r="AD26805" s="1" t="s">
        <v>3</v>
      </c>
      <c r="AE26805">
        <v>-1</v>
      </c>
      <c r="AF26805">
        <v>0</v>
      </c>
      <c r="AG26805">
        <v>0</v>
      </c>
      <c r="AH26805">
        <v>0</v>
      </c>
      <c r="AI26805">
        <v>0</v>
      </c>
    </row>
    <row r="26806" spans="1:35" x14ac:dyDescent="0.4">
      <c r="A26806" s="1" t="s">
        <v>64299</v>
      </c>
      <c r="B26806" s="1" t="s">
        <v>64300</v>
      </c>
      <c r="C26806" s="1" t="s">
        <v>382</v>
      </c>
      <c r="D26806" s="1" t="s">
        <v>184</v>
      </c>
      <c r="E26806" s="1" t="s">
        <v>3</v>
      </c>
      <c r="F26806" s="1" t="s">
        <v>213</v>
      </c>
      <c r="G26806" s="1" t="s">
        <v>3</v>
      </c>
      <c r="H26806">
        <v>26804</v>
      </c>
      <c r="I26806">
        <v>-1</v>
      </c>
      <c r="J26806">
        <v>0</v>
      </c>
      <c r="K26806">
        <v>0</v>
      </c>
      <c r="L26806">
        <v>0</v>
      </c>
      <c r="M26806">
        <v>-1</v>
      </c>
      <c r="N26806">
        <v>0</v>
      </c>
      <c r="O26806">
        <v>2</v>
      </c>
      <c r="P26806" s="1" t="s">
        <v>214</v>
      </c>
      <c r="Q26806" s="1" t="s">
        <v>215</v>
      </c>
      <c r="R26806" s="1" t="s">
        <v>216</v>
      </c>
      <c r="S26806">
        <v>1</v>
      </c>
      <c r="T26806">
        <v>0</v>
      </c>
      <c r="U26806">
        <v>320</v>
      </c>
      <c r="V26806">
        <v>224</v>
      </c>
      <c r="W26806">
        <v>3</v>
      </c>
      <c r="X26806">
        <v>3</v>
      </c>
      <c r="Y26806">
        <v>3</v>
      </c>
      <c r="Z26806">
        <v>3</v>
      </c>
      <c r="AA26806">
        <v>3</v>
      </c>
      <c r="AB26806">
        <v>0</v>
      </c>
      <c r="AC26806" s="1" t="s">
        <v>217</v>
      </c>
      <c r="AD26806" s="1" t="s">
        <v>3</v>
      </c>
      <c r="AE26806">
        <v>-1</v>
      </c>
      <c r="AF26806">
        <v>0</v>
      </c>
      <c r="AG26806">
        <v>0</v>
      </c>
      <c r="AH26806">
        <v>0</v>
      </c>
      <c r="AI26806">
        <v>0</v>
      </c>
    </row>
    <row r="26807" spans="1:35" x14ac:dyDescent="0.4">
      <c r="A26807" s="1" t="s">
        <v>64301</v>
      </c>
      <c r="B26807" s="1" t="s">
        <v>64302</v>
      </c>
      <c r="C26807" s="1" t="s">
        <v>382</v>
      </c>
      <c r="D26807" s="1" t="s">
        <v>184</v>
      </c>
      <c r="E26807" s="1" t="s">
        <v>64299</v>
      </c>
      <c r="F26807" s="1" t="s">
        <v>64299</v>
      </c>
      <c r="G26807" s="1" t="s">
        <v>3</v>
      </c>
      <c r="H26807">
        <v>26804</v>
      </c>
      <c r="I26807">
        <v>0</v>
      </c>
      <c r="J26807">
        <v>0</v>
      </c>
      <c r="K26807">
        <v>0</v>
      </c>
      <c r="L26807">
        <v>0</v>
      </c>
      <c r="M26807">
        <v>-1</v>
      </c>
      <c r="N26807">
        <v>0</v>
      </c>
      <c r="O26807">
        <v>2</v>
      </c>
      <c r="P26807" s="1" t="s">
        <v>214</v>
      </c>
      <c r="Q26807" s="1" t="s">
        <v>215</v>
      </c>
      <c r="R26807" s="1" t="s">
        <v>216</v>
      </c>
      <c r="S26807">
        <v>1</v>
      </c>
      <c r="T26807">
        <v>0</v>
      </c>
      <c r="U26807">
        <v>320</v>
      </c>
      <c r="V26807">
        <v>224</v>
      </c>
      <c r="W26807">
        <v>3</v>
      </c>
      <c r="X26807">
        <v>3</v>
      </c>
      <c r="Y26807">
        <v>3</v>
      </c>
      <c r="Z26807">
        <v>3</v>
      </c>
      <c r="AA26807">
        <v>3</v>
      </c>
      <c r="AB26807">
        <v>0</v>
      </c>
      <c r="AC26807" s="1" t="s">
        <v>217</v>
      </c>
      <c r="AD26807" s="1" t="s">
        <v>3</v>
      </c>
      <c r="AE26807">
        <v>-1</v>
      </c>
      <c r="AF26807">
        <v>0</v>
      </c>
      <c r="AG26807">
        <v>0</v>
      </c>
      <c r="AH26807">
        <v>0</v>
      </c>
      <c r="AI26807">
        <v>0</v>
      </c>
    </row>
    <row r="26808" spans="1:35" x14ac:dyDescent="0.4">
      <c r="A26808" s="1" t="s">
        <v>64303</v>
      </c>
      <c r="B26808" s="1" t="s">
        <v>64304</v>
      </c>
      <c r="C26808" s="1" t="s">
        <v>293</v>
      </c>
      <c r="D26808" s="1" t="s">
        <v>672</v>
      </c>
      <c r="E26808" s="1" t="s">
        <v>3</v>
      </c>
      <c r="F26808" s="1" t="s">
        <v>3</v>
      </c>
      <c r="G26808" s="1" t="s">
        <v>3</v>
      </c>
      <c r="H26808">
        <v>26806</v>
      </c>
      <c r="I26808">
        <v>-1</v>
      </c>
      <c r="J26808">
        <v>0</v>
      </c>
      <c r="K26808">
        <v>0</v>
      </c>
      <c r="L26808">
        <v>0</v>
      </c>
      <c r="M26808">
        <v>-1</v>
      </c>
      <c r="N26808">
        <v>0</v>
      </c>
      <c r="O26808">
        <v>1</v>
      </c>
      <c r="P26808" s="1" t="s">
        <v>7820</v>
      </c>
      <c r="Q26808" s="1" t="s">
        <v>7821</v>
      </c>
      <c r="R26808" s="1" t="s">
        <v>7822</v>
      </c>
      <c r="S26808">
        <v>1</v>
      </c>
      <c r="T26808">
        <v>0</v>
      </c>
      <c r="U26808">
        <v>256</v>
      </c>
      <c r="V26808">
        <v>240</v>
      </c>
      <c r="W26808">
        <v>3</v>
      </c>
      <c r="X26808">
        <v>3</v>
      </c>
      <c r="Y26808">
        <v>3</v>
      </c>
      <c r="Z26808">
        <v>3</v>
      </c>
      <c r="AA26808">
        <v>3</v>
      </c>
      <c r="AB26808">
        <v>2</v>
      </c>
      <c r="AC26808" s="1" t="s">
        <v>5661</v>
      </c>
      <c r="AD26808" s="1" t="s">
        <v>3</v>
      </c>
      <c r="AE26808">
        <v>-1</v>
      </c>
      <c r="AF26808">
        <v>0</v>
      </c>
      <c r="AG26808">
        <v>0</v>
      </c>
      <c r="AH26808">
        <v>0</v>
      </c>
      <c r="AI26808">
        <v>0</v>
      </c>
    </row>
    <row r="26809" spans="1:35" x14ac:dyDescent="0.4">
      <c r="A26809" s="1" t="s">
        <v>64305</v>
      </c>
      <c r="B26809" s="1" t="s">
        <v>64306</v>
      </c>
      <c r="C26809" s="1" t="s">
        <v>293</v>
      </c>
      <c r="D26809" s="1" t="s">
        <v>672</v>
      </c>
      <c r="E26809" s="1" t="s">
        <v>64303</v>
      </c>
      <c r="F26809" s="1" t="s">
        <v>64303</v>
      </c>
      <c r="G26809" s="1" t="s">
        <v>3</v>
      </c>
      <c r="H26809">
        <v>26806</v>
      </c>
      <c r="I26809">
        <v>0</v>
      </c>
      <c r="J26809">
        <v>0</v>
      </c>
      <c r="K26809">
        <v>0</v>
      </c>
      <c r="L26809">
        <v>0</v>
      </c>
      <c r="M26809">
        <v>-1</v>
      </c>
      <c r="N26809">
        <v>0</v>
      </c>
      <c r="O26809">
        <v>1</v>
      </c>
      <c r="P26809" s="1" t="s">
        <v>7820</v>
      </c>
      <c r="Q26809" s="1" t="s">
        <v>7821</v>
      </c>
      <c r="R26809" s="1" t="s">
        <v>7822</v>
      </c>
      <c r="S26809">
        <v>1</v>
      </c>
      <c r="T26809">
        <v>0</v>
      </c>
      <c r="U26809">
        <v>256</v>
      </c>
      <c r="V26809">
        <v>240</v>
      </c>
      <c r="W26809">
        <v>3</v>
      </c>
      <c r="X26809">
        <v>3</v>
      </c>
      <c r="Y26809">
        <v>3</v>
      </c>
      <c r="Z26809">
        <v>3</v>
      </c>
      <c r="AA26809">
        <v>3</v>
      </c>
      <c r="AB26809">
        <v>2</v>
      </c>
      <c r="AC26809" s="1" t="s">
        <v>5661</v>
      </c>
      <c r="AD26809" s="1" t="s">
        <v>3</v>
      </c>
      <c r="AE26809">
        <v>-1</v>
      </c>
      <c r="AF26809">
        <v>0</v>
      </c>
      <c r="AG26809">
        <v>0</v>
      </c>
      <c r="AH26809">
        <v>0</v>
      </c>
      <c r="AI26809">
        <v>0</v>
      </c>
    </row>
    <row r="26810" spans="1:35" x14ac:dyDescent="0.4">
      <c r="A26810" s="1" t="s">
        <v>32624</v>
      </c>
      <c r="B26810" s="1" t="s">
        <v>64307</v>
      </c>
      <c r="C26810" s="1" t="s">
        <v>469</v>
      </c>
      <c r="D26810" s="1" t="s">
        <v>128</v>
      </c>
      <c r="E26810" s="1" t="s">
        <v>3</v>
      </c>
      <c r="F26810" s="1" t="s">
        <v>3</v>
      </c>
      <c r="G26810" s="1" t="s">
        <v>3</v>
      </c>
      <c r="H26810">
        <v>26808</v>
      </c>
      <c r="I26810">
        <v>-1</v>
      </c>
      <c r="J26810">
        <v>0</v>
      </c>
      <c r="K26810">
        <v>0</v>
      </c>
      <c r="L26810">
        <v>0</v>
      </c>
      <c r="M26810">
        <v>-1</v>
      </c>
      <c r="N26810">
        <v>0</v>
      </c>
      <c r="O26810">
        <v>1</v>
      </c>
      <c r="P26810" s="1" t="s">
        <v>7983</v>
      </c>
      <c r="Q26810" s="1" t="s">
        <v>2251</v>
      </c>
      <c r="R26810" s="1" t="s">
        <v>282</v>
      </c>
      <c r="S26810">
        <v>1</v>
      </c>
      <c r="T26810">
        <v>0</v>
      </c>
      <c r="U26810">
        <v>320</v>
      </c>
      <c r="V26810">
        <v>224</v>
      </c>
      <c r="W26810">
        <v>3</v>
      </c>
      <c r="X26810">
        <v>3</v>
      </c>
      <c r="Y26810">
        <v>3</v>
      </c>
      <c r="Z26810">
        <v>3</v>
      </c>
      <c r="AA26810">
        <v>3</v>
      </c>
      <c r="AB26810">
        <v>0</v>
      </c>
      <c r="AC26810" s="1" t="s">
        <v>32626</v>
      </c>
      <c r="AD26810" s="1" t="s">
        <v>3</v>
      </c>
      <c r="AE26810">
        <v>-1</v>
      </c>
      <c r="AF26810">
        <v>0</v>
      </c>
      <c r="AG26810">
        <v>0</v>
      </c>
      <c r="AH26810">
        <v>0</v>
      </c>
      <c r="AI26810">
        <v>0</v>
      </c>
    </row>
    <row r="26811" spans="1:35" x14ac:dyDescent="0.4">
      <c r="A26811" s="1" t="s">
        <v>64308</v>
      </c>
      <c r="B26811" s="1" t="s">
        <v>64309</v>
      </c>
      <c r="C26811" s="1" t="s">
        <v>469</v>
      </c>
      <c r="D26811" s="1" t="s">
        <v>250</v>
      </c>
      <c r="E26811" s="1" t="s">
        <v>3</v>
      </c>
      <c r="F26811" s="1" t="s">
        <v>3</v>
      </c>
      <c r="G26811" s="1" t="s">
        <v>3</v>
      </c>
      <c r="H26811">
        <v>26809</v>
      </c>
      <c r="I26811">
        <v>-1</v>
      </c>
      <c r="J26811">
        <v>0</v>
      </c>
      <c r="K26811">
        <v>0</v>
      </c>
      <c r="L26811">
        <v>0</v>
      </c>
      <c r="M26811">
        <v>-1</v>
      </c>
      <c r="N26811">
        <v>0</v>
      </c>
      <c r="O26811">
        <v>1</v>
      </c>
      <c r="P26811" s="1" t="s">
        <v>7983</v>
      </c>
      <c r="Q26811" s="1" t="s">
        <v>2251</v>
      </c>
      <c r="R26811" s="1" t="s">
        <v>282</v>
      </c>
      <c r="S26811">
        <v>1</v>
      </c>
      <c r="T26811">
        <v>0</v>
      </c>
      <c r="U26811">
        <v>320</v>
      </c>
      <c r="V26811">
        <v>224</v>
      </c>
      <c r="W26811">
        <v>3</v>
      </c>
      <c r="X26811">
        <v>3</v>
      </c>
      <c r="Y26811">
        <v>3</v>
      </c>
      <c r="Z26811">
        <v>3</v>
      </c>
      <c r="AA26811">
        <v>3</v>
      </c>
      <c r="AB26811">
        <v>0</v>
      </c>
      <c r="AC26811" s="1" t="s">
        <v>32626</v>
      </c>
      <c r="AD26811" s="1" t="s">
        <v>3</v>
      </c>
      <c r="AE26811">
        <v>-1</v>
      </c>
      <c r="AF26811">
        <v>0</v>
      </c>
      <c r="AG26811">
        <v>0</v>
      </c>
      <c r="AH26811">
        <v>0</v>
      </c>
      <c r="AI26811">
        <v>0</v>
      </c>
    </row>
    <row r="26812" spans="1:35" x14ac:dyDescent="0.4">
      <c r="A26812" s="1" t="s">
        <v>64310</v>
      </c>
      <c r="B26812" s="1" t="s">
        <v>64311</v>
      </c>
      <c r="C26812" s="1" t="s">
        <v>469</v>
      </c>
      <c r="D26812" s="1" t="s">
        <v>128</v>
      </c>
      <c r="E26812" s="1" t="s">
        <v>32624</v>
      </c>
      <c r="F26812" s="1" t="s">
        <v>32624</v>
      </c>
      <c r="G26812" s="1" t="s">
        <v>3</v>
      </c>
      <c r="H26812">
        <v>26808</v>
      </c>
      <c r="I26812">
        <v>0</v>
      </c>
      <c r="J26812">
        <v>0</v>
      </c>
      <c r="K26812">
        <v>0</v>
      </c>
      <c r="L26812">
        <v>0</v>
      </c>
      <c r="M26812">
        <v>-1</v>
      </c>
      <c r="N26812">
        <v>0</v>
      </c>
      <c r="O26812">
        <v>1</v>
      </c>
      <c r="P26812" s="1" t="s">
        <v>7983</v>
      </c>
      <c r="Q26812" s="1" t="s">
        <v>2251</v>
      </c>
      <c r="R26812" s="1" t="s">
        <v>282</v>
      </c>
      <c r="S26812">
        <v>1</v>
      </c>
      <c r="T26812">
        <v>0</v>
      </c>
      <c r="U26812">
        <v>320</v>
      </c>
      <c r="V26812">
        <v>224</v>
      </c>
      <c r="W26812">
        <v>3</v>
      </c>
      <c r="X26812">
        <v>3</v>
      </c>
      <c r="Y26812">
        <v>3</v>
      </c>
      <c r="Z26812">
        <v>3</v>
      </c>
      <c r="AA26812">
        <v>3</v>
      </c>
      <c r="AB26812">
        <v>0</v>
      </c>
      <c r="AC26812" s="1" t="s">
        <v>32626</v>
      </c>
      <c r="AD26812" s="1" t="s">
        <v>3</v>
      </c>
      <c r="AE26812">
        <v>-1</v>
      </c>
      <c r="AF26812">
        <v>0</v>
      </c>
      <c r="AG26812">
        <v>0</v>
      </c>
      <c r="AH26812">
        <v>0</v>
      </c>
      <c r="AI26812">
        <v>0</v>
      </c>
    </row>
    <row r="26813" spans="1:35" x14ac:dyDescent="0.4">
      <c r="A26813" s="1" t="s">
        <v>64312</v>
      </c>
      <c r="B26813" s="1" t="s">
        <v>64313</v>
      </c>
      <c r="C26813" s="1" t="s">
        <v>64314</v>
      </c>
      <c r="D26813" s="1" t="s">
        <v>14607</v>
      </c>
      <c r="E26813" s="1" t="s">
        <v>3</v>
      </c>
      <c r="F26813" s="1" t="s">
        <v>3</v>
      </c>
      <c r="G26813" s="1" t="s">
        <v>3</v>
      </c>
      <c r="H26813">
        <v>26811</v>
      </c>
      <c r="I26813">
        <v>-1</v>
      </c>
      <c r="J26813">
        <v>0</v>
      </c>
      <c r="K26813">
        <v>0</v>
      </c>
      <c r="L26813">
        <v>0</v>
      </c>
      <c r="M26813">
        <v>0</v>
      </c>
      <c r="N26813">
        <v>0</v>
      </c>
      <c r="O26813">
        <v>2</v>
      </c>
      <c r="P26813" s="1" t="s">
        <v>64315</v>
      </c>
      <c r="Q26813" s="1" t="s">
        <v>14</v>
      </c>
      <c r="R26813" s="1" t="s">
        <v>28430</v>
      </c>
      <c r="S26813">
        <v>1</v>
      </c>
      <c r="T26813">
        <v>0</v>
      </c>
      <c r="U26813">
        <v>1280</v>
      </c>
      <c r="V26813">
        <v>720</v>
      </c>
      <c r="W26813">
        <v>3</v>
      </c>
      <c r="X26813">
        <v>2</v>
      </c>
      <c r="Y26813">
        <v>3</v>
      </c>
      <c r="Z26813">
        <v>3</v>
      </c>
      <c r="AA26813">
        <v>3</v>
      </c>
      <c r="AB26813">
        <v>2</v>
      </c>
      <c r="AC26813" s="1" t="s">
        <v>64316</v>
      </c>
      <c r="AD26813" s="1" t="s">
        <v>3</v>
      </c>
      <c r="AE26813">
        <v>-1</v>
      </c>
      <c r="AF26813">
        <v>0</v>
      </c>
      <c r="AG26813">
        <v>0</v>
      </c>
      <c r="AH26813">
        <v>0</v>
      </c>
      <c r="AI26813">
        <v>0</v>
      </c>
    </row>
    <row r="26814" spans="1:35" x14ac:dyDescent="0.4">
      <c r="A26814" s="1" t="s">
        <v>64317</v>
      </c>
      <c r="B26814" s="1" t="s">
        <v>64318</v>
      </c>
      <c r="C26814" s="1" t="s">
        <v>1081</v>
      </c>
      <c r="D26814" s="1" t="s">
        <v>30</v>
      </c>
      <c r="E26814" s="1" t="s">
        <v>3</v>
      </c>
      <c r="F26814" s="1" t="s">
        <v>3</v>
      </c>
      <c r="G26814" s="1" t="s">
        <v>3</v>
      </c>
      <c r="H26814">
        <v>26812</v>
      </c>
      <c r="I26814">
        <v>-1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2</v>
      </c>
      <c r="P26814" s="1" t="s">
        <v>6520</v>
      </c>
      <c r="Q26814" s="1" t="s">
        <v>6521</v>
      </c>
      <c r="R26814" s="1" t="s">
        <v>4410</v>
      </c>
      <c r="S26814">
        <v>1</v>
      </c>
      <c r="T26814">
        <v>0</v>
      </c>
      <c r="U26814">
        <v>704</v>
      </c>
      <c r="V26814">
        <v>480</v>
      </c>
      <c r="W26814">
        <v>3</v>
      </c>
      <c r="X26814">
        <v>3</v>
      </c>
      <c r="Y26814">
        <v>3</v>
      </c>
      <c r="Z26814">
        <v>3</v>
      </c>
      <c r="AA26814">
        <v>3</v>
      </c>
      <c r="AB26814">
        <v>2</v>
      </c>
      <c r="AC26814" s="1" t="s">
        <v>6522</v>
      </c>
      <c r="AD26814" s="1" t="s">
        <v>64317</v>
      </c>
      <c r="AE26814">
        <v>-1</v>
      </c>
      <c r="AF26814">
        <v>0</v>
      </c>
      <c r="AG26814">
        <v>-1</v>
      </c>
      <c r="AH26814">
        <v>0</v>
      </c>
      <c r="AI26814">
        <v>0</v>
      </c>
    </row>
    <row r="26815" spans="1:35" x14ac:dyDescent="0.4">
      <c r="A26815" s="1" t="s">
        <v>64319</v>
      </c>
      <c r="B26815" s="1" t="s">
        <v>64320</v>
      </c>
      <c r="C26815" s="1" t="s">
        <v>51147</v>
      </c>
      <c r="D26815" s="1" t="s">
        <v>44</v>
      </c>
      <c r="E26815" s="1" t="s">
        <v>3</v>
      </c>
      <c r="F26815" s="1" t="s">
        <v>3</v>
      </c>
      <c r="G26815" s="1" t="s">
        <v>3</v>
      </c>
      <c r="H26815">
        <v>26813</v>
      </c>
      <c r="I26815">
        <v>-1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2</v>
      </c>
      <c r="P26815" s="1" t="s">
        <v>64321</v>
      </c>
      <c r="Q26815" s="1" t="s">
        <v>51148</v>
      </c>
      <c r="R26815" s="1" t="s">
        <v>51149</v>
      </c>
      <c r="S26815">
        <v>1</v>
      </c>
      <c r="T26815">
        <v>0</v>
      </c>
      <c r="U26815">
        <v>512</v>
      </c>
      <c r="V26815">
        <v>256</v>
      </c>
      <c r="W26815">
        <v>3</v>
      </c>
      <c r="X26815">
        <v>3</v>
      </c>
      <c r="Y26815">
        <v>3</v>
      </c>
      <c r="Z26815">
        <v>3</v>
      </c>
      <c r="AA26815">
        <v>3</v>
      </c>
      <c r="AB26815">
        <v>2</v>
      </c>
      <c r="AC26815" s="1" t="s">
        <v>51150</v>
      </c>
      <c r="AD26815" s="1" t="s">
        <v>3</v>
      </c>
      <c r="AE26815">
        <v>-1</v>
      </c>
      <c r="AF26815">
        <v>0</v>
      </c>
      <c r="AG26815">
        <v>0</v>
      </c>
      <c r="AH26815">
        <v>0</v>
      </c>
      <c r="AI26815">
        <v>0</v>
      </c>
    </row>
    <row r="26816" spans="1:35" x14ac:dyDescent="0.4">
      <c r="A26816" s="1" t="s">
        <v>64322</v>
      </c>
      <c r="B26816" s="1" t="s">
        <v>64323</v>
      </c>
      <c r="C26816" s="1" t="s">
        <v>224</v>
      </c>
      <c r="D26816" s="1" t="s">
        <v>463</v>
      </c>
      <c r="E26816" s="1" t="s">
        <v>3</v>
      </c>
      <c r="F26816" s="1" t="s">
        <v>3</v>
      </c>
      <c r="G26816" s="1" t="s">
        <v>3</v>
      </c>
      <c r="H26816">
        <v>26814</v>
      </c>
      <c r="I26816">
        <v>-1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 s="1" t="s">
        <v>15474</v>
      </c>
      <c r="Q26816" s="1" t="s">
        <v>14</v>
      </c>
      <c r="R26816" s="1" t="s">
        <v>14</v>
      </c>
      <c r="S26816">
        <v>0</v>
      </c>
      <c r="T26816">
        <v>0</v>
      </c>
      <c r="U26816">
        <v>0</v>
      </c>
      <c r="V26816">
        <v>0</v>
      </c>
      <c r="W26816">
        <v>3</v>
      </c>
      <c r="X26816">
        <v>2</v>
      </c>
      <c r="Y26816">
        <v>3</v>
      </c>
      <c r="Z26816">
        <v>3</v>
      </c>
      <c r="AA26816">
        <v>3</v>
      </c>
      <c r="AB26816">
        <v>2</v>
      </c>
      <c r="AC26816" s="1" t="s">
        <v>64324</v>
      </c>
      <c r="AD26816" s="1" t="s">
        <v>64325</v>
      </c>
      <c r="AE26816">
        <v>-1</v>
      </c>
      <c r="AF26816">
        <v>0</v>
      </c>
      <c r="AG26816">
        <v>0</v>
      </c>
      <c r="AH26816">
        <v>0</v>
      </c>
      <c r="AI26816">
        <v>0</v>
      </c>
    </row>
    <row r="26817" spans="1:35" x14ac:dyDescent="0.4">
      <c r="A26817" s="1" t="s">
        <v>64326</v>
      </c>
      <c r="B26817" s="1" t="s">
        <v>64327</v>
      </c>
      <c r="C26817" s="1" t="s">
        <v>51147</v>
      </c>
      <c r="D26817" s="1" t="s">
        <v>44</v>
      </c>
      <c r="E26817" s="1" t="s">
        <v>3</v>
      </c>
      <c r="F26817" s="1" t="s">
        <v>3</v>
      </c>
      <c r="G26817" s="1" t="s">
        <v>3</v>
      </c>
      <c r="H26817">
        <v>26815</v>
      </c>
      <c r="I26817">
        <v>-1</v>
      </c>
      <c r="J26817">
        <v>0</v>
      </c>
      <c r="K26817">
        <v>0</v>
      </c>
      <c r="L26817">
        <v>0</v>
      </c>
      <c r="M26817">
        <v>0</v>
      </c>
      <c r="N26817">
        <v>0</v>
      </c>
      <c r="O26817">
        <v>2</v>
      </c>
      <c r="P26817" s="1" t="s">
        <v>64321</v>
      </c>
      <c r="Q26817" s="1" t="s">
        <v>51148</v>
      </c>
      <c r="R26817" s="1" t="s">
        <v>51149</v>
      </c>
      <c r="S26817">
        <v>1</v>
      </c>
      <c r="T26817">
        <v>0</v>
      </c>
      <c r="U26817">
        <v>512</v>
      </c>
      <c r="V26817">
        <v>256</v>
      </c>
      <c r="W26817">
        <v>3</v>
      </c>
      <c r="X26817">
        <v>3</v>
      </c>
      <c r="Y26817">
        <v>3</v>
      </c>
      <c r="Z26817">
        <v>3</v>
      </c>
      <c r="AA26817">
        <v>3</v>
      </c>
      <c r="AB26817">
        <v>2</v>
      </c>
      <c r="AC26817" s="1" t="s">
        <v>51150</v>
      </c>
      <c r="AD26817" s="1" t="s">
        <v>3</v>
      </c>
      <c r="AE26817">
        <v>-1</v>
      </c>
      <c r="AF26817">
        <v>0</v>
      </c>
      <c r="AG26817">
        <v>0</v>
      </c>
      <c r="AH26817">
        <v>0</v>
      </c>
      <c r="AI26817">
        <v>0</v>
      </c>
    </row>
    <row r="26818" spans="1:35" x14ac:dyDescent="0.4">
      <c r="A26818" s="1" t="s">
        <v>64328</v>
      </c>
      <c r="B26818" s="1" t="s">
        <v>64329</v>
      </c>
      <c r="C26818" s="1" t="s">
        <v>3884</v>
      </c>
      <c r="D26818" s="1" t="s">
        <v>103</v>
      </c>
      <c r="E26818" s="1" t="s">
        <v>64330</v>
      </c>
      <c r="F26818" s="1" t="s">
        <v>64330</v>
      </c>
      <c r="G26818" s="1" t="s">
        <v>3</v>
      </c>
      <c r="H26818">
        <v>36356</v>
      </c>
      <c r="I26818">
        <v>0</v>
      </c>
      <c r="J26818">
        <v>0</v>
      </c>
      <c r="K26818">
        <v>0</v>
      </c>
      <c r="L26818">
        <v>0</v>
      </c>
      <c r="M26818">
        <v>-1</v>
      </c>
      <c r="N26818">
        <v>0</v>
      </c>
      <c r="O26818">
        <v>2</v>
      </c>
      <c r="P26818" s="1" t="s">
        <v>12256</v>
      </c>
      <c r="Q26818" s="1" t="s">
        <v>12257</v>
      </c>
      <c r="R26818" s="1" t="s">
        <v>3887</v>
      </c>
      <c r="S26818">
        <v>1</v>
      </c>
      <c r="T26818">
        <v>0</v>
      </c>
      <c r="U26818">
        <v>512</v>
      </c>
      <c r="V26818">
        <v>480</v>
      </c>
      <c r="W26818">
        <v>3</v>
      </c>
      <c r="X26818">
        <v>3</v>
      </c>
      <c r="Y26818">
        <v>3</v>
      </c>
      <c r="Z26818">
        <v>3</v>
      </c>
      <c r="AA26818">
        <v>3</v>
      </c>
      <c r="AB26818">
        <v>0</v>
      </c>
      <c r="AC26818" s="1" t="s">
        <v>14347</v>
      </c>
      <c r="AD26818" s="1" t="s">
        <v>3</v>
      </c>
      <c r="AE26818">
        <v>-1</v>
      </c>
      <c r="AF26818">
        <v>0</v>
      </c>
      <c r="AG26818">
        <v>0</v>
      </c>
      <c r="AH26818">
        <v>0</v>
      </c>
      <c r="AI26818">
        <v>0</v>
      </c>
    </row>
    <row r="26819" spans="1:35" x14ac:dyDescent="0.4">
      <c r="A26819" s="1" t="s">
        <v>64331</v>
      </c>
      <c r="B26819" s="1" t="s">
        <v>64332</v>
      </c>
      <c r="C26819" s="1" t="s">
        <v>64333</v>
      </c>
      <c r="D26819" s="1" t="s">
        <v>14607</v>
      </c>
      <c r="E26819" s="1" t="s">
        <v>3</v>
      </c>
      <c r="F26819" s="1" t="s">
        <v>3</v>
      </c>
      <c r="G26819" s="1" t="s">
        <v>3</v>
      </c>
      <c r="H26819">
        <v>26817</v>
      </c>
      <c r="I26819">
        <v>-1</v>
      </c>
      <c r="J26819">
        <v>0</v>
      </c>
      <c r="K26819">
        <v>0</v>
      </c>
      <c r="L26819">
        <v>0</v>
      </c>
      <c r="M26819">
        <v>-1</v>
      </c>
      <c r="N26819">
        <v>0</v>
      </c>
      <c r="O26819">
        <v>1</v>
      </c>
      <c r="P26819" s="1" t="s">
        <v>64334</v>
      </c>
      <c r="Q26819" s="1" t="s">
        <v>653</v>
      </c>
      <c r="R26819" s="1" t="s">
        <v>511</v>
      </c>
      <c r="S26819">
        <v>1</v>
      </c>
      <c r="T26819">
        <v>0</v>
      </c>
      <c r="U26819">
        <v>640</v>
      </c>
      <c r="V26819">
        <v>240</v>
      </c>
      <c r="W26819">
        <v>3</v>
      </c>
      <c r="X26819">
        <v>3</v>
      </c>
      <c r="Y26819">
        <v>3</v>
      </c>
      <c r="Z26819">
        <v>3</v>
      </c>
      <c r="AA26819">
        <v>3</v>
      </c>
      <c r="AB26819">
        <v>0</v>
      </c>
      <c r="AC26819" s="1" t="s">
        <v>64335</v>
      </c>
      <c r="AD26819" s="1" t="s">
        <v>3</v>
      </c>
      <c r="AE26819">
        <v>-1</v>
      </c>
      <c r="AF26819">
        <v>0</v>
      </c>
      <c r="AG26819">
        <v>0</v>
      </c>
      <c r="AH26819">
        <v>0</v>
      </c>
      <c r="AI26819">
        <v>0</v>
      </c>
    </row>
    <row r="26820" spans="1:35" x14ac:dyDescent="0.4">
      <c r="A26820" s="1" t="s">
        <v>64336</v>
      </c>
      <c r="B26820" s="1" t="s">
        <v>64337</v>
      </c>
      <c r="C26820" s="1" t="s">
        <v>64333</v>
      </c>
      <c r="D26820" s="1" t="s">
        <v>14607</v>
      </c>
      <c r="E26820" s="1" t="s">
        <v>64331</v>
      </c>
      <c r="F26820" s="1" t="s">
        <v>64331</v>
      </c>
      <c r="G26820" s="1" t="s">
        <v>3</v>
      </c>
      <c r="H26820">
        <v>26817</v>
      </c>
      <c r="I26820">
        <v>0</v>
      </c>
      <c r="J26820">
        <v>0</v>
      </c>
      <c r="K26820">
        <v>0</v>
      </c>
      <c r="L26820">
        <v>0</v>
      </c>
      <c r="M26820">
        <v>-1</v>
      </c>
      <c r="N26820">
        <v>0</v>
      </c>
      <c r="O26820">
        <v>0</v>
      </c>
      <c r="P26820" s="1" t="s">
        <v>3</v>
      </c>
      <c r="Q26820" s="1" t="s">
        <v>14</v>
      </c>
      <c r="R26820" s="1" t="s">
        <v>14</v>
      </c>
      <c r="S26820">
        <v>0</v>
      </c>
      <c r="T26820">
        <v>0</v>
      </c>
      <c r="U26820">
        <v>0</v>
      </c>
      <c r="V26820">
        <v>0</v>
      </c>
      <c r="W26820">
        <v>3</v>
      </c>
      <c r="X26820">
        <v>3</v>
      </c>
      <c r="Y26820">
        <v>3</v>
      </c>
      <c r="Z26820">
        <v>3</v>
      </c>
      <c r="AA26820">
        <v>3</v>
      </c>
      <c r="AB26820">
        <v>0</v>
      </c>
      <c r="AC26820" s="1" t="s">
        <v>64335</v>
      </c>
      <c r="AD26820" s="1" t="s">
        <v>3</v>
      </c>
      <c r="AE26820">
        <v>-1</v>
      </c>
      <c r="AF26820">
        <v>0</v>
      </c>
      <c r="AG26820">
        <v>0</v>
      </c>
      <c r="AH26820">
        <v>0</v>
      </c>
      <c r="AI26820">
        <v>0</v>
      </c>
    </row>
    <row r="26821" spans="1:35" x14ac:dyDescent="0.4">
      <c r="A26821" s="1" t="s">
        <v>64338</v>
      </c>
      <c r="B26821" s="1" t="s">
        <v>64339</v>
      </c>
      <c r="C26821" s="1" t="s">
        <v>64333</v>
      </c>
      <c r="D26821" s="1" t="s">
        <v>14607</v>
      </c>
      <c r="E26821" s="1" t="s">
        <v>64331</v>
      </c>
      <c r="F26821" s="1" t="s">
        <v>64331</v>
      </c>
      <c r="G26821" s="1" t="s">
        <v>3</v>
      </c>
      <c r="H26821">
        <v>26817</v>
      </c>
      <c r="I26821">
        <v>0</v>
      </c>
      <c r="J26821">
        <v>0</v>
      </c>
      <c r="K26821">
        <v>0</v>
      </c>
      <c r="L26821">
        <v>0</v>
      </c>
      <c r="M26821">
        <v>-1</v>
      </c>
      <c r="N26821">
        <v>0</v>
      </c>
      <c r="O26821">
        <v>0</v>
      </c>
      <c r="P26821" s="1" t="s">
        <v>3</v>
      </c>
      <c r="Q26821" s="1" t="s">
        <v>14</v>
      </c>
      <c r="R26821" s="1" t="s">
        <v>14</v>
      </c>
      <c r="S26821">
        <v>0</v>
      </c>
      <c r="T26821">
        <v>0</v>
      </c>
      <c r="U26821">
        <v>0</v>
      </c>
      <c r="V26821">
        <v>0</v>
      </c>
      <c r="W26821">
        <v>3</v>
      </c>
      <c r="X26821">
        <v>3</v>
      </c>
      <c r="Y26821">
        <v>3</v>
      </c>
      <c r="Z26821">
        <v>3</v>
      </c>
      <c r="AA26821">
        <v>3</v>
      </c>
      <c r="AB26821">
        <v>0</v>
      </c>
      <c r="AC26821" s="1" t="s">
        <v>64335</v>
      </c>
      <c r="AD26821" s="1" t="s">
        <v>3</v>
      </c>
      <c r="AE26821">
        <v>-1</v>
      </c>
      <c r="AF26821">
        <v>0</v>
      </c>
      <c r="AG26821">
        <v>0</v>
      </c>
      <c r="AH26821">
        <v>0</v>
      </c>
      <c r="AI26821">
        <v>0</v>
      </c>
    </row>
    <row r="26822" spans="1:35" x14ac:dyDescent="0.4">
      <c r="A26822" s="1" t="s">
        <v>64340</v>
      </c>
      <c r="B26822" s="1" t="s">
        <v>64341</v>
      </c>
      <c r="C26822" s="1" t="s">
        <v>64333</v>
      </c>
      <c r="D26822" s="1" t="s">
        <v>6687</v>
      </c>
      <c r="E26822" s="1" t="s">
        <v>64331</v>
      </c>
      <c r="F26822" s="1" t="s">
        <v>64331</v>
      </c>
      <c r="G26822" s="1" t="s">
        <v>3</v>
      </c>
      <c r="H26822">
        <v>26817</v>
      </c>
      <c r="I26822">
        <v>0</v>
      </c>
      <c r="J26822">
        <v>0</v>
      </c>
      <c r="K26822">
        <v>0</v>
      </c>
      <c r="L26822">
        <v>0</v>
      </c>
      <c r="M26822">
        <v>-1</v>
      </c>
      <c r="N26822">
        <v>0</v>
      </c>
      <c r="O26822">
        <v>0</v>
      </c>
      <c r="P26822" s="1" t="s">
        <v>3</v>
      </c>
      <c r="Q26822" s="1" t="s">
        <v>14</v>
      </c>
      <c r="R26822" s="1" t="s">
        <v>14</v>
      </c>
      <c r="S26822">
        <v>0</v>
      </c>
      <c r="T26822">
        <v>0</v>
      </c>
      <c r="U26822">
        <v>0</v>
      </c>
      <c r="V26822">
        <v>0</v>
      </c>
      <c r="W26822">
        <v>3</v>
      </c>
      <c r="X26822">
        <v>3</v>
      </c>
      <c r="Y26822">
        <v>3</v>
      </c>
      <c r="Z26822">
        <v>3</v>
      </c>
      <c r="AA26822">
        <v>3</v>
      </c>
      <c r="AB26822">
        <v>0</v>
      </c>
      <c r="AC26822" s="1" t="s">
        <v>64335</v>
      </c>
      <c r="AD26822" s="1" t="s">
        <v>3</v>
      </c>
      <c r="AE26822">
        <v>-1</v>
      </c>
      <c r="AF26822">
        <v>0</v>
      </c>
      <c r="AG26822">
        <v>0</v>
      </c>
      <c r="AH26822">
        <v>0</v>
      </c>
      <c r="AI26822">
        <v>0</v>
      </c>
    </row>
    <row r="26823" spans="1:35" x14ac:dyDescent="0.4">
      <c r="A26823" s="1" t="s">
        <v>64342</v>
      </c>
      <c r="B26823" s="1" t="s">
        <v>64343</v>
      </c>
      <c r="C26823" s="1" t="s">
        <v>64333</v>
      </c>
      <c r="D26823" s="1" t="s">
        <v>53863</v>
      </c>
      <c r="E26823" s="1" t="s">
        <v>64331</v>
      </c>
      <c r="F26823" s="1" t="s">
        <v>64331</v>
      </c>
      <c r="G26823" s="1" t="s">
        <v>3</v>
      </c>
      <c r="H26823">
        <v>26817</v>
      </c>
      <c r="I26823">
        <v>0</v>
      </c>
      <c r="J26823">
        <v>0</v>
      </c>
      <c r="K26823">
        <v>0</v>
      </c>
      <c r="L26823">
        <v>0</v>
      </c>
      <c r="M26823">
        <v>-1</v>
      </c>
      <c r="N26823">
        <v>0</v>
      </c>
      <c r="O26823">
        <v>1</v>
      </c>
      <c r="P26823" s="1" t="s">
        <v>64334</v>
      </c>
      <c r="Q26823" s="1" t="s">
        <v>653</v>
      </c>
      <c r="R26823" s="1" t="s">
        <v>511</v>
      </c>
      <c r="S26823">
        <v>1</v>
      </c>
      <c r="T26823">
        <v>0</v>
      </c>
      <c r="U26823">
        <v>640</v>
      </c>
      <c r="V26823">
        <v>240</v>
      </c>
      <c r="W26823">
        <v>3</v>
      </c>
      <c r="X26823">
        <v>3</v>
      </c>
      <c r="Y26823">
        <v>3</v>
      </c>
      <c r="Z26823">
        <v>3</v>
      </c>
      <c r="AA26823">
        <v>3</v>
      </c>
      <c r="AB26823">
        <v>0</v>
      </c>
      <c r="AC26823" s="1" t="s">
        <v>64335</v>
      </c>
      <c r="AD26823" s="1" t="s">
        <v>3</v>
      </c>
      <c r="AE26823">
        <v>-1</v>
      </c>
      <c r="AF26823">
        <v>0</v>
      </c>
      <c r="AG26823">
        <v>0</v>
      </c>
      <c r="AH26823">
        <v>0</v>
      </c>
      <c r="AI26823">
        <v>0</v>
      </c>
    </row>
    <row r="26824" spans="1:35" x14ac:dyDescent="0.4">
      <c r="A26824" s="1" t="s">
        <v>64344</v>
      </c>
      <c r="B26824" s="1" t="s">
        <v>64345</v>
      </c>
      <c r="C26824" s="1" t="s">
        <v>64333</v>
      </c>
      <c r="D26824" s="1" t="s">
        <v>6699</v>
      </c>
      <c r="E26824" s="1" t="s">
        <v>64331</v>
      </c>
      <c r="F26824" s="1" t="s">
        <v>64331</v>
      </c>
      <c r="G26824" s="1" t="s">
        <v>3</v>
      </c>
      <c r="H26824">
        <v>26817</v>
      </c>
      <c r="I26824">
        <v>0</v>
      </c>
      <c r="J26824">
        <v>0</v>
      </c>
      <c r="K26824">
        <v>0</v>
      </c>
      <c r="L26824">
        <v>0</v>
      </c>
      <c r="M26824">
        <v>-1</v>
      </c>
      <c r="N26824">
        <v>0</v>
      </c>
      <c r="O26824">
        <v>1</v>
      </c>
      <c r="P26824" s="1" t="s">
        <v>64346</v>
      </c>
      <c r="Q26824" s="1" t="s">
        <v>653</v>
      </c>
      <c r="R26824" s="1" t="s">
        <v>511</v>
      </c>
      <c r="S26824">
        <v>1</v>
      </c>
      <c r="T26824">
        <v>0</v>
      </c>
      <c r="U26824">
        <v>640</v>
      </c>
      <c r="V26824">
        <v>240</v>
      </c>
      <c r="W26824">
        <v>3</v>
      </c>
      <c r="X26824">
        <v>3</v>
      </c>
      <c r="Y26824">
        <v>3</v>
      </c>
      <c r="Z26824">
        <v>3</v>
      </c>
      <c r="AA26824">
        <v>3</v>
      </c>
      <c r="AB26824">
        <v>0</v>
      </c>
      <c r="AC26824" s="1" t="s">
        <v>64335</v>
      </c>
      <c r="AD26824" s="1" t="s">
        <v>3</v>
      </c>
      <c r="AE26824">
        <v>-1</v>
      </c>
      <c r="AF26824">
        <v>0</v>
      </c>
      <c r="AG26824">
        <v>0</v>
      </c>
      <c r="AH26824">
        <v>0</v>
      </c>
      <c r="AI26824">
        <v>0</v>
      </c>
    </row>
    <row r="26825" spans="1:35" x14ac:dyDescent="0.4">
      <c r="A26825" s="1" t="s">
        <v>64347</v>
      </c>
      <c r="B26825" s="1" t="s">
        <v>64348</v>
      </c>
      <c r="C26825" s="1" t="s">
        <v>64333</v>
      </c>
      <c r="D26825" s="1" t="s">
        <v>14607</v>
      </c>
      <c r="E26825" s="1" t="s">
        <v>64331</v>
      </c>
      <c r="F26825" s="1" t="s">
        <v>64331</v>
      </c>
      <c r="G26825" s="1" t="s">
        <v>3</v>
      </c>
      <c r="H26825">
        <v>26817</v>
      </c>
      <c r="I26825">
        <v>0</v>
      </c>
      <c r="J26825">
        <v>0</v>
      </c>
      <c r="K26825">
        <v>0</v>
      </c>
      <c r="L26825">
        <v>0</v>
      </c>
      <c r="M26825">
        <v>-1</v>
      </c>
      <c r="N26825">
        <v>0</v>
      </c>
      <c r="O26825">
        <v>1</v>
      </c>
      <c r="P26825" s="1" t="s">
        <v>64349</v>
      </c>
      <c r="Q26825" s="1" t="s">
        <v>653</v>
      </c>
      <c r="R26825" s="1" t="s">
        <v>511</v>
      </c>
      <c r="S26825">
        <v>1</v>
      </c>
      <c r="T26825">
        <v>0</v>
      </c>
      <c r="U26825">
        <v>640</v>
      </c>
      <c r="V26825">
        <v>240</v>
      </c>
      <c r="W26825">
        <v>3</v>
      </c>
      <c r="X26825">
        <v>3</v>
      </c>
      <c r="Y26825">
        <v>3</v>
      </c>
      <c r="Z26825">
        <v>3</v>
      </c>
      <c r="AA26825">
        <v>3</v>
      </c>
      <c r="AB26825">
        <v>0</v>
      </c>
      <c r="AC26825" s="1" t="s">
        <v>64335</v>
      </c>
      <c r="AD26825" s="1" t="s">
        <v>3</v>
      </c>
      <c r="AE26825">
        <v>-1</v>
      </c>
      <c r="AF26825">
        <v>0</v>
      </c>
      <c r="AG26825">
        <v>0</v>
      </c>
      <c r="AH26825">
        <v>0</v>
      </c>
      <c r="AI26825">
        <v>0</v>
      </c>
    </row>
    <row r="26826" spans="1:35" x14ac:dyDescent="0.4">
      <c r="A26826" s="1" t="s">
        <v>64350</v>
      </c>
      <c r="B26826" s="1" t="s">
        <v>64351</v>
      </c>
      <c r="C26826" s="1" t="s">
        <v>64333</v>
      </c>
      <c r="D26826" s="1" t="s">
        <v>14607</v>
      </c>
      <c r="E26826" s="1" t="s">
        <v>64331</v>
      </c>
      <c r="F26826" s="1" t="s">
        <v>64331</v>
      </c>
      <c r="G26826" s="1" t="s">
        <v>3</v>
      </c>
      <c r="H26826">
        <v>26817</v>
      </c>
      <c r="I26826">
        <v>0</v>
      </c>
      <c r="J26826">
        <v>0</v>
      </c>
      <c r="K26826">
        <v>0</v>
      </c>
      <c r="L26826">
        <v>0</v>
      </c>
      <c r="M26826">
        <v>-1</v>
      </c>
      <c r="N26826">
        <v>0</v>
      </c>
      <c r="O26826">
        <v>1</v>
      </c>
      <c r="P26826" s="1" t="s">
        <v>64349</v>
      </c>
      <c r="Q26826" s="1" t="s">
        <v>653</v>
      </c>
      <c r="R26826" s="1" t="s">
        <v>511</v>
      </c>
      <c r="S26826">
        <v>1</v>
      </c>
      <c r="T26826">
        <v>0</v>
      </c>
      <c r="U26826">
        <v>640</v>
      </c>
      <c r="V26826">
        <v>240</v>
      </c>
      <c r="W26826">
        <v>3</v>
      </c>
      <c r="X26826">
        <v>3</v>
      </c>
      <c r="Y26826">
        <v>3</v>
      </c>
      <c r="Z26826">
        <v>3</v>
      </c>
      <c r="AA26826">
        <v>3</v>
      </c>
      <c r="AB26826">
        <v>0</v>
      </c>
      <c r="AC26826" s="1" t="s">
        <v>64335</v>
      </c>
      <c r="AD26826" s="1" t="s">
        <v>3</v>
      </c>
      <c r="AE26826">
        <v>-1</v>
      </c>
      <c r="AF26826">
        <v>0</v>
      </c>
      <c r="AG26826">
        <v>0</v>
      </c>
      <c r="AH26826">
        <v>0</v>
      </c>
      <c r="AI26826">
        <v>0</v>
      </c>
    </row>
    <row r="26827" spans="1:35" x14ac:dyDescent="0.4">
      <c r="A26827" s="1" t="s">
        <v>64352</v>
      </c>
      <c r="B26827" s="1" t="s">
        <v>64353</v>
      </c>
      <c r="C26827" s="1" t="s">
        <v>64333</v>
      </c>
      <c r="D26827" s="1" t="s">
        <v>6687</v>
      </c>
      <c r="E26827" s="1" t="s">
        <v>64331</v>
      </c>
      <c r="F26827" s="1" t="s">
        <v>64331</v>
      </c>
      <c r="G26827" s="1" t="s">
        <v>3</v>
      </c>
      <c r="H26827">
        <v>26817</v>
      </c>
      <c r="I26827">
        <v>0</v>
      </c>
      <c r="J26827">
        <v>0</v>
      </c>
      <c r="K26827">
        <v>0</v>
      </c>
      <c r="L26827">
        <v>0</v>
      </c>
      <c r="M26827">
        <v>-1</v>
      </c>
      <c r="N26827">
        <v>0</v>
      </c>
      <c r="O26827">
        <v>1</v>
      </c>
      <c r="P26827" s="1" t="s">
        <v>64354</v>
      </c>
      <c r="Q26827" s="1" t="s">
        <v>653</v>
      </c>
      <c r="R26827" s="1" t="s">
        <v>511</v>
      </c>
      <c r="S26827">
        <v>1</v>
      </c>
      <c r="T26827">
        <v>0</v>
      </c>
      <c r="U26827">
        <v>640</v>
      </c>
      <c r="V26827">
        <v>240</v>
      </c>
      <c r="W26827">
        <v>3</v>
      </c>
      <c r="X26827">
        <v>3</v>
      </c>
      <c r="Y26827">
        <v>3</v>
      </c>
      <c r="Z26827">
        <v>3</v>
      </c>
      <c r="AA26827">
        <v>3</v>
      </c>
      <c r="AB26827">
        <v>0</v>
      </c>
      <c r="AC26827" s="1" t="s">
        <v>64335</v>
      </c>
      <c r="AD26827" s="1" t="s">
        <v>3</v>
      </c>
      <c r="AE26827">
        <v>-1</v>
      </c>
      <c r="AF26827">
        <v>0</v>
      </c>
      <c r="AG26827">
        <v>0</v>
      </c>
      <c r="AH26827">
        <v>0</v>
      </c>
      <c r="AI26827">
        <v>0</v>
      </c>
    </row>
    <row r="26828" spans="1:35" x14ac:dyDescent="0.4">
      <c r="A26828" s="1" t="s">
        <v>64355</v>
      </c>
      <c r="B26828" s="1" t="s">
        <v>64356</v>
      </c>
      <c r="C26828" s="1" t="s">
        <v>64333</v>
      </c>
      <c r="D26828" s="1" t="s">
        <v>6681</v>
      </c>
      <c r="E26828" s="1" t="s">
        <v>64331</v>
      </c>
      <c r="F26828" s="1" t="s">
        <v>64331</v>
      </c>
      <c r="G26828" s="1" t="s">
        <v>3</v>
      </c>
      <c r="H26828">
        <v>26817</v>
      </c>
      <c r="I26828">
        <v>0</v>
      </c>
      <c r="J26828">
        <v>0</v>
      </c>
      <c r="K26828">
        <v>0</v>
      </c>
      <c r="L26828">
        <v>0</v>
      </c>
      <c r="M26828">
        <v>-1</v>
      </c>
      <c r="N26828">
        <v>0</v>
      </c>
      <c r="O26828">
        <v>1</v>
      </c>
      <c r="P26828" s="1" t="s">
        <v>64357</v>
      </c>
      <c r="Q26828" s="1" t="s">
        <v>653</v>
      </c>
      <c r="R26828" s="1" t="s">
        <v>511</v>
      </c>
      <c r="S26828">
        <v>1</v>
      </c>
      <c r="T26828">
        <v>0</v>
      </c>
      <c r="U26828">
        <v>640</v>
      </c>
      <c r="V26828">
        <v>240</v>
      </c>
      <c r="W26828">
        <v>3</v>
      </c>
      <c r="X26828">
        <v>3</v>
      </c>
      <c r="Y26828">
        <v>3</v>
      </c>
      <c r="Z26828">
        <v>3</v>
      </c>
      <c r="AA26828">
        <v>3</v>
      </c>
      <c r="AB26828">
        <v>0</v>
      </c>
      <c r="AC26828" s="1" t="s">
        <v>64335</v>
      </c>
      <c r="AD26828" s="1" t="s">
        <v>3</v>
      </c>
      <c r="AE26828">
        <v>-1</v>
      </c>
      <c r="AF26828">
        <v>0</v>
      </c>
      <c r="AG26828">
        <v>0</v>
      </c>
      <c r="AH26828">
        <v>0</v>
      </c>
      <c r="AI26828">
        <v>0</v>
      </c>
    </row>
    <row r="26829" spans="1:35" x14ac:dyDescent="0.4">
      <c r="A26829" s="1" t="s">
        <v>64358</v>
      </c>
      <c r="B26829" s="1" t="s">
        <v>64359</v>
      </c>
      <c r="C26829" s="1" t="s">
        <v>64333</v>
      </c>
      <c r="D26829" s="1" t="s">
        <v>6681</v>
      </c>
      <c r="E26829" s="1" t="s">
        <v>64331</v>
      </c>
      <c r="F26829" s="1" t="s">
        <v>64331</v>
      </c>
      <c r="G26829" s="1" t="s">
        <v>3</v>
      </c>
      <c r="H26829">
        <v>26817</v>
      </c>
      <c r="I26829">
        <v>0</v>
      </c>
      <c r="J26829">
        <v>0</v>
      </c>
      <c r="K26829">
        <v>0</v>
      </c>
      <c r="L26829">
        <v>0</v>
      </c>
      <c r="M26829">
        <v>-1</v>
      </c>
      <c r="N26829">
        <v>0</v>
      </c>
      <c r="O26829">
        <v>1</v>
      </c>
      <c r="P26829" s="1" t="s">
        <v>64354</v>
      </c>
      <c r="Q26829" s="1" t="s">
        <v>653</v>
      </c>
      <c r="R26829" s="1" t="s">
        <v>511</v>
      </c>
      <c r="S26829">
        <v>1</v>
      </c>
      <c r="T26829">
        <v>0</v>
      </c>
      <c r="U26829">
        <v>640</v>
      </c>
      <c r="V26829">
        <v>240</v>
      </c>
      <c r="W26829">
        <v>3</v>
      </c>
      <c r="X26829">
        <v>3</v>
      </c>
      <c r="Y26829">
        <v>3</v>
      </c>
      <c r="Z26829">
        <v>3</v>
      </c>
      <c r="AA26829">
        <v>3</v>
      </c>
      <c r="AB26829">
        <v>0</v>
      </c>
      <c r="AC26829" s="1" t="s">
        <v>64335</v>
      </c>
      <c r="AD26829" s="1" t="s">
        <v>3</v>
      </c>
      <c r="AE26829">
        <v>-1</v>
      </c>
      <c r="AF26829">
        <v>0</v>
      </c>
      <c r="AG26829">
        <v>0</v>
      </c>
      <c r="AH26829">
        <v>0</v>
      </c>
      <c r="AI26829">
        <v>0</v>
      </c>
    </row>
    <row r="26830" spans="1:35" x14ac:dyDescent="0.4">
      <c r="A26830" s="1" t="s">
        <v>64360</v>
      </c>
      <c r="B26830" s="1" t="s">
        <v>64361</v>
      </c>
      <c r="C26830" s="1" t="s">
        <v>53644</v>
      </c>
      <c r="D26830" s="1" t="s">
        <v>505</v>
      </c>
      <c r="E26830" s="1" t="s">
        <v>3</v>
      </c>
      <c r="F26830" s="1" t="s">
        <v>3</v>
      </c>
      <c r="G26830" s="1" t="s">
        <v>3</v>
      </c>
      <c r="H26830">
        <v>26828</v>
      </c>
      <c r="I26830">
        <v>-1</v>
      </c>
      <c r="J26830">
        <v>0</v>
      </c>
      <c r="K26830">
        <v>0</v>
      </c>
      <c r="L26830">
        <v>0</v>
      </c>
      <c r="M26830">
        <v>-1</v>
      </c>
      <c r="N26830">
        <v>0</v>
      </c>
      <c r="O26830">
        <v>3</v>
      </c>
      <c r="P26830" s="1" t="s">
        <v>64362</v>
      </c>
      <c r="Q26830" s="1" t="s">
        <v>64363</v>
      </c>
      <c r="R26830" s="1" t="s">
        <v>511</v>
      </c>
      <c r="S26830">
        <v>1</v>
      </c>
      <c r="T26830">
        <v>0</v>
      </c>
      <c r="U26830">
        <v>640</v>
      </c>
      <c r="V26830">
        <v>240</v>
      </c>
      <c r="W26830">
        <v>3</v>
      </c>
      <c r="X26830">
        <v>3</v>
      </c>
      <c r="Y26830">
        <v>3</v>
      </c>
      <c r="Z26830">
        <v>3</v>
      </c>
      <c r="AA26830">
        <v>3</v>
      </c>
      <c r="AB26830">
        <v>2</v>
      </c>
      <c r="AC26830" s="1" t="s">
        <v>64364</v>
      </c>
      <c r="AD26830" s="1" t="s">
        <v>3</v>
      </c>
      <c r="AE26830">
        <v>-1</v>
      </c>
      <c r="AF26830">
        <v>0</v>
      </c>
      <c r="AG26830">
        <v>0</v>
      </c>
      <c r="AH26830">
        <v>0</v>
      </c>
      <c r="AI26830">
        <v>0</v>
      </c>
    </row>
    <row r="26831" spans="1:35" x14ac:dyDescent="0.4">
      <c r="A26831" s="1" t="s">
        <v>64365</v>
      </c>
      <c r="B26831" s="1" t="s">
        <v>64366</v>
      </c>
      <c r="C26831" s="1" t="s">
        <v>53644</v>
      </c>
      <c r="D26831" s="1" t="s">
        <v>90</v>
      </c>
      <c r="E26831" s="1" t="s">
        <v>3</v>
      </c>
      <c r="F26831" s="1" t="s">
        <v>3</v>
      </c>
      <c r="G26831" s="1" t="s">
        <v>3</v>
      </c>
      <c r="H26831">
        <v>26829</v>
      </c>
      <c r="I26831">
        <v>-1</v>
      </c>
      <c r="J26831">
        <v>0</v>
      </c>
      <c r="K26831">
        <v>0</v>
      </c>
      <c r="L26831">
        <v>0</v>
      </c>
      <c r="M26831">
        <v>0</v>
      </c>
      <c r="N26831">
        <v>0</v>
      </c>
      <c r="O26831">
        <v>2</v>
      </c>
      <c r="P26831" s="1" t="s">
        <v>64367</v>
      </c>
      <c r="Q26831" s="1" t="s">
        <v>56958</v>
      </c>
      <c r="R26831" s="1" t="s">
        <v>64368</v>
      </c>
      <c r="S26831">
        <v>1</v>
      </c>
      <c r="T26831">
        <v>0</v>
      </c>
      <c r="U26831">
        <v>1152</v>
      </c>
      <c r="V26831">
        <v>900</v>
      </c>
      <c r="W26831">
        <v>3</v>
      </c>
      <c r="X26831">
        <v>2</v>
      </c>
      <c r="Y26831">
        <v>3</v>
      </c>
      <c r="Z26831">
        <v>3</v>
      </c>
      <c r="AA26831">
        <v>3</v>
      </c>
      <c r="AB26831">
        <v>2</v>
      </c>
      <c r="AC26831" s="1" t="s">
        <v>64364</v>
      </c>
      <c r="AD26831" s="1" t="s">
        <v>3</v>
      </c>
      <c r="AE26831">
        <v>-1</v>
      </c>
      <c r="AF26831">
        <v>0</v>
      </c>
      <c r="AG26831">
        <v>0</v>
      </c>
      <c r="AH26831">
        <v>0</v>
      </c>
      <c r="AI26831">
        <v>0</v>
      </c>
    </row>
    <row r="26832" spans="1:35" x14ac:dyDescent="0.4">
      <c r="A26832" s="1" t="s">
        <v>64369</v>
      </c>
      <c r="B26832" s="1" t="s">
        <v>64370</v>
      </c>
      <c r="C26832" s="1" t="s">
        <v>64371</v>
      </c>
      <c r="D26832" s="1" t="s">
        <v>66</v>
      </c>
      <c r="E26832" s="1" t="s">
        <v>3</v>
      </c>
      <c r="F26832" s="1" t="s">
        <v>3</v>
      </c>
      <c r="G26832" s="1" t="s">
        <v>3</v>
      </c>
      <c r="H26832">
        <v>26830</v>
      </c>
      <c r="I26832">
        <v>-1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2</v>
      </c>
      <c r="P26832" s="1" t="s">
        <v>64372</v>
      </c>
      <c r="Q26832" s="1" t="s">
        <v>15226</v>
      </c>
      <c r="R26832" s="1" t="s">
        <v>64373</v>
      </c>
      <c r="S26832">
        <v>1</v>
      </c>
      <c r="T26832">
        <v>0</v>
      </c>
      <c r="U26832">
        <v>544</v>
      </c>
      <c r="V26832">
        <v>200</v>
      </c>
      <c r="W26832">
        <v>3</v>
      </c>
      <c r="X26832">
        <v>3</v>
      </c>
      <c r="Y26832">
        <v>3</v>
      </c>
      <c r="Z26832">
        <v>3</v>
      </c>
      <c r="AA26832">
        <v>3</v>
      </c>
      <c r="AB26832">
        <v>0</v>
      </c>
      <c r="AC26832" s="1" t="s">
        <v>64374</v>
      </c>
      <c r="AD26832" s="1" t="s">
        <v>3</v>
      </c>
      <c r="AE26832">
        <v>-1</v>
      </c>
      <c r="AF26832">
        <v>0</v>
      </c>
      <c r="AG26832">
        <v>0</v>
      </c>
      <c r="AH26832">
        <v>0</v>
      </c>
      <c r="AI26832">
        <v>0</v>
      </c>
    </row>
    <row r="26833" spans="1:35" x14ac:dyDescent="0.4">
      <c r="A26833" s="1" t="s">
        <v>64375</v>
      </c>
      <c r="B26833" s="1" t="s">
        <v>64376</v>
      </c>
      <c r="C26833" s="1" t="s">
        <v>64371</v>
      </c>
      <c r="D26833" s="1" t="s">
        <v>103</v>
      </c>
      <c r="E26833" s="1" t="s">
        <v>3</v>
      </c>
      <c r="F26833" s="1" t="s">
        <v>3</v>
      </c>
      <c r="G26833" s="1" t="s">
        <v>3</v>
      </c>
      <c r="H26833">
        <v>26831</v>
      </c>
      <c r="I26833">
        <v>-1</v>
      </c>
      <c r="J26833">
        <v>0</v>
      </c>
      <c r="K26833">
        <v>0</v>
      </c>
      <c r="L26833">
        <v>0</v>
      </c>
      <c r="M26833">
        <v>0</v>
      </c>
      <c r="N26833">
        <v>0</v>
      </c>
      <c r="O26833">
        <v>3</v>
      </c>
      <c r="P26833" s="1" t="s">
        <v>64377</v>
      </c>
      <c r="Q26833" s="1" t="s">
        <v>64378</v>
      </c>
      <c r="R26833" s="1" t="s">
        <v>64379</v>
      </c>
      <c r="S26833">
        <v>1</v>
      </c>
      <c r="T26833">
        <v>0</v>
      </c>
      <c r="U26833">
        <v>720</v>
      </c>
      <c r="V26833">
        <v>360</v>
      </c>
      <c r="W26833">
        <v>3</v>
      </c>
      <c r="X26833">
        <v>2</v>
      </c>
      <c r="Y26833">
        <v>3</v>
      </c>
      <c r="Z26833">
        <v>3</v>
      </c>
      <c r="AA26833">
        <v>3</v>
      </c>
      <c r="AB26833">
        <v>2</v>
      </c>
      <c r="AC26833" s="1" t="s">
        <v>64380</v>
      </c>
      <c r="AD26833" s="1" t="s">
        <v>3</v>
      </c>
      <c r="AE26833">
        <v>-1</v>
      </c>
      <c r="AF26833">
        <v>0</v>
      </c>
      <c r="AG26833">
        <v>0</v>
      </c>
      <c r="AH26833">
        <v>0</v>
      </c>
      <c r="AI26833">
        <v>0</v>
      </c>
    </row>
    <row r="26834" spans="1:35" x14ac:dyDescent="0.4">
      <c r="A26834" s="1" t="s">
        <v>64381</v>
      </c>
      <c r="B26834" s="1" t="s">
        <v>64382</v>
      </c>
      <c r="C26834" s="1" t="s">
        <v>64383</v>
      </c>
      <c r="D26834" s="1" t="s">
        <v>36</v>
      </c>
      <c r="E26834" s="1" t="s">
        <v>3</v>
      </c>
      <c r="F26834" s="1" t="s">
        <v>3</v>
      </c>
      <c r="G26834" s="1" t="s">
        <v>3</v>
      </c>
      <c r="H26834">
        <v>26832</v>
      </c>
      <c r="I26834">
        <v>-1</v>
      </c>
      <c r="J26834">
        <v>0</v>
      </c>
      <c r="K26834">
        <v>0</v>
      </c>
      <c r="L26834">
        <v>0</v>
      </c>
      <c r="M26834">
        <v>-1</v>
      </c>
      <c r="N26834">
        <v>0</v>
      </c>
      <c r="O26834">
        <v>1</v>
      </c>
      <c r="P26834" s="1" t="s">
        <v>7113</v>
      </c>
      <c r="Q26834" s="1" t="s">
        <v>244</v>
      </c>
      <c r="R26834" s="1" t="s">
        <v>245</v>
      </c>
      <c r="S26834">
        <v>1</v>
      </c>
      <c r="T26834">
        <v>0</v>
      </c>
      <c r="U26834">
        <v>256</v>
      </c>
      <c r="V26834">
        <v>240</v>
      </c>
      <c r="W26834">
        <v>3</v>
      </c>
      <c r="X26834">
        <v>1</v>
      </c>
      <c r="Y26834">
        <v>1</v>
      </c>
      <c r="Z26834">
        <v>3</v>
      </c>
      <c r="AA26834">
        <v>3</v>
      </c>
      <c r="AB26834">
        <v>2</v>
      </c>
      <c r="AC26834" s="1" t="s">
        <v>13054</v>
      </c>
      <c r="AD26834" s="1" t="s">
        <v>3</v>
      </c>
      <c r="AE26834">
        <v>-1</v>
      </c>
      <c r="AF26834">
        <v>0</v>
      </c>
      <c r="AG26834">
        <v>0</v>
      </c>
      <c r="AH26834">
        <v>0</v>
      </c>
      <c r="AI26834">
        <v>0</v>
      </c>
    </row>
    <row r="26835" spans="1:35" x14ac:dyDescent="0.4">
      <c r="A26835" s="1" t="s">
        <v>9639</v>
      </c>
      <c r="B26835" s="1" t="s">
        <v>64384</v>
      </c>
      <c r="C26835" s="1" t="s">
        <v>15448</v>
      </c>
      <c r="D26835" s="1" t="s">
        <v>103</v>
      </c>
      <c r="E26835" s="1" t="s">
        <v>3</v>
      </c>
      <c r="F26835" s="1" t="s">
        <v>3</v>
      </c>
      <c r="G26835" s="1" t="s">
        <v>3</v>
      </c>
      <c r="H26835">
        <v>26833</v>
      </c>
      <c r="I26835">
        <v>-1</v>
      </c>
      <c r="J26835">
        <v>0</v>
      </c>
      <c r="K26835">
        <v>0</v>
      </c>
      <c r="L26835">
        <v>0</v>
      </c>
      <c r="M26835">
        <v>-1</v>
      </c>
      <c r="N26835">
        <v>-1</v>
      </c>
      <c r="O26835">
        <v>1</v>
      </c>
      <c r="P26835" s="1" t="s">
        <v>542</v>
      </c>
      <c r="Q26835" s="1" t="s">
        <v>1284</v>
      </c>
      <c r="R26835" s="1" t="s">
        <v>6</v>
      </c>
      <c r="S26835">
        <v>1</v>
      </c>
      <c r="T26835">
        <v>0</v>
      </c>
      <c r="U26835">
        <v>224</v>
      </c>
      <c r="V26835">
        <v>256</v>
      </c>
      <c r="W26835">
        <v>3</v>
      </c>
      <c r="X26835">
        <v>3</v>
      </c>
      <c r="Y26835">
        <v>1</v>
      </c>
      <c r="Z26835">
        <v>3</v>
      </c>
      <c r="AA26835">
        <v>3</v>
      </c>
      <c r="AB26835">
        <v>2</v>
      </c>
      <c r="AC26835" s="1" t="s">
        <v>9640</v>
      </c>
      <c r="AD26835" s="1" t="s">
        <v>3</v>
      </c>
      <c r="AE26835">
        <v>-1</v>
      </c>
      <c r="AF26835">
        <v>0</v>
      </c>
      <c r="AG26835">
        <v>0</v>
      </c>
      <c r="AH26835">
        <v>0</v>
      </c>
      <c r="AI26835">
        <v>0</v>
      </c>
    </row>
    <row r="26836" spans="1:35" x14ac:dyDescent="0.4">
      <c r="A26836" s="1" t="s">
        <v>64385</v>
      </c>
      <c r="B26836" s="1" t="s">
        <v>64386</v>
      </c>
      <c r="C26836" s="1" t="s">
        <v>15448</v>
      </c>
      <c r="D26836" s="1" t="s">
        <v>103</v>
      </c>
      <c r="E26836" s="1" t="s">
        <v>9639</v>
      </c>
      <c r="F26836" s="1" t="s">
        <v>9639</v>
      </c>
      <c r="G26836" s="1" t="s">
        <v>3</v>
      </c>
      <c r="H26836">
        <v>26833</v>
      </c>
      <c r="I26836">
        <v>0</v>
      </c>
      <c r="J26836">
        <v>0</v>
      </c>
      <c r="K26836">
        <v>0</v>
      </c>
      <c r="L26836">
        <v>0</v>
      </c>
      <c r="M26836">
        <v>-1</v>
      </c>
      <c r="N26836">
        <v>-1</v>
      </c>
      <c r="O26836">
        <v>1</v>
      </c>
      <c r="P26836" s="1" t="s">
        <v>542</v>
      </c>
      <c r="Q26836" s="1" t="s">
        <v>1284</v>
      </c>
      <c r="R26836" s="1" t="s">
        <v>6</v>
      </c>
      <c r="S26836">
        <v>1</v>
      </c>
      <c r="T26836">
        <v>0</v>
      </c>
      <c r="U26836">
        <v>224</v>
      </c>
      <c r="V26836">
        <v>256</v>
      </c>
      <c r="W26836">
        <v>3</v>
      </c>
      <c r="X26836">
        <v>3</v>
      </c>
      <c r="Y26836">
        <v>1</v>
      </c>
      <c r="Z26836">
        <v>3</v>
      </c>
      <c r="AA26836">
        <v>3</v>
      </c>
      <c r="AB26836">
        <v>2</v>
      </c>
      <c r="AC26836" s="1" t="s">
        <v>9640</v>
      </c>
      <c r="AD26836" s="1" t="s">
        <v>3</v>
      </c>
      <c r="AE26836">
        <v>-1</v>
      </c>
      <c r="AF26836">
        <v>0</v>
      </c>
      <c r="AG26836">
        <v>0</v>
      </c>
      <c r="AH26836">
        <v>0</v>
      </c>
      <c r="AI26836">
        <v>0</v>
      </c>
    </row>
    <row r="26837" spans="1:35" x14ac:dyDescent="0.4">
      <c r="A26837" s="1" t="s">
        <v>64387</v>
      </c>
      <c r="B26837" s="1" t="s">
        <v>64388</v>
      </c>
      <c r="C26837" s="1" t="s">
        <v>15448</v>
      </c>
      <c r="D26837" s="1" t="s">
        <v>103</v>
      </c>
      <c r="E26837" s="1" t="s">
        <v>9639</v>
      </c>
      <c r="F26837" s="1" t="s">
        <v>9639</v>
      </c>
      <c r="G26837" s="1" t="s">
        <v>3</v>
      </c>
      <c r="H26837">
        <v>26833</v>
      </c>
      <c r="I26837">
        <v>0</v>
      </c>
      <c r="J26837">
        <v>0</v>
      </c>
      <c r="K26837">
        <v>0</v>
      </c>
      <c r="L26837">
        <v>0</v>
      </c>
      <c r="M26837">
        <v>-1</v>
      </c>
      <c r="N26837">
        <v>-1</v>
      </c>
      <c r="O26837">
        <v>1</v>
      </c>
      <c r="P26837" s="1" t="s">
        <v>542</v>
      </c>
      <c r="Q26837" s="1" t="s">
        <v>1284</v>
      </c>
      <c r="R26837" s="1" t="s">
        <v>6</v>
      </c>
      <c r="S26837">
        <v>1</v>
      </c>
      <c r="T26837">
        <v>0</v>
      </c>
      <c r="U26837">
        <v>224</v>
      </c>
      <c r="V26837">
        <v>256</v>
      </c>
      <c r="W26837">
        <v>3</v>
      </c>
      <c r="X26837">
        <v>3</v>
      </c>
      <c r="Y26837">
        <v>1</v>
      </c>
      <c r="Z26837">
        <v>3</v>
      </c>
      <c r="AA26837">
        <v>3</v>
      </c>
      <c r="AB26837">
        <v>2</v>
      </c>
      <c r="AC26837" s="1" t="s">
        <v>9640</v>
      </c>
      <c r="AD26837" s="1" t="s">
        <v>3</v>
      </c>
      <c r="AE26837">
        <v>-1</v>
      </c>
      <c r="AF26837">
        <v>0</v>
      </c>
      <c r="AG26837">
        <v>0</v>
      </c>
      <c r="AH26837">
        <v>0</v>
      </c>
      <c r="AI26837">
        <v>0</v>
      </c>
    </row>
    <row r="26838" spans="1:35" x14ac:dyDescent="0.4">
      <c r="A26838" s="1" t="s">
        <v>64389</v>
      </c>
      <c r="B26838" s="1" t="s">
        <v>64390</v>
      </c>
      <c r="C26838" s="1" t="s">
        <v>15448</v>
      </c>
      <c r="D26838" s="1" t="s">
        <v>103</v>
      </c>
      <c r="E26838" s="1" t="s">
        <v>9639</v>
      </c>
      <c r="F26838" s="1" t="s">
        <v>9639</v>
      </c>
      <c r="G26838" s="1" t="s">
        <v>3</v>
      </c>
      <c r="H26838">
        <v>26833</v>
      </c>
      <c r="I26838">
        <v>0</v>
      </c>
      <c r="J26838">
        <v>0</v>
      </c>
      <c r="K26838">
        <v>0</v>
      </c>
      <c r="L26838">
        <v>0</v>
      </c>
      <c r="M26838">
        <v>-1</v>
      </c>
      <c r="N26838">
        <v>-1</v>
      </c>
      <c r="O26838">
        <v>1</v>
      </c>
      <c r="P26838" s="1" t="s">
        <v>542</v>
      </c>
      <c r="Q26838" s="1" t="s">
        <v>1284</v>
      </c>
      <c r="R26838" s="1" t="s">
        <v>6</v>
      </c>
      <c r="S26838">
        <v>1</v>
      </c>
      <c r="T26838">
        <v>0</v>
      </c>
      <c r="U26838">
        <v>224</v>
      </c>
      <c r="V26838">
        <v>256</v>
      </c>
      <c r="W26838">
        <v>3</v>
      </c>
      <c r="X26838">
        <v>3</v>
      </c>
      <c r="Y26838">
        <v>1</v>
      </c>
      <c r="Z26838">
        <v>3</v>
      </c>
      <c r="AA26838">
        <v>3</v>
      </c>
      <c r="AB26838">
        <v>2</v>
      </c>
      <c r="AC26838" s="1" t="s">
        <v>9640</v>
      </c>
      <c r="AD26838" s="1" t="s">
        <v>3</v>
      </c>
      <c r="AE26838">
        <v>-1</v>
      </c>
      <c r="AF26838">
        <v>0</v>
      </c>
      <c r="AG26838">
        <v>0</v>
      </c>
      <c r="AH26838">
        <v>0</v>
      </c>
      <c r="AI26838">
        <v>0</v>
      </c>
    </row>
    <row r="26839" spans="1:35" x14ac:dyDescent="0.4">
      <c r="A26839" s="1" t="s">
        <v>64391</v>
      </c>
      <c r="B26839" s="1" t="s">
        <v>64392</v>
      </c>
      <c r="C26839" s="1" t="s">
        <v>5640</v>
      </c>
      <c r="D26839" s="1" t="s">
        <v>175</v>
      </c>
      <c r="E26839" s="1" t="s">
        <v>24460</v>
      </c>
      <c r="F26839" s="1" t="s">
        <v>24460</v>
      </c>
      <c r="G26839" s="1" t="s">
        <v>3</v>
      </c>
      <c r="H26839">
        <v>9029</v>
      </c>
      <c r="I26839">
        <v>0</v>
      </c>
      <c r="J26839">
        <v>0</v>
      </c>
      <c r="K26839">
        <v>0</v>
      </c>
      <c r="L26839">
        <v>-1</v>
      </c>
      <c r="M26839">
        <v>-1</v>
      </c>
      <c r="N26839">
        <v>0</v>
      </c>
      <c r="O26839">
        <v>2</v>
      </c>
      <c r="P26839" s="1" t="s">
        <v>10480</v>
      </c>
      <c r="Q26839" s="1" t="s">
        <v>10481</v>
      </c>
      <c r="R26839" s="1" t="s">
        <v>15</v>
      </c>
      <c r="S26839">
        <v>1</v>
      </c>
      <c r="T26839">
        <v>0</v>
      </c>
      <c r="U26839">
        <v>640</v>
      </c>
      <c r="V26839">
        <v>480</v>
      </c>
      <c r="W26839">
        <v>3</v>
      </c>
      <c r="X26839">
        <v>1</v>
      </c>
      <c r="Y26839">
        <v>3</v>
      </c>
      <c r="Z26839">
        <v>3</v>
      </c>
      <c r="AA26839">
        <v>3</v>
      </c>
      <c r="AB26839">
        <v>2</v>
      </c>
      <c r="AC26839" s="1" t="s">
        <v>10482</v>
      </c>
      <c r="AD26839" s="1" t="s">
        <v>64391</v>
      </c>
      <c r="AE26839">
        <v>-1</v>
      </c>
      <c r="AF26839">
        <v>0</v>
      </c>
      <c r="AG26839">
        <v>0</v>
      </c>
      <c r="AH26839">
        <v>0</v>
      </c>
      <c r="AI26839">
        <v>0</v>
      </c>
    </row>
    <row r="26840" spans="1:35" x14ac:dyDescent="0.4">
      <c r="A26840" s="1" t="s">
        <v>64393</v>
      </c>
      <c r="B26840" s="1" t="s">
        <v>64394</v>
      </c>
      <c r="C26840" s="1" t="s">
        <v>35</v>
      </c>
      <c r="D26840" s="1" t="s">
        <v>44</v>
      </c>
      <c r="E26840" s="1" t="s">
        <v>3</v>
      </c>
      <c r="F26840" s="1" t="s">
        <v>3</v>
      </c>
      <c r="G26840" s="1" t="s">
        <v>3</v>
      </c>
      <c r="H26840">
        <v>26838</v>
      </c>
      <c r="I26840">
        <v>-1</v>
      </c>
      <c r="J26840">
        <v>0</v>
      </c>
      <c r="K26840">
        <v>0</v>
      </c>
      <c r="L26840">
        <v>0</v>
      </c>
      <c r="M26840">
        <v>-1</v>
      </c>
      <c r="N26840">
        <v>0</v>
      </c>
      <c r="O26840">
        <v>1</v>
      </c>
      <c r="P26840" s="1" t="s">
        <v>6827</v>
      </c>
      <c r="Q26840" s="1" t="s">
        <v>534</v>
      </c>
      <c r="R26840" s="1" t="s">
        <v>572</v>
      </c>
      <c r="S26840">
        <v>1</v>
      </c>
      <c r="T26840">
        <v>0</v>
      </c>
      <c r="U26840">
        <v>384</v>
      </c>
      <c r="V26840">
        <v>232</v>
      </c>
      <c r="W26840">
        <v>3</v>
      </c>
      <c r="X26840">
        <v>3</v>
      </c>
      <c r="Y26840">
        <v>3</v>
      </c>
      <c r="Z26840">
        <v>3</v>
      </c>
      <c r="AA26840">
        <v>3</v>
      </c>
      <c r="AB26840">
        <v>2</v>
      </c>
      <c r="AC26840" s="1" t="s">
        <v>6828</v>
      </c>
      <c r="AD26840" s="1" t="s">
        <v>3</v>
      </c>
      <c r="AE26840">
        <v>-1</v>
      </c>
      <c r="AF26840">
        <v>0</v>
      </c>
      <c r="AG26840">
        <v>0</v>
      </c>
      <c r="AH26840">
        <v>0</v>
      </c>
      <c r="AI26840">
        <v>0</v>
      </c>
    </row>
    <row r="26841" spans="1:35" x14ac:dyDescent="0.4">
      <c r="A26841" s="1" t="s">
        <v>64395</v>
      </c>
      <c r="B26841" s="1" t="s">
        <v>64396</v>
      </c>
      <c r="C26841" s="1" t="s">
        <v>1</v>
      </c>
      <c r="D26841" s="1" t="s">
        <v>118</v>
      </c>
      <c r="E26841" s="1" t="s">
        <v>3</v>
      </c>
      <c r="F26841" s="1" t="s">
        <v>3</v>
      </c>
      <c r="G26841" s="1" t="s">
        <v>3</v>
      </c>
      <c r="H26841">
        <v>26839</v>
      </c>
      <c r="I26841">
        <v>-1</v>
      </c>
      <c r="J26841">
        <v>0</v>
      </c>
      <c r="K26841">
        <v>-1</v>
      </c>
      <c r="L26841">
        <v>0</v>
      </c>
      <c r="M26841">
        <v>-1</v>
      </c>
      <c r="N26841">
        <v>0</v>
      </c>
      <c r="O26841">
        <v>2</v>
      </c>
      <c r="P26841" s="1" t="s">
        <v>23691</v>
      </c>
      <c r="Q26841" s="1" t="s">
        <v>23692</v>
      </c>
      <c r="R26841" s="1" t="s">
        <v>282</v>
      </c>
      <c r="S26841">
        <v>1</v>
      </c>
      <c r="T26841">
        <v>0</v>
      </c>
      <c r="U26841">
        <v>320</v>
      </c>
      <c r="V26841">
        <v>224</v>
      </c>
      <c r="W26841">
        <v>3</v>
      </c>
      <c r="X26841">
        <v>3</v>
      </c>
      <c r="Y26841">
        <v>3</v>
      </c>
      <c r="Z26841">
        <v>3</v>
      </c>
      <c r="AA26841">
        <v>3</v>
      </c>
      <c r="AB26841">
        <v>0</v>
      </c>
      <c r="AC26841" s="1" t="s">
        <v>23693</v>
      </c>
      <c r="AD26841" s="1" t="s">
        <v>3</v>
      </c>
      <c r="AE26841">
        <v>-1</v>
      </c>
      <c r="AF26841">
        <v>0</v>
      </c>
      <c r="AG26841">
        <v>0</v>
      </c>
      <c r="AH26841">
        <v>0</v>
      </c>
      <c r="AI26841">
        <v>0</v>
      </c>
    </row>
    <row r="26842" spans="1:35" x14ac:dyDescent="0.4">
      <c r="A26842" s="1" t="s">
        <v>64397</v>
      </c>
      <c r="B26842" s="1" t="s">
        <v>64398</v>
      </c>
      <c r="C26842" s="1" t="s">
        <v>1</v>
      </c>
      <c r="D26842" s="1" t="s">
        <v>300</v>
      </c>
      <c r="E26842" s="1" t="s">
        <v>3</v>
      </c>
      <c r="F26842" s="1" t="s">
        <v>3</v>
      </c>
      <c r="G26842" s="1" t="s">
        <v>3</v>
      </c>
      <c r="H26842">
        <v>26840</v>
      </c>
      <c r="I26842">
        <v>-1</v>
      </c>
      <c r="J26842">
        <v>0</v>
      </c>
      <c r="K26842">
        <v>0</v>
      </c>
      <c r="L26842">
        <v>-1</v>
      </c>
      <c r="M26842">
        <v>-1</v>
      </c>
      <c r="N26842">
        <v>0</v>
      </c>
      <c r="O26842">
        <v>2</v>
      </c>
      <c r="P26842" s="1" t="s">
        <v>64399</v>
      </c>
      <c r="Q26842" s="1" t="s">
        <v>2518</v>
      </c>
      <c r="R26842" s="1" t="s">
        <v>2519</v>
      </c>
      <c r="S26842">
        <v>1</v>
      </c>
      <c r="T26842">
        <v>0</v>
      </c>
      <c r="U26842">
        <v>496</v>
      </c>
      <c r="V26842">
        <v>384</v>
      </c>
      <c r="W26842">
        <v>3</v>
      </c>
      <c r="X26842">
        <v>1</v>
      </c>
      <c r="Y26842">
        <v>1</v>
      </c>
      <c r="Z26842">
        <v>3</v>
      </c>
      <c r="AA26842">
        <v>3</v>
      </c>
      <c r="AB26842">
        <v>2</v>
      </c>
      <c r="AC26842" s="1" t="s">
        <v>2520</v>
      </c>
      <c r="AD26842" s="1" t="s">
        <v>3</v>
      </c>
      <c r="AE26842">
        <v>-1</v>
      </c>
      <c r="AF26842">
        <v>0</v>
      </c>
      <c r="AG26842">
        <v>0</v>
      </c>
      <c r="AH26842">
        <v>0</v>
      </c>
      <c r="AI26842">
        <v>0</v>
      </c>
    </row>
    <row r="26843" spans="1:35" x14ac:dyDescent="0.4">
      <c r="A26843" s="1" t="s">
        <v>64400</v>
      </c>
      <c r="B26843" s="1" t="s">
        <v>64401</v>
      </c>
      <c r="C26843" s="1" t="s">
        <v>1</v>
      </c>
      <c r="D26843" s="1" t="s">
        <v>118</v>
      </c>
      <c r="E26843" s="1" t="s">
        <v>64395</v>
      </c>
      <c r="F26843" s="1" t="s">
        <v>64395</v>
      </c>
      <c r="G26843" s="1" t="s">
        <v>3</v>
      </c>
      <c r="H26843">
        <v>26839</v>
      </c>
      <c r="I26843">
        <v>0</v>
      </c>
      <c r="J26843">
        <v>0</v>
      </c>
      <c r="K26843">
        <v>-1</v>
      </c>
      <c r="L26843">
        <v>0</v>
      </c>
      <c r="M26843">
        <v>-1</v>
      </c>
      <c r="N26843">
        <v>0</v>
      </c>
      <c r="O26843">
        <v>2</v>
      </c>
      <c r="P26843" s="1" t="s">
        <v>23691</v>
      </c>
      <c r="Q26843" s="1" t="s">
        <v>23692</v>
      </c>
      <c r="R26843" s="1" t="s">
        <v>282</v>
      </c>
      <c r="S26843">
        <v>1</v>
      </c>
      <c r="T26843">
        <v>0</v>
      </c>
      <c r="U26843">
        <v>320</v>
      </c>
      <c r="V26843">
        <v>224</v>
      </c>
      <c r="W26843">
        <v>3</v>
      </c>
      <c r="X26843">
        <v>3</v>
      </c>
      <c r="Y26843">
        <v>3</v>
      </c>
      <c r="Z26843">
        <v>3</v>
      </c>
      <c r="AA26843">
        <v>3</v>
      </c>
      <c r="AB26843">
        <v>0</v>
      </c>
      <c r="AC26843" s="1" t="s">
        <v>23693</v>
      </c>
      <c r="AD26843" s="1" t="s">
        <v>3</v>
      </c>
      <c r="AE26843">
        <v>-1</v>
      </c>
      <c r="AF26843">
        <v>0</v>
      </c>
      <c r="AG26843">
        <v>0</v>
      </c>
      <c r="AH26843">
        <v>0</v>
      </c>
      <c r="AI26843">
        <v>0</v>
      </c>
    </row>
    <row r="26844" spans="1:35" x14ac:dyDescent="0.4">
      <c r="A26844" s="1" t="s">
        <v>64402</v>
      </c>
      <c r="B26844" s="1" t="s">
        <v>64403</v>
      </c>
      <c r="C26844" s="1" t="s">
        <v>8433</v>
      </c>
      <c r="D26844" s="1" t="s">
        <v>332</v>
      </c>
      <c r="E26844" s="1" t="s">
        <v>3</v>
      </c>
      <c r="F26844" s="1" t="s">
        <v>3</v>
      </c>
      <c r="G26844" s="1" t="s">
        <v>3</v>
      </c>
      <c r="H26844">
        <v>26842</v>
      </c>
      <c r="I26844">
        <v>-1</v>
      </c>
      <c r="J26844">
        <v>0</v>
      </c>
      <c r="K26844">
        <v>0</v>
      </c>
      <c r="L26844">
        <v>0</v>
      </c>
      <c r="M26844">
        <v>-1</v>
      </c>
      <c r="N26844">
        <v>-1</v>
      </c>
      <c r="O26844">
        <v>1</v>
      </c>
      <c r="P26844" s="1" t="s">
        <v>35500</v>
      </c>
      <c r="Q26844" s="1" t="s">
        <v>55947</v>
      </c>
      <c r="R26844" s="1" t="s">
        <v>54387</v>
      </c>
      <c r="S26844">
        <v>1</v>
      </c>
      <c r="T26844">
        <v>0</v>
      </c>
      <c r="U26844">
        <v>248</v>
      </c>
      <c r="V26844">
        <v>256</v>
      </c>
      <c r="W26844">
        <v>3</v>
      </c>
      <c r="X26844">
        <v>3</v>
      </c>
      <c r="Y26844">
        <v>3</v>
      </c>
      <c r="Z26844">
        <v>3</v>
      </c>
      <c r="AA26844">
        <v>3</v>
      </c>
      <c r="AB26844">
        <v>2</v>
      </c>
      <c r="AC26844" s="1" t="s">
        <v>34749</v>
      </c>
      <c r="AD26844" s="1" t="s">
        <v>3</v>
      </c>
      <c r="AE26844">
        <v>-1</v>
      </c>
      <c r="AF26844">
        <v>0</v>
      </c>
      <c r="AG26844">
        <v>0</v>
      </c>
      <c r="AH26844">
        <v>0</v>
      </c>
      <c r="AI26844">
        <v>0</v>
      </c>
    </row>
    <row r="26845" spans="1:35" x14ac:dyDescent="0.4">
      <c r="A26845" s="1" t="s">
        <v>64404</v>
      </c>
      <c r="B26845" s="1" t="s">
        <v>64405</v>
      </c>
      <c r="C26845" s="1" t="s">
        <v>12557</v>
      </c>
      <c r="D26845" s="1" t="s">
        <v>62</v>
      </c>
      <c r="E26845" s="1" t="s">
        <v>64406</v>
      </c>
      <c r="F26845" s="1" t="s">
        <v>64406</v>
      </c>
      <c r="G26845" s="1" t="s">
        <v>3</v>
      </c>
      <c r="H26845">
        <v>26850</v>
      </c>
      <c r="I26845">
        <v>0</v>
      </c>
      <c r="J26845">
        <v>0</v>
      </c>
      <c r="K26845">
        <v>0</v>
      </c>
      <c r="L26845">
        <v>0</v>
      </c>
      <c r="M26845">
        <v>-1</v>
      </c>
      <c r="N26845">
        <v>0</v>
      </c>
      <c r="O26845">
        <v>1</v>
      </c>
      <c r="P26845" s="1" t="s">
        <v>251</v>
      </c>
      <c r="Q26845" s="1" t="s">
        <v>375</v>
      </c>
      <c r="R26845" s="1" t="s">
        <v>15</v>
      </c>
      <c r="S26845">
        <v>1</v>
      </c>
      <c r="T26845">
        <v>0</v>
      </c>
      <c r="U26845">
        <v>640</v>
      </c>
      <c r="V26845">
        <v>480</v>
      </c>
      <c r="W26845">
        <v>3</v>
      </c>
      <c r="X26845">
        <v>3</v>
      </c>
      <c r="Y26845">
        <v>3</v>
      </c>
      <c r="Z26845">
        <v>3</v>
      </c>
      <c r="AA26845">
        <v>3</v>
      </c>
      <c r="AB26845">
        <v>0</v>
      </c>
      <c r="AC26845" s="1" t="s">
        <v>12558</v>
      </c>
      <c r="AD26845" s="1" t="s">
        <v>3</v>
      </c>
      <c r="AE26845">
        <v>-1</v>
      </c>
      <c r="AF26845">
        <v>0</v>
      </c>
      <c r="AG26845">
        <v>0</v>
      </c>
      <c r="AH26845">
        <v>0</v>
      </c>
      <c r="AI26845">
        <v>0</v>
      </c>
    </row>
    <row r="26846" spans="1:35" x14ac:dyDescent="0.4">
      <c r="A26846" s="1" t="s">
        <v>64407</v>
      </c>
      <c r="B26846" s="1" t="s">
        <v>64408</v>
      </c>
      <c r="C26846" s="1" t="s">
        <v>12557</v>
      </c>
      <c r="D26846" s="1" t="s">
        <v>62</v>
      </c>
      <c r="E26846" s="1" t="s">
        <v>64406</v>
      </c>
      <c r="F26846" s="1" t="s">
        <v>64406</v>
      </c>
      <c r="G26846" s="1" t="s">
        <v>3</v>
      </c>
      <c r="H26846">
        <v>26850</v>
      </c>
      <c r="I26846">
        <v>0</v>
      </c>
      <c r="J26846">
        <v>0</v>
      </c>
      <c r="K26846">
        <v>0</v>
      </c>
      <c r="L26846">
        <v>0</v>
      </c>
      <c r="M26846">
        <v>-1</v>
      </c>
      <c r="N26846">
        <v>0</v>
      </c>
      <c r="O26846">
        <v>1</v>
      </c>
      <c r="P26846" s="1" t="s">
        <v>251</v>
      </c>
      <c r="Q26846" s="1" t="s">
        <v>375</v>
      </c>
      <c r="R26846" s="1" t="s">
        <v>15</v>
      </c>
      <c r="S26846">
        <v>1</v>
      </c>
      <c r="T26846">
        <v>0</v>
      </c>
      <c r="U26846">
        <v>640</v>
      </c>
      <c r="V26846">
        <v>480</v>
      </c>
      <c r="W26846">
        <v>3</v>
      </c>
      <c r="X26846">
        <v>3</v>
      </c>
      <c r="Y26846">
        <v>3</v>
      </c>
      <c r="Z26846">
        <v>3</v>
      </c>
      <c r="AA26846">
        <v>3</v>
      </c>
      <c r="AB26846">
        <v>0</v>
      </c>
      <c r="AC26846" s="1" t="s">
        <v>12558</v>
      </c>
      <c r="AD26846" s="1" t="s">
        <v>3</v>
      </c>
      <c r="AE26846">
        <v>-1</v>
      </c>
      <c r="AF26846">
        <v>0</v>
      </c>
      <c r="AG26846">
        <v>0</v>
      </c>
      <c r="AH26846">
        <v>0</v>
      </c>
      <c r="AI26846">
        <v>0</v>
      </c>
    </row>
    <row r="26847" spans="1:35" x14ac:dyDescent="0.4">
      <c r="A26847" s="1" t="s">
        <v>64409</v>
      </c>
      <c r="B26847" s="1" t="s">
        <v>64410</v>
      </c>
      <c r="C26847" s="1" t="s">
        <v>12557</v>
      </c>
      <c r="D26847" s="1" t="s">
        <v>62</v>
      </c>
      <c r="E26847" s="1" t="s">
        <v>64406</v>
      </c>
      <c r="F26847" s="1" t="s">
        <v>64406</v>
      </c>
      <c r="G26847" s="1" t="s">
        <v>3</v>
      </c>
      <c r="H26847">
        <v>26850</v>
      </c>
      <c r="I26847">
        <v>0</v>
      </c>
      <c r="J26847">
        <v>0</v>
      </c>
      <c r="K26847">
        <v>0</v>
      </c>
      <c r="L26847">
        <v>0</v>
      </c>
      <c r="M26847">
        <v>-1</v>
      </c>
      <c r="N26847">
        <v>0</v>
      </c>
      <c r="O26847">
        <v>1</v>
      </c>
      <c r="P26847" s="1" t="s">
        <v>251</v>
      </c>
      <c r="Q26847" s="1" t="s">
        <v>375</v>
      </c>
      <c r="R26847" s="1" t="s">
        <v>15</v>
      </c>
      <c r="S26847">
        <v>1</v>
      </c>
      <c r="T26847">
        <v>0</v>
      </c>
      <c r="U26847">
        <v>640</v>
      </c>
      <c r="V26847">
        <v>480</v>
      </c>
      <c r="W26847">
        <v>3</v>
      </c>
      <c r="X26847">
        <v>3</v>
      </c>
      <c r="Y26847">
        <v>3</v>
      </c>
      <c r="Z26847">
        <v>3</v>
      </c>
      <c r="AA26847">
        <v>3</v>
      </c>
      <c r="AB26847">
        <v>0</v>
      </c>
      <c r="AC26847" s="1" t="s">
        <v>12558</v>
      </c>
      <c r="AD26847" s="1" t="s">
        <v>3</v>
      </c>
      <c r="AE26847">
        <v>-1</v>
      </c>
      <c r="AF26847">
        <v>0</v>
      </c>
      <c r="AG26847">
        <v>0</v>
      </c>
      <c r="AH26847">
        <v>0</v>
      </c>
      <c r="AI26847">
        <v>0</v>
      </c>
    </row>
    <row r="26848" spans="1:35" x14ac:dyDescent="0.4">
      <c r="A26848" s="1" t="s">
        <v>64411</v>
      </c>
      <c r="B26848" s="1" t="s">
        <v>64412</v>
      </c>
      <c r="C26848" s="1" t="s">
        <v>12557</v>
      </c>
      <c r="D26848" s="1" t="s">
        <v>62</v>
      </c>
      <c r="E26848" s="1" t="s">
        <v>64406</v>
      </c>
      <c r="F26848" s="1" t="s">
        <v>64406</v>
      </c>
      <c r="G26848" s="1" t="s">
        <v>3</v>
      </c>
      <c r="H26848">
        <v>26850</v>
      </c>
      <c r="I26848">
        <v>0</v>
      </c>
      <c r="J26848">
        <v>0</v>
      </c>
      <c r="K26848">
        <v>0</v>
      </c>
      <c r="L26848">
        <v>0</v>
      </c>
      <c r="M26848">
        <v>-1</v>
      </c>
      <c r="N26848">
        <v>0</v>
      </c>
      <c r="O26848">
        <v>1</v>
      </c>
      <c r="P26848" s="1" t="s">
        <v>251</v>
      </c>
      <c r="Q26848" s="1" t="s">
        <v>375</v>
      </c>
      <c r="R26848" s="1" t="s">
        <v>15</v>
      </c>
      <c r="S26848">
        <v>1</v>
      </c>
      <c r="T26848">
        <v>0</v>
      </c>
      <c r="U26848">
        <v>640</v>
      </c>
      <c r="V26848">
        <v>480</v>
      </c>
      <c r="W26848">
        <v>3</v>
      </c>
      <c r="X26848">
        <v>3</v>
      </c>
      <c r="Y26848">
        <v>3</v>
      </c>
      <c r="Z26848">
        <v>3</v>
      </c>
      <c r="AA26848">
        <v>3</v>
      </c>
      <c r="AB26848">
        <v>0</v>
      </c>
      <c r="AC26848" s="1" t="s">
        <v>12558</v>
      </c>
      <c r="AD26848" s="1" t="s">
        <v>3</v>
      </c>
      <c r="AE26848">
        <v>-1</v>
      </c>
      <c r="AF26848">
        <v>0</v>
      </c>
      <c r="AG26848">
        <v>0</v>
      </c>
      <c r="AH26848">
        <v>0</v>
      </c>
      <c r="AI26848">
        <v>0</v>
      </c>
    </row>
    <row r="26849" spans="1:35" x14ac:dyDescent="0.4">
      <c r="A26849" s="1" t="s">
        <v>64413</v>
      </c>
      <c r="B26849" s="1" t="s">
        <v>64414</v>
      </c>
      <c r="C26849" s="1" t="s">
        <v>12557</v>
      </c>
      <c r="D26849" s="1" t="s">
        <v>62</v>
      </c>
      <c r="E26849" s="1" t="s">
        <v>64406</v>
      </c>
      <c r="F26849" s="1" t="s">
        <v>64406</v>
      </c>
      <c r="G26849" s="1" t="s">
        <v>3</v>
      </c>
      <c r="H26849">
        <v>26850</v>
      </c>
      <c r="I26849">
        <v>0</v>
      </c>
      <c r="J26849">
        <v>0</v>
      </c>
      <c r="K26849">
        <v>0</v>
      </c>
      <c r="L26849">
        <v>0</v>
      </c>
      <c r="M26849">
        <v>-1</v>
      </c>
      <c r="N26849">
        <v>0</v>
      </c>
      <c r="O26849">
        <v>1</v>
      </c>
      <c r="P26849" s="1" t="s">
        <v>251</v>
      </c>
      <c r="Q26849" s="1" t="s">
        <v>375</v>
      </c>
      <c r="R26849" s="1" t="s">
        <v>15</v>
      </c>
      <c r="S26849">
        <v>1</v>
      </c>
      <c r="T26849">
        <v>0</v>
      </c>
      <c r="U26849">
        <v>640</v>
      </c>
      <c r="V26849">
        <v>480</v>
      </c>
      <c r="W26849">
        <v>3</v>
      </c>
      <c r="X26849">
        <v>3</v>
      </c>
      <c r="Y26849">
        <v>3</v>
      </c>
      <c r="Z26849">
        <v>3</v>
      </c>
      <c r="AA26849">
        <v>3</v>
      </c>
      <c r="AB26849">
        <v>0</v>
      </c>
      <c r="AC26849" s="1" t="s">
        <v>12558</v>
      </c>
      <c r="AD26849" s="1" t="s">
        <v>3</v>
      </c>
      <c r="AE26849">
        <v>-1</v>
      </c>
      <c r="AF26849">
        <v>0</v>
      </c>
      <c r="AG26849">
        <v>0</v>
      </c>
      <c r="AH26849">
        <v>0</v>
      </c>
      <c r="AI26849">
        <v>0</v>
      </c>
    </row>
    <row r="26850" spans="1:35" x14ac:dyDescent="0.4">
      <c r="A26850" s="1" t="s">
        <v>64415</v>
      </c>
      <c r="B26850" s="1" t="s">
        <v>64416</v>
      </c>
      <c r="C26850" s="1" t="s">
        <v>12557</v>
      </c>
      <c r="D26850" s="1" t="s">
        <v>62</v>
      </c>
      <c r="E26850" s="1" t="s">
        <v>64406</v>
      </c>
      <c r="F26850" s="1" t="s">
        <v>64406</v>
      </c>
      <c r="G26850" s="1" t="s">
        <v>3</v>
      </c>
      <c r="H26850">
        <v>26850</v>
      </c>
      <c r="I26850">
        <v>0</v>
      </c>
      <c r="J26850">
        <v>0</v>
      </c>
      <c r="K26850">
        <v>0</v>
      </c>
      <c r="L26850">
        <v>0</v>
      </c>
      <c r="M26850">
        <v>-1</v>
      </c>
      <c r="N26850">
        <v>0</v>
      </c>
      <c r="O26850">
        <v>1</v>
      </c>
      <c r="P26850" s="1" t="s">
        <v>251</v>
      </c>
      <c r="Q26850" s="1" t="s">
        <v>375</v>
      </c>
      <c r="R26850" s="1" t="s">
        <v>15</v>
      </c>
      <c r="S26850">
        <v>1</v>
      </c>
      <c r="T26850">
        <v>0</v>
      </c>
      <c r="U26850">
        <v>640</v>
      </c>
      <c r="V26850">
        <v>480</v>
      </c>
      <c r="W26850">
        <v>3</v>
      </c>
      <c r="X26850">
        <v>3</v>
      </c>
      <c r="Y26850">
        <v>3</v>
      </c>
      <c r="Z26850">
        <v>3</v>
      </c>
      <c r="AA26850">
        <v>3</v>
      </c>
      <c r="AB26850">
        <v>0</v>
      </c>
      <c r="AC26850" s="1" t="s">
        <v>12558</v>
      </c>
      <c r="AD26850" s="1" t="s">
        <v>3</v>
      </c>
      <c r="AE26850">
        <v>-1</v>
      </c>
      <c r="AF26850">
        <v>0</v>
      </c>
      <c r="AG26850">
        <v>0</v>
      </c>
      <c r="AH26850">
        <v>0</v>
      </c>
      <c r="AI26850">
        <v>0</v>
      </c>
    </row>
    <row r="26851" spans="1:35" x14ac:dyDescent="0.4">
      <c r="A26851" s="1" t="s">
        <v>64417</v>
      </c>
      <c r="B26851" s="1" t="s">
        <v>64418</v>
      </c>
      <c r="C26851" s="1" t="s">
        <v>12557</v>
      </c>
      <c r="D26851" s="1" t="s">
        <v>62</v>
      </c>
      <c r="E26851" s="1" t="s">
        <v>64406</v>
      </c>
      <c r="F26851" s="1" t="s">
        <v>64406</v>
      </c>
      <c r="G26851" s="1" t="s">
        <v>3</v>
      </c>
      <c r="H26851">
        <v>26850</v>
      </c>
      <c r="I26851">
        <v>0</v>
      </c>
      <c r="J26851">
        <v>0</v>
      </c>
      <c r="K26851">
        <v>0</v>
      </c>
      <c r="L26851">
        <v>0</v>
      </c>
      <c r="M26851">
        <v>-1</v>
      </c>
      <c r="N26851">
        <v>0</v>
      </c>
      <c r="O26851">
        <v>1</v>
      </c>
      <c r="P26851" s="1" t="s">
        <v>251</v>
      </c>
      <c r="Q26851" s="1" t="s">
        <v>375</v>
      </c>
      <c r="R26851" s="1" t="s">
        <v>15</v>
      </c>
      <c r="S26851">
        <v>1</v>
      </c>
      <c r="T26851">
        <v>0</v>
      </c>
      <c r="U26851">
        <v>640</v>
      </c>
      <c r="V26851">
        <v>480</v>
      </c>
      <c r="W26851">
        <v>3</v>
      </c>
      <c r="X26851">
        <v>3</v>
      </c>
      <c r="Y26851">
        <v>3</v>
      </c>
      <c r="Z26851">
        <v>3</v>
      </c>
      <c r="AA26851">
        <v>3</v>
      </c>
      <c r="AB26851">
        <v>0</v>
      </c>
      <c r="AC26851" s="1" t="s">
        <v>12558</v>
      </c>
      <c r="AD26851" s="1" t="s">
        <v>3</v>
      </c>
      <c r="AE26851">
        <v>-1</v>
      </c>
      <c r="AF26851">
        <v>0</v>
      </c>
      <c r="AG26851">
        <v>0</v>
      </c>
      <c r="AH26851">
        <v>0</v>
      </c>
      <c r="AI26851">
        <v>0</v>
      </c>
    </row>
    <row r="26852" spans="1:35" x14ac:dyDescent="0.4">
      <c r="A26852" s="1" t="s">
        <v>64406</v>
      </c>
      <c r="B26852" s="1" t="s">
        <v>64419</v>
      </c>
      <c r="C26852" s="1" t="s">
        <v>12557</v>
      </c>
      <c r="D26852" s="1" t="s">
        <v>62</v>
      </c>
      <c r="E26852" s="1" t="s">
        <v>3</v>
      </c>
      <c r="F26852" s="1" t="s">
        <v>3</v>
      </c>
      <c r="G26852" s="1" t="s">
        <v>3</v>
      </c>
      <c r="H26852">
        <v>26850</v>
      </c>
      <c r="I26852">
        <v>-1</v>
      </c>
      <c r="J26852">
        <v>0</v>
      </c>
      <c r="K26852">
        <v>0</v>
      </c>
      <c r="L26852">
        <v>0</v>
      </c>
      <c r="M26852">
        <v>-1</v>
      </c>
      <c r="N26852">
        <v>0</v>
      </c>
      <c r="O26852">
        <v>1</v>
      </c>
      <c r="P26852" s="1" t="s">
        <v>251</v>
      </c>
      <c r="Q26852" s="1" t="s">
        <v>375</v>
      </c>
      <c r="R26852" s="1" t="s">
        <v>15</v>
      </c>
      <c r="S26852">
        <v>1</v>
      </c>
      <c r="T26852">
        <v>0</v>
      </c>
      <c r="U26852">
        <v>640</v>
      </c>
      <c r="V26852">
        <v>480</v>
      </c>
      <c r="W26852">
        <v>3</v>
      </c>
      <c r="X26852">
        <v>3</v>
      </c>
      <c r="Y26852">
        <v>3</v>
      </c>
      <c r="Z26852">
        <v>3</v>
      </c>
      <c r="AA26852">
        <v>3</v>
      </c>
      <c r="AB26852">
        <v>0</v>
      </c>
      <c r="AC26852" s="1" t="s">
        <v>12558</v>
      </c>
      <c r="AD26852" s="1" t="s">
        <v>3</v>
      </c>
      <c r="AE26852">
        <v>-1</v>
      </c>
      <c r="AF26852">
        <v>0</v>
      </c>
      <c r="AG26852">
        <v>0</v>
      </c>
      <c r="AH26852">
        <v>0</v>
      </c>
      <c r="AI26852">
        <v>0</v>
      </c>
    </row>
    <row r="26853" spans="1:35" x14ac:dyDescent="0.4">
      <c r="A26853" s="1" t="s">
        <v>64420</v>
      </c>
      <c r="B26853" s="1" t="s">
        <v>64421</v>
      </c>
      <c r="C26853" s="1" t="s">
        <v>112</v>
      </c>
      <c r="D26853" s="1" t="s">
        <v>62</v>
      </c>
      <c r="E26853" s="1" t="s">
        <v>64406</v>
      </c>
      <c r="F26853" s="1" t="s">
        <v>64406</v>
      </c>
      <c r="G26853" s="1" t="s">
        <v>3</v>
      </c>
      <c r="H26853">
        <v>26850</v>
      </c>
      <c r="I26853">
        <v>0</v>
      </c>
      <c r="J26853">
        <v>0</v>
      </c>
      <c r="K26853">
        <v>0</v>
      </c>
      <c r="L26853">
        <v>0</v>
      </c>
      <c r="M26853">
        <v>-1</v>
      </c>
      <c r="N26853">
        <v>0</v>
      </c>
      <c r="O26853">
        <v>1</v>
      </c>
      <c r="P26853" s="1" t="s">
        <v>251</v>
      </c>
      <c r="Q26853" s="1" t="s">
        <v>375</v>
      </c>
      <c r="R26853" s="1" t="s">
        <v>15</v>
      </c>
      <c r="S26853">
        <v>1</v>
      </c>
      <c r="T26853">
        <v>0</v>
      </c>
      <c r="U26853">
        <v>640</v>
      </c>
      <c r="V26853">
        <v>480</v>
      </c>
      <c r="W26853">
        <v>3</v>
      </c>
      <c r="X26853">
        <v>3</v>
      </c>
      <c r="Y26853">
        <v>3</v>
      </c>
      <c r="Z26853">
        <v>3</v>
      </c>
      <c r="AA26853">
        <v>3</v>
      </c>
      <c r="AB26853">
        <v>0</v>
      </c>
      <c r="AC26853" s="1" t="s">
        <v>13209</v>
      </c>
      <c r="AD26853" s="1" t="s">
        <v>3</v>
      </c>
      <c r="AE26853">
        <v>-1</v>
      </c>
      <c r="AF26853">
        <v>0</v>
      </c>
      <c r="AG26853">
        <v>0</v>
      </c>
      <c r="AH26853">
        <v>0</v>
      </c>
      <c r="AI26853">
        <v>0</v>
      </c>
    </row>
    <row r="26854" spans="1:35" x14ac:dyDescent="0.4">
      <c r="A26854" s="1" t="s">
        <v>64422</v>
      </c>
      <c r="B26854" s="1" t="s">
        <v>64423</v>
      </c>
      <c r="C26854" s="1" t="s">
        <v>112</v>
      </c>
      <c r="D26854" s="1" t="s">
        <v>62</v>
      </c>
      <c r="E26854" s="1" t="s">
        <v>64406</v>
      </c>
      <c r="F26854" s="1" t="s">
        <v>64406</v>
      </c>
      <c r="G26854" s="1" t="s">
        <v>3</v>
      </c>
      <c r="H26854">
        <v>26850</v>
      </c>
      <c r="I26854">
        <v>0</v>
      </c>
      <c r="J26854">
        <v>0</v>
      </c>
      <c r="K26854">
        <v>0</v>
      </c>
      <c r="L26854">
        <v>0</v>
      </c>
      <c r="M26854">
        <v>-1</v>
      </c>
      <c r="N26854">
        <v>0</v>
      </c>
      <c r="O26854">
        <v>1</v>
      </c>
      <c r="P26854" s="1" t="s">
        <v>251</v>
      </c>
      <c r="Q26854" s="1" t="s">
        <v>375</v>
      </c>
      <c r="R26854" s="1" t="s">
        <v>15</v>
      </c>
      <c r="S26854">
        <v>1</v>
      </c>
      <c r="T26854">
        <v>0</v>
      </c>
      <c r="U26854">
        <v>640</v>
      </c>
      <c r="V26854">
        <v>480</v>
      </c>
      <c r="W26854">
        <v>3</v>
      </c>
      <c r="X26854">
        <v>3</v>
      </c>
      <c r="Y26854">
        <v>3</v>
      </c>
      <c r="Z26854">
        <v>3</v>
      </c>
      <c r="AA26854">
        <v>3</v>
      </c>
      <c r="AB26854">
        <v>0</v>
      </c>
      <c r="AC26854" s="1" t="s">
        <v>13209</v>
      </c>
      <c r="AD26854" s="1" t="s">
        <v>3</v>
      </c>
      <c r="AE26854">
        <v>-1</v>
      </c>
      <c r="AF26854">
        <v>0</v>
      </c>
      <c r="AG26854">
        <v>0</v>
      </c>
      <c r="AH26854">
        <v>0</v>
      </c>
      <c r="AI26854">
        <v>0</v>
      </c>
    </row>
    <row r="26855" spans="1:35" x14ac:dyDescent="0.4">
      <c r="A26855" s="1" t="s">
        <v>64424</v>
      </c>
      <c r="B26855" s="1" t="s">
        <v>64425</v>
      </c>
      <c r="C26855" s="1" t="s">
        <v>112</v>
      </c>
      <c r="D26855" s="1" t="s">
        <v>62</v>
      </c>
      <c r="E26855" s="1" t="s">
        <v>64406</v>
      </c>
      <c r="F26855" s="1" t="s">
        <v>64406</v>
      </c>
      <c r="G26855" s="1" t="s">
        <v>3</v>
      </c>
      <c r="H26855">
        <v>26850</v>
      </c>
      <c r="I26855">
        <v>0</v>
      </c>
      <c r="J26855">
        <v>0</v>
      </c>
      <c r="K26855">
        <v>0</v>
      </c>
      <c r="L26855">
        <v>0</v>
      </c>
      <c r="M26855">
        <v>-1</v>
      </c>
      <c r="N26855">
        <v>0</v>
      </c>
      <c r="O26855">
        <v>1</v>
      </c>
      <c r="P26855" s="1" t="s">
        <v>251</v>
      </c>
      <c r="Q26855" s="1" t="s">
        <v>375</v>
      </c>
      <c r="R26855" s="1" t="s">
        <v>15</v>
      </c>
      <c r="S26855">
        <v>1</v>
      </c>
      <c r="T26855">
        <v>0</v>
      </c>
      <c r="U26855">
        <v>640</v>
      </c>
      <c r="V26855">
        <v>480</v>
      </c>
      <c r="W26855">
        <v>3</v>
      </c>
      <c r="X26855">
        <v>3</v>
      </c>
      <c r="Y26855">
        <v>3</v>
      </c>
      <c r="Z26855">
        <v>3</v>
      </c>
      <c r="AA26855">
        <v>3</v>
      </c>
      <c r="AB26855">
        <v>0</v>
      </c>
      <c r="AC26855" s="1" t="s">
        <v>13209</v>
      </c>
      <c r="AD26855" s="1" t="s">
        <v>3</v>
      </c>
      <c r="AE26855">
        <v>-1</v>
      </c>
      <c r="AF26855">
        <v>0</v>
      </c>
      <c r="AG26855">
        <v>0</v>
      </c>
      <c r="AH26855">
        <v>0</v>
      </c>
      <c r="AI26855">
        <v>0</v>
      </c>
    </row>
    <row r="26856" spans="1:35" x14ac:dyDescent="0.4">
      <c r="A26856" s="1" t="s">
        <v>64426</v>
      </c>
      <c r="B26856" s="1" t="s">
        <v>64427</v>
      </c>
      <c r="C26856" s="1" t="s">
        <v>112</v>
      </c>
      <c r="D26856" s="1" t="s">
        <v>62</v>
      </c>
      <c r="E26856" s="1" t="s">
        <v>64406</v>
      </c>
      <c r="F26856" s="1" t="s">
        <v>64406</v>
      </c>
      <c r="G26856" s="1" t="s">
        <v>3</v>
      </c>
      <c r="H26856">
        <v>26850</v>
      </c>
      <c r="I26856">
        <v>0</v>
      </c>
      <c r="J26856">
        <v>0</v>
      </c>
      <c r="K26856">
        <v>0</v>
      </c>
      <c r="L26856">
        <v>0</v>
      </c>
      <c r="M26856">
        <v>-1</v>
      </c>
      <c r="N26856">
        <v>0</v>
      </c>
      <c r="O26856">
        <v>1</v>
      </c>
      <c r="P26856" s="1" t="s">
        <v>251</v>
      </c>
      <c r="Q26856" s="1" t="s">
        <v>375</v>
      </c>
      <c r="R26856" s="1" t="s">
        <v>15</v>
      </c>
      <c r="S26856">
        <v>1</v>
      </c>
      <c r="T26856">
        <v>0</v>
      </c>
      <c r="U26856">
        <v>640</v>
      </c>
      <c r="V26856">
        <v>480</v>
      </c>
      <c r="W26856">
        <v>3</v>
      </c>
      <c r="X26856">
        <v>3</v>
      </c>
      <c r="Y26856">
        <v>3</v>
      </c>
      <c r="Z26856">
        <v>3</v>
      </c>
      <c r="AA26856">
        <v>3</v>
      </c>
      <c r="AB26856">
        <v>0</v>
      </c>
      <c r="AC26856" s="1" t="s">
        <v>13209</v>
      </c>
      <c r="AD26856" s="1" t="s">
        <v>3</v>
      </c>
      <c r="AE26856">
        <v>-1</v>
      </c>
      <c r="AF26856">
        <v>0</v>
      </c>
      <c r="AG26856">
        <v>0</v>
      </c>
      <c r="AH26856">
        <v>0</v>
      </c>
      <c r="AI26856">
        <v>0</v>
      </c>
    </row>
    <row r="26857" spans="1:35" x14ac:dyDescent="0.4">
      <c r="A26857" s="1" t="s">
        <v>64428</v>
      </c>
      <c r="B26857" s="1" t="s">
        <v>64429</v>
      </c>
      <c r="C26857" s="1" t="s">
        <v>112</v>
      </c>
      <c r="D26857" s="1" t="s">
        <v>62</v>
      </c>
      <c r="E26857" s="1" t="s">
        <v>64406</v>
      </c>
      <c r="F26857" s="1" t="s">
        <v>64406</v>
      </c>
      <c r="G26857" s="1" t="s">
        <v>3</v>
      </c>
      <c r="H26857">
        <v>26850</v>
      </c>
      <c r="I26857">
        <v>0</v>
      </c>
      <c r="J26857">
        <v>0</v>
      </c>
      <c r="K26857">
        <v>0</v>
      </c>
      <c r="L26857">
        <v>0</v>
      </c>
      <c r="M26857">
        <v>-1</v>
      </c>
      <c r="N26857">
        <v>0</v>
      </c>
      <c r="O26857">
        <v>1</v>
      </c>
      <c r="P26857" s="1" t="s">
        <v>251</v>
      </c>
      <c r="Q26857" s="1" t="s">
        <v>375</v>
      </c>
      <c r="R26857" s="1" t="s">
        <v>15</v>
      </c>
      <c r="S26857">
        <v>1</v>
      </c>
      <c r="T26857">
        <v>0</v>
      </c>
      <c r="U26857">
        <v>640</v>
      </c>
      <c r="V26857">
        <v>480</v>
      </c>
      <c r="W26857">
        <v>3</v>
      </c>
      <c r="X26857">
        <v>3</v>
      </c>
      <c r="Y26857">
        <v>3</v>
      </c>
      <c r="Z26857">
        <v>3</v>
      </c>
      <c r="AA26857">
        <v>3</v>
      </c>
      <c r="AB26857">
        <v>0</v>
      </c>
      <c r="AC26857" s="1" t="s">
        <v>13209</v>
      </c>
      <c r="AD26857" s="1" t="s">
        <v>3</v>
      </c>
      <c r="AE26857">
        <v>-1</v>
      </c>
      <c r="AF26857">
        <v>0</v>
      </c>
      <c r="AG26857">
        <v>0</v>
      </c>
      <c r="AH26857">
        <v>0</v>
      </c>
      <c r="AI26857">
        <v>0</v>
      </c>
    </row>
    <row r="26858" spans="1:35" x14ac:dyDescent="0.4">
      <c r="A26858" s="1" t="s">
        <v>64430</v>
      </c>
      <c r="B26858" s="1" t="s">
        <v>64431</v>
      </c>
      <c r="C26858" s="1" t="s">
        <v>12557</v>
      </c>
      <c r="D26858" s="1" t="s">
        <v>62</v>
      </c>
      <c r="E26858" s="1" t="s">
        <v>64406</v>
      </c>
      <c r="F26858" s="1" t="s">
        <v>64406</v>
      </c>
      <c r="G26858" s="1" t="s">
        <v>3</v>
      </c>
      <c r="H26858">
        <v>26850</v>
      </c>
      <c r="I26858">
        <v>0</v>
      </c>
      <c r="J26858">
        <v>0</v>
      </c>
      <c r="K26858">
        <v>0</v>
      </c>
      <c r="L26858">
        <v>0</v>
      </c>
      <c r="M26858">
        <v>-1</v>
      </c>
      <c r="N26858">
        <v>0</v>
      </c>
      <c r="O26858">
        <v>1</v>
      </c>
      <c r="P26858" s="1" t="s">
        <v>251</v>
      </c>
      <c r="Q26858" s="1" t="s">
        <v>375</v>
      </c>
      <c r="R26858" s="1" t="s">
        <v>15</v>
      </c>
      <c r="S26858">
        <v>1</v>
      </c>
      <c r="T26858">
        <v>0</v>
      </c>
      <c r="U26858">
        <v>640</v>
      </c>
      <c r="V26858">
        <v>480</v>
      </c>
      <c r="W26858">
        <v>3</v>
      </c>
      <c r="X26858">
        <v>3</v>
      </c>
      <c r="Y26858">
        <v>3</v>
      </c>
      <c r="Z26858">
        <v>3</v>
      </c>
      <c r="AA26858">
        <v>3</v>
      </c>
      <c r="AB26858">
        <v>0</v>
      </c>
      <c r="AC26858" s="1" t="s">
        <v>12558</v>
      </c>
      <c r="AD26858" s="1" t="s">
        <v>3</v>
      </c>
      <c r="AE26858">
        <v>-1</v>
      </c>
      <c r="AF26858">
        <v>0</v>
      </c>
      <c r="AG26858">
        <v>0</v>
      </c>
      <c r="AH26858">
        <v>0</v>
      </c>
      <c r="AI26858">
        <v>0</v>
      </c>
    </row>
    <row r="26859" spans="1:35" x14ac:dyDescent="0.4">
      <c r="A26859" s="1" t="s">
        <v>64432</v>
      </c>
      <c r="B26859" s="1" t="s">
        <v>64433</v>
      </c>
      <c r="C26859" s="1" t="s">
        <v>12557</v>
      </c>
      <c r="D26859" s="1" t="s">
        <v>62</v>
      </c>
      <c r="E26859" s="1" t="s">
        <v>64406</v>
      </c>
      <c r="F26859" s="1" t="s">
        <v>64406</v>
      </c>
      <c r="G26859" s="1" t="s">
        <v>3</v>
      </c>
      <c r="H26859">
        <v>26850</v>
      </c>
      <c r="I26859">
        <v>0</v>
      </c>
      <c r="J26859">
        <v>0</v>
      </c>
      <c r="K26859">
        <v>0</v>
      </c>
      <c r="L26859">
        <v>0</v>
      </c>
      <c r="M26859">
        <v>-1</v>
      </c>
      <c r="N26859">
        <v>0</v>
      </c>
      <c r="O26859">
        <v>1</v>
      </c>
      <c r="P26859" s="1" t="s">
        <v>251</v>
      </c>
      <c r="Q26859" s="1" t="s">
        <v>375</v>
      </c>
      <c r="R26859" s="1" t="s">
        <v>15</v>
      </c>
      <c r="S26859">
        <v>1</v>
      </c>
      <c r="T26859">
        <v>0</v>
      </c>
      <c r="U26859">
        <v>640</v>
      </c>
      <c r="V26859">
        <v>480</v>
      </c>
      <c r="W26859">
        <v>3</v>
      </c>
      <c r="X26859">
        <v>3</v>
      </c>
      <c r="Y26859">
        <v>3</v>
      </c>
      <c r="Z26859">
        <v>3</v>
      </c>
      <c r="AA26859">
        <v>3</v>
      </c>
      <c r="AB26859">
        <v>0</v>
      </c>
      <c r="AC26859" s="1" t="s">
        <v>12558</v>
      </c>
      <c r="AD26859" s="1" t="s">
        <v>3</v>
      </c>
      <c r="AE26859">
        <v>-1</v>
      </c>
      <c r="AF26859">
        <v>0</v>
      </c>
      <c r="AG26859">
        <v>0</v>
      </c>
      <c r="AH26859">
        <v>0</v>
      </c>
      <c r="AI26859">
        <v>0</v>
      </c>
    </row>
    <row r="26860" spans="1:35" x14ac:dyDescent="0.4">
      <c r="A26860" s="1" t="s">
        <v>64434</v>
      </c>
      <c r="B26860" s="1" t="s">
        <v>64435</v>
      </c>
      <c r="C26860" s="1" t="s">
        <v>12557</v>
      </c>
      <c r="D26860" s="1" t="s">
        <v>62</v>
      </c>
      <c r="E26860" s="1" t="s">
        <v>64406</v>
      </c>
      <c r="F26860" s="1" t="s">
        <v>64406</v>
      </c>
      <c r="G26860" s="1" t="s">
        <v>3</v>
      </c>
      <c r="H26860">
        <v>26850</v>
      </c>
      <c r="I26860">
        <v>0</v>
      </c>
      <c r="J26860">
        <v>0</v>
      </c>
      <c r="K26860">
        <v>0</v>
      </c>
      <c r="L26860">
        <v>0</v>
      </c>
      <c r="M26860">
        <v>-1</v>
      </c>
      <c r="N26860">
        <v>0</v>
      </c>
      <c r="O26860">
        <v>1</v>
      </c>
      <c r="P26860" s="1" t="s">
        <v>251</v>
      </c>
      <c r="Q26860" s="1" t="s">
        <v>375</v>
      </c>
      <c r="R26860" s="1" t="s">
        <v>15</v>
      </c>
      <c r="S26860">
        <v>1</v>
      </c>
      <c r="T26860">
        <v>0</v>
      </c>
      <c r="U26860">
        <v>640</v>
      </c>
      <c r="V26860">
        <v>480</v>
      </c>
      <c r="W26860">
        <v>3</v>
      </c>
      <c r="X26860">
        <v>3</v>
      </c>
      <c r="Y26860">
        <v>3</v>
      </c>
      <c r="Z26860">
        <v>3</v>
      </c>
      <c r="AA26860">
        <v>3</v>
      </c>
      <c r="AB26860">
        <v>0</v>
      </c>
      <c r="AC26860" s="1" t="s">
        <v>12558</v>
      </c>
      <c r="AD26860" s="1" t="s">
        <v>3</v>
      </c>
      <c r="AE26860">
        <v>-1</v>
      </c>
      <c r="AF26860">
        <v>0</v>
      </c>
      <c r="AG26860">
        <v>0</v>
      </c>
      <c r="AH26860">
        <v>0</v>
      </c>
      <c r="AI26860">
        <v>0</v>
      </c>
    </row>
    <row r="26861" spans="1:35" x14ac:dyDescent="0.4">
      <c r="A26861" s="1" t="s">
        <v>64436</v>
      </c>
      <c r="B26861" s="1" t="s">
        <v>64437</v>
      </c>
      <c r="C26861" s="1" t="s">
        <v>12557</v>
      </c>
      <c r="D26861" s="1" t="s">
        <v>62</v>
      </c>
      <c r="E26861" s="1" t="s">
        <v>64406</v>
      </c>
      <c r="F26861" s="1" t="s">
        <v>64406</v>
      </c>
      <c r="G26861" s="1" t="s">
        <v>3</v>
      </c>
      <c r="H26861">
        <v>26850</v>
      </c>
      <c r="I26861">
        <v>0</v>
      </c>
      <c r="J26861">
        <v>0</v>
      </c>
      <c r="K26861">
        <v>0</v>
      </c>
      <c r="L26861">
        <v>0</v>
      </c>
      <c r="M26861">
        <v>-1</v>
      </c>
      <c r="N26861">
        <v>0</v>
      </c>
      <c r="O26861">
        <v>1</v>
      </c>
      <c r="P26861" s="1" t="s">
        <v>251</v>
      </c>
      <c r="Q26861" s="1" t="s">
        <v>375</v>
      </c>
      <c r="R26861" s="1" t="s">
        <v>15</v>
      </c>
      <c r="S26861">
        <v>1</v>
      </c>
      <c r="T26861">
        <v>0</v>
      </c>
      <c r="U26861">
        <v>640</v>
      </c>
      <c r="V26861">
        <v>480</v>
      </c>
      <c r="W26861">
        <v>3</v>
      </c>
      <c r="X26861">
        <v>3</v>
      </c>
      <c r="Y26861">
        <v>3</v>
      </c>
      <c r="Z26861">
        <v>3</v>
      </c>
      <c r="AA26861">
        <v>3</v>
      </c>
      <c r="AB26861">
        <v>0</v>
      </c>
      <c r="AC26861" s="1" t="s">
        <v>12558</v>
      </c>
      <c r="AD26861" s="1" t="s">
        <v>3</v>
      </c>
      <c r="AE26861">
        <v>-1</v>
      </c>
      <c r="AF26861">
        <v>0</v>
      </c>
      <c r="AG26861">
        <v>0</v>
      </c>
      <c r="AH26861">
        <v>0</v>
      </c>
      <c r="AI26861">
        <v>0</v>
      </c>
    </row>
    <row r="26862" spans="1:35" x14ac:dyDescent="0.4">
      <c r="A26862" s="1" t="s">
        <v>64438</v>
      </c>
      <c r="B26862" s="1" t="s">
        <v>64439</v>
      </c>
      <c r="C26862" s="1" t="s">
        <v>12557</v>
      </c>
      <c r="D26862" s="1" t="s">
        <v>62</v>
      </c>
      <c r="E26862" s="1" t="s">
        <v>64406</v>
      </c>
      <c r="F26862" s="1" t="s">
        <v>64406</v>
      </c>
      <c r="G26862" s="1" t="s">
        <v>3</v>
      </c>
      <c r="H26862">
        <v>26850</v>
      </c>
      <c r="I26862">
        <v>0</v>
      </c>
      <c r="J26862">
        <v>0</v>
      </c>
      <c r="K26862">
        <v>0</v>
      </c>
      <c r="L26862">
        <v>0</v>
      </c>
      <c r="M26862">
        <v>-1</v>
      </c>
      <c r="N26862">
        <v>0</v>
      </c>
      <c r="O26862">
        <v>1</v>
      </c>
      <c r="P26862" s="1" t="s">
        <v>251</v>
      </c>
      <c r="Q26862" s="1" t="s">
        <v>375</v>
      </c>
      <c r="R26862" s="1" t="s">
        <v>15</v>
      </c>
      <c r="S26862">
        <v>1</v>
      </c>
      <c r="T26862">
        <v>0</v>
      </c>
      <c r="U26862">
        <v>640</v>
      </c>
      <c r="V26862">
        <v>480</v>
      </c>
      <c r="W26862">
        <v>3</v>
      </c>
      <c r="X26862">
        <v>3</v>
      </c>
      <c r="Y26862">
        <v>3</v>
      </c>
      <c r="Z26862">
        <v>3</v>
      </c>
      <c r="AA26862">
        <v>3</v>
      </c>
      <c r="AB26862">
        <v>0</v>
      </c>
      <c r="AC26862" s="1" t="s">
        <v>12558</v>
      </c>
      <c r="AD26862" s="1" t="s">
        <v>3</v>
      </c>
      <c r="AE26862">
        <v>-1</v>
      </c>
      <c r="AF26862">
        <v>0</v>
      </c>
      <c r="AG26862">
        <v>0</v>
      </c>
      <c r="AH26862">
        <v>0</v>
      </c>
      <c r="AI26862">
        <v>0</v>
      </c>
    </row>
    <row r="26863" spans="1:35" x14ac:dyDescent="0.4">
      <c r="A26863" s="1" t="s">
        <v>64440</v>
      </c>
      <c r="B26863" s="1" t="s">
        <v>64441</v>
      </c>
      <c r="C26863" s="1" t="s">
        <v>64442</v>
      </c>
      <c r="D26863" s="1" t="s">
        <v>103</v>
      </c>
      <c r="E26863" s="1" t="s">
        <v>3</v>
      </c>
      <c r="F26863" s="1" t="s">
        <v>3</v>
      </c>
      <c r="G26863" s="1" t="s">
        <v>3</v>
      </c>
      <c r="H26863">
        <v>26861</v>
      </c>
      <c r="I26863">
        <v>-1</v>
      </c>
      <c r="J26863">
        <v>0</v>
      </c>
      <c r="K26863">
        <v>0</v>
      </c>
      <c r="L26863">
        <v>0</v>
      </c>
      <c r="M26863">
        <v>0</v>
      </c>
      <c r="N26863">
        <v>-1</v>
      </c>
      <c r="O26863">
        <v>1</v>
      </c>
      <c r="P26863" s="1" t="s">
        <v>64443</v>
      </c>
      <c r="Q26863" s="1" t="s">
        <v>6225</v>
      </c>
      <c r="R26863" s="1" t="s">
        <v>33754</v>
      </c>
      <c r="S26863">
        <v>1</v>
      </c>
      <c r="T26863">
        <v>0</v>
      </c>
      <c r="U26863">
        <v>256</v>
      </c>
      <c r="V26863">
        <v>256</v>
      </c>
      <c r="W26863">
        <v>3</v>
      </c>
      <c r="X26863">
        <v>2</v>
      </c>
      <c r="Y26863">
        <v>3</v>
      </c>
      <c r="Z26863">
        <v>3</v>
      </c>
      <c r="AA26863">
        <v>3</v>
      </c>
      <c r="AB26863">
        <v>2</v>
      </c>
      <c r="AC26863" s="1" t="s">
        <v>64444</v>
      </c>
      <c r="AD26863" s="1" t="s">
        <v>3</v>
      </c>
      <c r="AE26863">
        <v>-1</v>
      </c>
      <c r="AF26863">
        <v>0</v>
      </c>
      <c r="AG26863">
        <v>0</v>
      </c>
      <c r="AH26863">
        <v>0</v>
      </c>
      <c r="AI26863">
        <v>0</v>
      </c>
    </row>
    <row r="26864" spans="1:35" x14ac:dyDescent="0.4">
      <c r="A26864" s="1" t="s">
        <v>64445</v>
      </c>
      <c r="B26864" s="1" t="s">
        <v>64446</v>
      </c>
      <c r="C26864" s="1" t="s">
        <v>255</v>
      </c>
      <c r="D26864" s="1" t="s">
        <v>438</v>
      </c>
      <c r="E26864" s="1" t="s">
        <v>64447</v>
      </c>
      <c r="F26864" s="1" t="s">
        <v>64447</v>
      </c>
      <c r="G26864" s="1" t="s">
        <v>1082</v>
      </c>
      <c r="H26864">
        <v>26863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1</v>
      </c>
      <c r="P26864" s="1" t="s">
        <v>5135</v>
      </c>
      <c r="Q26864" s="1" t="s">
        <v>1116</v>
      </c>
      <c r="R26864" s="1" t="s">
        <v>1085</v>
      </c>
      <c r="S26864">
        <v>1</v>
      </c>
      <c r="T26864">
        <v>0</v>
      </c>
      <c r="U26864">
        <v>128</v>
      </c>
      <c r="V26864">
        <v>32</v>
      </c>
      <c r="W26864">
        <v>3</v>
      </c>
      <c r="X26864">
        <v>2</v>
      </c>
      <c r="Y26864">
        <v>3</v>
      </c>
      <c r="Z26864">
        <v>3</v>
      </c>
      <c r="AA26864">
        <v>3</v>
      </c>
      <c r="AB26864">
        <v>0</v>
      </c>
      <c r="AC26864" s="1" t="s">
        <v>3618</v>
      </c>
      <c r="AD26864" s="1" t="s">
        <v>3</v>
      </c>
      <c r="AE26864">
        <v>-1</v>
      </c>
      <c r="AF26864">
        <v>0</v>
      </c>
      <c r="AG26864">
        <v>0</v>
      </c>
      <c r="AH26864">
        <v>0</v>
      </c>
      <c r="AI26864">
        <v>-1</v>
      </c>
    </row>
    <row r="26865" spans="1:35" x14ac:dyDescent="0.4">
      <c r="A26865" s="1" t="s">
        <v>64447</v>
      </c>
      <c r="B26865" s="1" t="s">
        <v>64448</v>
      </c>
      <c r="C26865" s="1" t="s">
        <v>255</v>
      </c>
      <c r="D26865" s="1" t="s">
        <v>438</v>
      </c>
      <c r="E26865" s="1" t="s">
        <v>3</v>
      </c>
      <c r="F26865" s="1" t="s">
        <v>3</v>
      </c>
      <c r="G26865" s="1" t="s">
        <v>1082</v>
      </c>
      <c r="H26865">
        <v>26863</v>
      </c>
      <c r="I26865">
        <v>-1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3</v>
      </c>
      <c r="P26865" s="1" t="s">
        <v>3617</v>
      </c>
      <c r="Q26865" s="1" t="s">
        <v>1084</v>
      </c>
      <c r="R26865" s="1" t="s">
        <v>1085</v>
      </c>
      <c r="S26865">
        <v>1</v>
      </c>
      <c r="T26865">
        <v>0</v>
      </c>
      <c r="U26865">
        <v>128</v>
      </c>
      <c r="V26865">
        <v>32</v>
      </c>
      <c r="W26865">
        <v>3</v>
      </c>
      <c r="X26865">
        <v>2</v>
      </c>
      <c r="Y26865">
        <v>3</v>
      </c>
      <c r="Z26865">
        <v>3</v>
      </c>
      <c r="AA26865">
        <v>3</v>
      </c>
      <c r="AB26865">
        <v>0</v>
      </c>
      <c r="AC26865" s="1" t="s">
        <v>3618</v>
      </c>
      <c r="AD26865" s="1" t="s">
        <v>3</v>
      </c>
      <c r="AE26865">
        <v>-1</v>
      </c>
      <c r="AF26865">
        <v>0</v>
      </c>
      <c r="AG26865">
        <v>0</v>
      </c>
      <c r="AH26865">
        <v>0</v>
      </c>
      <c r="AI26865">
        <v>-1</v>
      </c>
    </row>
    <row r="26866" spans="1:35" x14ac:dyDescent="0.4">
      <c r="A26866" s="1" t="s">
        <v>64449</v>
      </c>
      <c r="B26866" s="1" t="s">
        <v>64450</v>
      </c>
      <c r="C26866" s="1" t="s">
        <v>255</v>
      </c>
      <c r="D26866" s="1" t="s">
        <v>438</v>
      </c>
      <c r="E26866" s="1" t="s">
        <v>64447</v>
      </c>
      <c r="F26866" s="1" t="s">
        <v>64447</v>
      </c>
      <c r="G26866" s="1" t="s">
        <v>1082</v>
      </c>
      <c r="H26866">
        <v>26863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3</v>
      </c>
      <c r="P26866" s="1" t="s">
        <v>3617</v>
      </c>
      <c r="Q26866" s="1" t="s">
        <v>1084</v>
      </c>
      <c r="R26866" s="1" t="s">
        <v>1085</v>
      </c>
      <c r="S26866">
        <v>1</v>
      </c>
      <c r="T26866">
        <v>0</v>
      </c>
      <c r="U26866">
        <v>128</v>
      </c>
      <c r="V26866">
        <v>32</v>
      </c>
      <c r="W26866">
        <v>3</v>
      </c>
      <c r="X26866">
        <v>2</v>
      </c>
      <c r="Y26866">
        <v>3</v>
      </c>
      <c r="Z26866">
        <v>3</v>
      </c>
      <c r="AA26866">
        <v>3</v>
      </c>
      <c r="AB26866">
        <v>0</v>
      </c>
      <c r="AC26866" s="1" t="s">
        <v>3618</v>
      </c>
      <c r="AD26866" s="1" t="s">
        <v>3</v>
      </c>
      <c r="AE26866">
        <v>-1</v>
      </c>
      <c r="AF26866">
        <v>0</v>
      </c>
      <c r="AG26866">
        <v>0</v>
      </c>
      <c r="AH26866">
        <v>0</v>
      </c>
      <c r="AI26866">
        <v>-1</v>
      </c>
    </row>
    <row r="26867" spans="1:35" x14ac:dyDescent="0.4">
      <c r="A26867" s="1" t="s">
        <v>64451</v>
      </c>
      <c r="B26867" s="1" t="s">
        <v>64452</v>
      </c>
      <c r="C26867" s="1" t="s">
        <v>255</v>
      </c>
      <c r="D26867" s="1" t="s">
        <v>438</v>
      </c>
      <c r="E26867" s="1" t="s">
        <v>64447</v>
      </c>
      <c r="F26867" s="1" t="s">
        <v>64447</v>
      </c>
      <c r="G26867" s="1" t="s">
        <v>1082</v>
      </c>
      <c r="H26867">
        <v>26863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3</v>
      </c>
      <c r="P26867" s="1" t="s">
        <v>3617</v>
      </c>
      <c r="Q26867" s="1" t="s">
        <v>1084</v>
      </c>
      <c r="R26867" s="1" t="s">
        <v>1085</v>
      </c>
      <c r="S26867">
        <v>1</v>
      </c>
      <c r="T26867">
        <v>0</v>
      </c>
      <c r="U26867">
        <v>128</v>
      </c>
      <c r="V26867">
        <v>32</v>
      </c>
      <c r="W26867">
        <v>3</v>
      </c>
      <c r="X26867">
        <v>2</v>
      </c>
      <c r="Y26867">
        <v>3</v>
      </c>
      <c r="Z26867">
        <v>3</v>
      </c>
      <c r="AA26867">
        <v>3</v>
      </c>
      <c r="AB26867">
        <v>0</v>
      </c>
      <c r="AC26867" s="1" t="s">
        <v>3618</v>
      </c>
      <c r="AD26867" s="1" t="s">
        <v>3</v>
      </c>
      <c r="AE26867">
        <v>-1</v>
      </c>
      <c r="AF26867">
        <v>0</v>
      </c>
      <c r="AG26867">
        <v>0</v>
      </c>
      <c r="AH26867">
        <v>0</v>
      </c>
      <c r="AI26867">
        <v>-1</v>
      </c>
    </row>
    <row r="26868" spans="1:35" x14ac:dyDescent="0.4">
      <c r="A26868" s="1" t="s">
        <v>64453</v>
      </c>
      <c r="B26868" s="1" t="s">
        <v>64454</v>
      </c>
      <c r="C26868" s="1" t="s">
        <v>255</v>
      </c>
      <c r="D26868" s="1" t="s">
        <v>438</v>
      </c>
      <c r="E26868" s="1" t="s">
        <v>64447</v>
      </c>
      <c r="F26868" s="1" t="s">
        <v>64447</v>
      </c>
      <c r="G26868" s="1" t="s">
        <v>1082</v>
      </c>
      <c r="H26868">
        <v>26863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3</v>
      </c>
      <c r="P26868" s="1" t="s">
        <v>3617</v>
      </c>
      <c r="Q26868" s="1" t="s">
        <v>1084</v>
      </c>
      <c r="R26868" s="1" t="s">
        <v>1085</v>
      </c>
      <c r="S26868">
        <v>1</v>
      </c>
      <c r="T26868">
        <v>0</v>
      </c>
      <c r="U26868">
        <v>128</v>
      </c>
      <c r="V26868">
        <v>32</v>
      </c>
      <c r="W26868">
        <v>3</v>
      </c>
      <c r="X26868">
        <v>2</v>
      </c>
      <c r="Y26868">
        <v>3</v>
      </c>
      <c r="Z26868">
        <v>3</v>
      </c>
      <c r="AA26868">
        <v>3</v>
      </c>
      <c r="AB26868">
        <v>0</v>
      </c>
      <c r="AC26868" s="1" t="s">
        <v>3618</v>
      </c>
      <c r="AD26868" s="1" t="s">
        <v>3</v>
      </c>
      <c r="AE26868">
        <v>-1</v>
      </c>
      <c r="AF26868">
        <v>0</v>
      </c>
      <c r="AG26868">
        <v>0</v>
      </c>
      <c r="AH26868">
        <v>0</v>
      </c>
      <c r="AI26868">
        <v>-1</v>
      </c>
    </row>
    <row r="26869" spans="1:35" x14ac:dyDescent="0.4">
      <c r="A26869" s="1" t="s">
        <v>64455</v>
      </c>
      <c r="B26869" s="1" t="s">
        <v>64456</v>
      </c>
      <c r="C26869" s="1" t="s">
        <v>255</v>
      </c>
      <c r="D26869" s="1" t="s">
        <v>438</v>
      </c>
      <c r="E26869" s="1" t="s">
        <v>64447</v>
      </c>
      <c r="F26869" s="1" t="s">
        <v>64447</v>
      </c>
      <c r="G26869" s="1" t="s">
        <v>1082</v>
      </c>
      <c r="H26869">
        <v>26863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3</v>
      </c>
      <c r="P26869" s="1" t="s">
        <v>3617</v>
      </c>
      <c r="Q26869" s="1" t="s">
        <v>1084</v>
      </c>
      <c r="R26869" s="1" t="s">
        <v>1085</v>
      </c>
      <c r="S26869">
        <v>1</v>
      </c>
      <c r="T26869">
        <v>0</v>
      </c>
      <c r="U26869">
        <v>128</v>
      </c>
      <c r="V26869">
        <v>32</v>
      </c>
      <c r="W26869">
        <v>3</v>
      </c>
      <c r="X26869">
        <v>2</v>
      </c>
      <c r="Y26869">
        <v>3</v>
      </c>
      <c r="Z26869">
        <v>3</v>
      </c>
      <c r="AA26869">
        <v>3</v>
      </c>
      <c r="AB26869">
        <v>0</v>
      </c>
      <c r="AC26869" s="1" t="s">
        <v>3618</v>
      </c>
      <c r="AD26869" s="1" t="s">
        <v>3</v>
      </c>
      <c r="AE26869">
        <v>-1</v>
      </c>
      <c r="AF26869">
        <v>0</v>
      </c>
      <c r="AG26869">
        <v>0</v>
      </c>
      <c r="AH26869">
        <v>0</v>
      </c>
      <c r="AI26869">
        <v>-1</v>
      </c>
    </row>
    <row r="26870" spans="1:35" x14ac:dyDescent="0.4">
      <c r="A26870" s="1" t="s">
        <v>64457</v>
      </c>
      <c r="B26870" s="1" t="s">
        <v>64458</v>
      </c>
      <c r="C26870" s="1" t="s">
        <v>255</v>
      </c>
      <c r="D26870" s="1" t="s">
        <v>438</v>
      </c>
      <c r="E26870" s="1" t="s">
        <v>64447</v>
      </c>
      <c r="F26870" s="1" t="s">
        <v>64447</v>
      </c>
      <c r="G26870" s="1" t="s">
        <v>1082</v>
      </c>
      <c r="H26870">
        <v>26863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3</v>
      </c>
      <c r="P26870" s="1" t="s">
        <v>3617</v>
      </c>
      <c r="Q26870" s="1" t="s">
        <v>1084</v>
      </c>
      <c r="R26870" s="1" t="s">
        <v>1085</v>
      </c>
      <c r="S26870">
        <v>1</v>
      </c>
      <c r="T26870">
        <v>0</v>
      </c>
      <c r="U26870">
        <v>128</v>
      </c>
      <c r="V26870">
        <v>32</v>
      </c>
      <c r="W26870">
        <v>3</v>
      </c>
      <c r="X26870">
        <v>2</v>
      </c>
      <c r="Y26870">
        <v>3</v>
      </c>
      <c r="Z26870">
        <v>3</v>
      </c>
      <c r="AA26870">
        <v>3</v>
      </c>
      <c r="AB26870">
        <v>0</v>
      </c>
      <c r="AC26870" s="1" t="s">
        <v>3618</v>
      </c>
      <c r="AD26870" s="1" t="s">
        <v>3</v>
      </c>
      <c r="AE26870">
        <v>-1</v>
      </c>
      <c r="AF26870">
        <v>0</v>
      </c>
      <c r="AG26870">
        <v>0</v>
      </c>
      <c r="AH26870">
        <v>0</v>
      </c>
      <c r="AI26870">
        <v>-1</v>
      </c>
    </row>
    <row r="26871" spans="1:35" x14ac:dyDescent="0.4">
      <c r="A26871" s="1" t="s">
        <v>64459</v>
      </c>
      <c r="B26871" s="1" t="s">
        <v>64460</v>
      </c>
      <c r="C26871" s="1" t="s">
        <v>255</v>
      </c>
      <c r="D26871" s="1" t="s">
        <v>438</v>
      </c>
      <c r="E26871" s="1" t="s">
        <v>64447</v>
      </c>
      <c r="F26871" s="1" t="s">
        <v>64447</v>
      </c>
      <c r="G26871" s="1" t="s">
        <v>1082</v>
      </c>
      <c r="H26871">
        <v>26863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3</v>
      </c>
      <c r="P26871" s="1" t="s">
        <v>3617</v>
      </c>
      <c r="Q26871" s="1" t="s">
        <v>1084</v>
      </c>
      <c r="R26871" s="1" t="s">
        <v>1085</v>
      </c>
      <c r="S26871">
        <v>1</v>
      </c>
      <c r="T26871">
        <v>0</v>
      </c>
      <c r="U26871">
        <v>128</v>
      </c>
      <c r="V26871">
        <v>32</v>
      </c>
      <c r="W26871">
        <v>3</v>
      </c>
      <c r="X26871">
        <v>2</v>
      </c>
      <c r="Y26871">
        <v>3</v>
      </c>
      <c r="Z26871">
        <v>3</v>
      </c>
      <c r="AA26871">
        <v>3</v>
      </c>
      <c r="AB26871">
        <v>0</v>
      </c>
      <c r="AC26871" s="1" t="s">
        <v>3618</v>
      </c>
      <c r="AD26871" s="1" t="s">
        <v>3</v>
      </c>
      <c r="AE26871">
        <v>-1</v>
      </c>
      <c r="AF26871">
        <v>0</v>
      </c>
      <c r="AG26871">
        <v>0</v>
      </c>
      <c r="AH26871">
        <v>0</v>
      </c>
      <c r="AI26871">
        <v>-1</v>
      </c>
    </row>
    <row r="26872" spans="1:35" x14ac:dyDescent="0.4">
      <c r="A26872" s="1" t="s">
        <v>64461</v>
      </c>
      <c r="B26872" s="1" t="s">
        <v>64462</v>
      </c>
      <c r="C26872" s="1" t="s">
        <v>255</v>
      </c>
      <c r="D26872" s="1" t="s">
        <v>438</v>
      </c>
      <c r="E26872" s="1" t="s">
        <v>64447</v>
      </c>
      <c r="F26872" s="1" t="s">
        <v>64447</v>
      </c>
      <c r="G26872" s="1" t="s">
        <v>1082</v>
      </c>
      <c r="H26872">
        <v>26863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3</v>
      </c>
      <c r="P26872" s="1" t="s">
        <v>3617</v>
      </c>
      <c r="Q26872" s="1" t="s">
        <v>1084</v>
      </c>
      <c r="R26872" s="1" t="s">
        <v>1085</v>
      </c>
      <c r="S26872">
        <v>1</v>
      </c>
      <c r="T26872">
        <v>0</v>
      </c>
      <c r="U26872">
        <v>128</v>
      </c>
      <c r="V26872">
        <v>32</v>
      </c>
      <c r="W26872">
        <v>3</v>
      </c>
      <c r="X26872">
        <v>2</v>
      </c>
      <c r="Y26872">
        <v>3</v>
      </c>
      <c r="Z26872">
        <v>3</v>
      </c>
      <c r="AA26872">
        <v>3</v>
      </c>
      <c r="AB26872">
        <v>0</v>
      </c>
      <c r="AC26872" s="1" t="s">
        <v>3618</v>
      </c>
      <c r="AD26872" s="1" t="s">
        <v>3</v>
      </c>
      <c r="AE26872">
        <v>-1</v>
      </c>
      <c r="AF26872">
        <v>0</v>
      </c>
      <c r="AG26872">
        <v>0</v>
      </c>
      <c r="AH26872">
        <v>0</v>
      </c>
      <c r="AI26872">
        <v>-1</v>
      </c>
    </row>
    <row r="26873" spans="1:35" x14ac:dyDescent="0.4">
      <c r="A26873" s="1" t="s">
        <v>64463</v>
      </c>
      <c r="B26873" s="1" t="s">
        <v>64464</v>
      </c>
      <c r="C26873" s="1" t="s">
        <v>255</v>
      </c>
      <c r="D26873" s="1" t="s">
        <v>438</v>
      </c>
      <c r="E26873" s="1" t="s">
        <v>64447</v>
      </c>
      <c r="F26873" s="1" t="s">
        <v>64447</v>
      </c>
      <c r="G26873" s="1" t="s">
        <v>1082</v>
      </c>
      <c r="H26873">
        <v>26863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3</v>
      </c>
      <c r="P26873" s="1" t="s">
        <v>3617</v>
      </c>
      <c r="Q26873" s="1" t="s">
        <v>1084</v>
      </c>
      <c r="R26873" s="1" t="s">
        <v>1085</v>
      </c>
      <c r="S26873">
        <v>1</v>
      </c>
      <c r="T26873">
        <v>0</v>
      </c>
      <c r="U26873">
        <v>128</v>
      </c>
      <c r="V26873">
        <v>32</v>
      </c>
      <c r="W26873">
        <v>3</v>
      </c>
      <c r="X26873">
        <v>2</v>
      </c>
      <c r="Y26873">
        <v>3</v>
      </c>
      <c r="Z26873">
        <v>3</v>
      </c>
      <c r="AA26873">
        <v>3</v>
      </c>
      <c r="AB26873">
        <v>0</v>
      </c>
      <c r="AC26873" s="1" t="s">
        <v>3618</v>
      </c>
      <c r="AD26873" s="1" t="s">
        <v>3</v>
      </c>
      <c r="AE26873">
        <v>-1</v>
      </c>
      <c r="AF26873">
        <v>0</v>
      </c>
      <c r="AG26873">
        <v>0</v>
      </c>
      <c r="AH26873">
        <v>0</v>
      </c>
      <c r="AI26873">
        <v>-1</v>
      </c>
    </row>
    <row r="26874" spans="1:35" x14ac:dyDescent="0.4">
      <c r="A26874" s="1" t="s">
        <v>64465</v>
      </c>
      <c r="B26874" s="1" t="s">
        <v>64466</v>
      </c>
      <c r="C26874" s="1" t="s">
        <v>255</v>
      </c>
      <c r="D26874" s="1" t="s">
        <v>438</v>
      </c>
      <c r="E26874" s="1" t="s">
        <v>64447</v>
      </c>
      <c r="F26874" s="1" t="s">
        <v>64447</v>
      </c>
      <c r="G26874" s="1" t="s">
        <v>1082</v>
      </c>
      <c r="H26874">
        <v>26863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3</v>
      </c>
      <c r="P26874" s="1" t="s">
        <v>3617</v>
      </c>
      <c r="Q26874" s="1" t="s">
        <v>1084</v>
      </c>
      <c r="R26874" s="1" t="s">
        <v>1085</v>
      </c>
      <c r="S26874">
        <v>1</v>
      </c>
      <c r="T26874">
        <v>0</v>
      </c>
      <c r="U26874">
        <v>128</v>
      </c>
      <c r="V26874">
        <v>32</v>
      </c>
      <c r="W26874">
        <v>3</v>
      </c>
      <c r="X26874">
        <v>2</v>
      </c>
      <c r="Y26874">
        <v>3</v>
      </c>
      <c r="Z26874">
        <v>3</v>
      </c>
      <c r="AA26874">
        <v>3</v>
      </c>
      <c r="AB26874">
        <v>0</v>
      </c>
      <c r="AC26874" s="1" t="s">
        <v>3618</v>
      </c>
      <c r="AD26874" s="1" t="s">
        <v>3</v>
      </c>
      <c r="AE26874">
        <v>-1</v>
      </c>
      <c r="AF26874">
        <v>0</v>
      </c>
      <c r="AG26874">
        <v>0</v>
      </c>
      <c r="AH26874">
        <v>0</v>
      </c>
      <c r="AI26874">
        <v>-1</v>
      </c>
    </row>
    <row r="26875" spans="1:35" x14ac:dyDescent="0.4">
      <c r="A26875" s="1" t="s">
        <v>64467</v>
      </c>
      <c r="B26875" s="1" t="s">
        <v>64468</v>
      </c>
      <c r="C26875" s="1" t="s">
        <v>255</v>
      </c>
      <c r="D26875" s="1" t="s">
        <v>438</v>
      </c>
      <c r="E26875" s="1" t="s">
        <v>64447</v>
      </c>
      <c r="F26875" s="1" t="s">
        <v>64447</v>
      </c>
      <c r="G26875" s="1" t="s">
        <v>1082</v>
      </c>
      <c r="H26875">
        <v>26863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3</v>
      </c>
      <c r="P26875" s="1" t="s">
        <v>3617</v>
      </c>
      <c r="Q26875" s="1" t="s">
        <v>1084</v>
      </c>
      <c r="R26875" s="1" t="s">
        <v>1085</v>
      </c>
      <c r="S26875">
        <v>1</v>
      </c>
      <c r="T26875">
        <v>0</v>
      </c>
      <c r="U26875">
        <v>128</v>
      </c>
      <c r="V26875">
        <v>32</v>
      </c>
      <c r="W26875">
        <v>3</v>
      </c>
      <c r="X26875">
        <v>2</v>
      </c>
      <c r="Y26875">
        <v>3</v>
      </c>
      <c r="Z26875">
        <v>3</v>
      </c>
      <c r="AA26875">
        <v>3</v>
      </c>
      <c r="AB26875">
        <v>0</v>
      </c>
      <c r="AC26875" s="1" t="s">
        <v>3618</v>
      </c>
      <c r="AD26875" s="1" t="s">
        <v>3</v>
      </c>
      <c r="AE26875">
        <v>-1</v>
      </c>
      <c r="AF26875">
        <v>0</v>
      </c>
      <c r="AG26875">
        <v>0</v>
      </c>
      <c r="AH26875">
        <v>0</v>
      </c>
      <c r="AI26875">
        <v>-1</v>
      </c>
    </row>
    <row r="26876" spans="1:35" x14ac:dyDescent="0.4">
      <c r="A26876" s="1" t="s">
        <v>64469</v>
      </c>
      <c r="B26876" s="1" t="s">
        <v>64470</v>
      </c>
      <c r="C26876" s="1" t="s">
        <v>255</v>
      </c>
      <c r="D26876" s="1" t="s">
        <v>438</v>
      </c>
      <c r="E26876" s="1" t="s">
        <v>64447</v>
      </c>
      <c r="F26876" s="1" t="s">
        <v>64447</v>
      </c>
      <c r="G26876" s="1" t="s">
        <v>1082</v>
      </c>
      <c r="H26876">
        <v>26863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3</v>
      </c>
      <c r="P26876" s="1" t="s">
        <v>3617</v>
      </c>
      <c r="Q26876" s="1" t="s">
        <v>1084</v>
      </c>
      <c r="R26876" s="1" t="s">
        <v>1085</v>
      </c>
      <c r="S26876">
        <v>1</v>
      </c>
      <c r="T26876">
        <v>0</v>
      </c>
      <c r="U26876">
        <v>128</v>
      </c>
      <c r="V26876">
        <v>32</v>
      </c>
      <c r="W26876">
        <v>3</v>
      </c>
      <c r="X26876">
        <v>2</v>
      </c>
      <c r="Y26876">
        <v>3</v>
      </c>
      <c r="Z26876">
        <v>3</v>
      </c>
      <c r="AA26876">
        <v>3</v>
      </c>
      <c r="AB26876">
        <v>0</v>
      </c>
      <c r="AC26876" s="1" t="s">
        <v>3618</v>
      </c>
      <c r="AD26876" s="1" t="s">
        <v>3</v>
      </c>
      <c r="AE26876">
        <v>-1</v>
      </c>
      <c r="AF26876">
        <v>0</v>
      </c>
      <c r="AG26876">
        <v>0</v>
      </c>
      <c r="AH26876">
        <v>0</v>
      </c>
      <c r="AI26876">
        <v>-1</v>
      </c>
    </row>
    <row r="26877" spans="1:35" x14ac:dyDescent="0.4">
      <c r="A26877" s="1" t="s">
        <v>64471</v>
      </c>
      <c r="B26877" s="1" t="s">
        <v>64472</v>
      </c>
      <c r="C26877" s="1" t="s">
        <v>255</v>
      </c>
      <c r="D26877" s="1" t="s">
        <v>438</v>
      </c>
      <c r="E26877" s="1" t="s">
        <v>64447</v>
      </c>
      <c r="F26877" s="1" t="s">
        <v>64447</v>
      </c>
      <c r="G26877" s="1" t="s">
        <v>1082</v>
      </c>
      <c r="H26877">
        <v>26863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3</v>
      </c>
      <c r="P26877" s="1" t="s">
        <v>3617</v>
      </c>
      <c r="Q26877" s="1" t="s">
        <v>1084</v>
      </c>
      <c r="R26877" s="1" t="s">
        <v>1085</v>
      </c>
      <c r="S26877">
        <v>1</v>
      </c>
      <c r="T26877">
        <v>0</v>
      </c>
      <c r="U26877">
        <v>128</v>
      </c>
      <c r="V26877">
        <v>32</v>
      </c>
      <c r="W26877">
        <v>3</v>
      </c>
      <c r="X26877">
        <v>2</v>
      </c>
      <c r="Y26877">
        <v>3</v>
      </c>
      <c r="Z26877">
        <v>3</v>
      </c>
      <c r="AA26877">
        <v>3</v>
      </c>
      <c r="AB26877">
        <v>0</v>
      </c>
      <c r="AC26877" s="1" t="s">
        <v>3618</v>
      </c>
      <c r="AD26877" s="1" t="s">
        <v>3</v>
      </c>
      <c r="AE26877">
        <v>-1</v>
      </c>
      <c r="AF26877">
        <v>0</v>
      </c>
      <c r="AG26877">
        <v>0</v>
      </c>
      <c r="AH26877">
        <v>0</v>
      </c>
      <c r="AI26877">
        <v>-1</v>
      </c>
    </row>
    <row r="26878" spans="1:35" x14ac:dyDescent="0.4">
      <c r="A26878" s="1" t="s">
        <v>64473</v>
      </c>
      <c r="B26878" s="1" t="s">
        <v>64474</v>
      </c>
      <c r="C26878" s="1" t="s">
        <v>255</v>
      </c>
      <c r="D26878" s="1" t="s">
        <v>438</v>
      </c>
      <c r="E26878" s="1" t="s">
        <v>64447</v>
      </c>
      <c r="F26878" s="1" t="s">
        <v>64447</v>
      </c>
      <c r="G26878" s="1" t="s">
        <v>1082</v>
      </c>
      <c r="H26878">
        <v>26863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3</v>
      </c>
      <c r="P26878" s="1" t="s">
        <v>3617</v>
      </c>
      <c r="Q26878" s="1" t="s">
        <v>1084</v>
      </c>
      <c r="R26878" s="1" t="s">
        <v>1085</v>
      </c>
      <c r="S26878">
        <v>1</v>
      </c>
      <c r="T26878">
        <v>0</v>
      </c>
      <c r="U26878">
        <v>128</v>
      </c>
      <c r="V26878">
        <v>32</v>
      </c>
      <c r="W26878">
        <v>3</v>
      </c>
      <c r="X26878">
        <v>2</v>
      </c>
      <c r="Y26878">
        <v>3</v>
      </c>
      <c r="Z26878">
        <v>3</v>
      </c>
      <c r="AA26878">
        <v>3</v>
      </c>
      <c r="AB26878">
        <v>0</v>
      </c>
      <c r="AC26878" s="1" t="s">
        <v>3618</v>
      </c>
      <c r="AD26878" s="1" t="s">
        <v>3</v>
      </c>
      <c r="AE26878">
        <v>-1</v>
      </c>
      <c r="AF26878">
        <v>0</v>
      </c>
      <c r="AG26878">
        <v>0</v>
      </c>
      <c r="AH26878">
        <v>0</v>
      </c>
      <c r="AI26878">
        <v>-1</v>
      </c>
    </row>
    <row r="26879" spans="1:35" x14ac:dyDescent="0.4">
      <c r="A26879" s="1" t="s">
        <v>64475</v>
      </c>
      <c r="B26879" s="1" t="s">
        <v>64476</v>
      </c>
      <c r="C26879" s="1" t="s">
        <v>255</v>
      </c>
      <c r="D26879" s="1" t="s">
        <v>438</v>
      </c>
      <c r="E26879" s="1" t="s">
        <v>64447</v>
      </c>
      <c r="F26879" s="1" t="s">
        <v>64447</v>
      </c>
      <c r="G26879" s="1" t="s">
        <v>1082</v>
      </c>
      <c r="H26879">
        <v>26863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3</v>
      </c>
      <c r="P26879" s="1" t="s">
        <v>3617</v>
      </c>
      <c r="Q26879" s="1" t="s">
        <v>1084</v>
      </c>
      <c r="R26879" s="1" t="s">
        <v>1085</v>
      </c>
      <c r="S26879">
        <v>1</v>
      </c>
      <c r="T26879">
        <v>0</v>
      </c>
      <c r="U26879">
        <v>128</v>
      </c>
      <c r="V26879">
        <v>32</v>
      </c>
      <c r="W26879">
        <v>3</v>
      </c>
      <c r="X26879">
        <v>2</v>
      </c>
      <c r="Y26879">
        <v>3</v>
      </c>
      <c r="Z26879">
        <v>3</v>
      </c>
      <c r="AA26879">
        <v>3</v>
      </c>
      <c r="AB26879">
        <v>0</v>
      </c>
      <c r="AC26879" s="1" t="s">
        <v>3618</v>
      </c>
      <c r="AD26879" s="1" t="s">
        <v>3</v>
      </c>
      <c r="AE26879">
        <v>-1</v>
      </c>
      <c r="AF26879">
        <v>0</v>
      </c>
      <c r="AG26879">
        <v>0</v>
      </c>
      <c r="AH26879">
        <v>0</v>
      </c>
      <c r="AI26879">
        <v>-1</v>
      </c>
    </row>
    <row r="26880" spans="1:35" x14ac:dyDescent="0.4">
      <c r="A26880" s="1" t="s">
        <v>64477</v>
      </c>
      <c r="B26880" s="1" t="s">
        <v>64478</v>
      </c>
      <c r="C26880" s="1" t="s">
        <v>255</v>
      </c>
      <c r="D26880" s="1" t="s">
        <v>438</v>
      </c>
      <c r="E26880" s="1" t="s">
        <v>64447</v>
      </c>
      <c r="F26880" s="1" t="s">
        <v>64447</v>
      </c>
      <c r="G26880" s="1" t="s">
        <v>1082</v>
      </c>
      <c r="H26880">
        <v>26863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3</v>
      </c>
      <c r="P26880" s="1" t="s">
        <v>3617</v>
      </c>
      <c r="Q26880" s="1" t="s">
        <v>1084</v>
      </c>
      <c r="R26880" s="1" t="s">
        <v>1085</v>
      </c>
      <c r="S26880">
        <v>1</v>
      </c>
      <c r="T26880">
        <v>0</v>
      </c>
      <c r="U26880">
        <v>128</v>
      </c>
      <c r="V26880">
        <v>32</v>
      </c>
      <c r="W26880">
        <v>3</v>
      </c>
      <c r="X26880">
        <v>2</v>
      </c>
      <c r="Y26880">
        <v>3</v>
      </c>
      <c r="Z26880">
        <v>3</v>
      </c>
      <c r="AA26880">
        <v>3</v>
      </c>
      <c r="AB26880">
        <v>0</v>
      </c>
      <c r="AC26880" s="1" t="s">
        <v>3618</v>
      </c>
      <c r="AD26880" s="1" t="s">
        <v>3</v>
      </c>
      <c r="AE26880">
        <v>-1</v>
      </c>
      <c r="AF26880">
        <v>0</v>
      </c>
      <c r="AG26880">
        <v>0</v>
      </c>
      <c r="AH26880">
        <v>0</v>
      </c>
      <c r="AI26880">
        <v>-1</v>
      </c>
    </row>
    <row r="26881" spans="1:35" x14ac:dyDescent="0.4">
      <c r="A26881" s="1" t="s">
        <v>64479</v>
      </c>
      <c r="B26881" s="1" t="s">
        <v>64480</v>
      </c>
      <c r="C26881" s="1" t="s">
        <v>255</v>
      </c>
      <c r="D26881" s="1" t="s">
        <v>438</v>
      </c>
      <c r="E26881" s="1" t="s">
        <v>64447</v>
      </c>
      <c r="F26881" s="1" t="s">
        <v>64447</v>
      </c>
      <c r="G26881" s="1" t="s">
        <v>1082</v>
      </c>
      <c r="H26881">
        <v>26863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3</v>
      </c>
      <c r="P26881" s="1" t="s">
        <v>3617</v>
      </c>
      <c r="Q26881" s="1" t="s">
        <v>1084</v>
      </c>
      <c r="R26881" s="1" t="s">
        <v>1085</v>
      </c>
      <c r="S26881">
        <v>1</v>
      </c>
      <c r="T26881">
        <v>0</v>
      </c>
      <c r="U26881">
        <v>128</v>
      </c>
      <c r="V26881">
        <v>32</v>
      </c>
      <c r="W26881">
        <v>3</v>
      </c>
      <c r="X26881">
        <v>2</v>
      </c>
      <c r="Y26881">
        <v>3</v>
      </c>
      <c r="Z26881">
        <v>3</v>
      </c>
      <c r="AA26881">
        <v>3</v>
      </c>
      <c r="AB26881">
        <v>0</v>
      </c>
      <c r="AC26881" s="1" t="s">
        <v>3618</v>
      </c>
      <c r="AD26881" s="1" t="s">
        <v>3</v>
      </c>
      <c r="AE26881">
        <v>-1</v>
      </c>
      <c r="AF26881">
        <v>0</v>
      </c>
      <c r="AG26881">
        <v>0</v>
      </c>
      <c r="AH26881">
        <v>0</v>
      </c>
      <c r="AI26881">
        <v>-1</v>
      </c>
    </row>
    <row r="26882" spans="1:35" x14ac:dyDescent="0.4">
      <c r="A26882" s="1" t="s">
        <v>64481</v>
      </c>
      <c r="B26882" s="1" t="s">
        <v>64482</v>
      </c>
      <c r="C26882" s="1" t="s">
        <v>255</v>
      </c>
      <c r="D26882" s="1" t="s">
        <v>438</v>
      </c>
      <c r="E26882" s="1" t="s">
        <v>64447</v>
      </c>
      <c r="F26882" s="1" t="s">
        <v>64447</v>
      </c>
      <c r="G26882" s="1" t="s">
        <v>1082</v>
      </c>
      <c r="H26882">
        <v>26863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3</v>
      </c>
      <c r="P26882" s="1" t="s">
        <v>3617</v>
      </c>
      <c r="Q26882" s="1" t="s">
        <v>1084</v>
      </c>
      <c r="R26882" s="1" t="s">
        <v>1085</v>
      </c>
      <c r="S26882">
        <v>1</v>
      </c>
      <c r="T26882">
        <v>0</v>
      </c>
      <c r="U26882">
        <v>128</v>
      </c>
      <c r="V26882">
        <v>32</v>
      </c>
      <c r="W26882">
        <v>3</v>
      </c>
      <c r="X26882">
        <v>2</v>
      </c>
      <c r="Y26882">
        <v>3</v>
      </c>
      <c r="Z26882">
        <v>3</v>
      </c>
      <c r="AA26882">
        <v>3</v>
      </c>
      <c r="AB26882">
        <v>0</v>
      </c>
      <c r="AC26882" s="1" t="s">
        <v>3618</v>
      </c>
      <c r="AD26882" s="1" t="s">
        <v>3</v>
      </c>
      <c r="AE26882">
        <v>-1</v>
      </c>
      <c r="AF26882">
        <v>0</v>
      </c>
      <c r="AG26882">
        <v>0</v>
      </c>
      <c r="AH26882">
        <v>0</v>
      </c>
      <c r="AI26882">
        <v>-1</v>
      </c>
    </row>
    <row r="26883" spans="1:35" x14ac:dyDescent="0.4">
      <c r="A26883" s="1" t="s">
        <v>64483</v>
      </c>
      <c r="B26883" s="1" t="s">
        <v>64484</v>
      </c>
      <c r="C26883" s="1" t="s">
        <v>255</v>
      </c>
      <c r="D26883" s="1" t="s">
        <v>438</v>
      </c>
      <c r="E26883" s="1" t="s">
        <v>64447</v>
      </c>
      <c r="F26883" s="1" t="s">
        <v>64447</v>
      </c>
      <c r="G26883" s="1" t="s">
        <v>1082</v>
      </c>
      <c r="H26883">
        <v>26863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3</v>
      </c>
      <c r="P26883" s="1" t="s">
        <v>3617</v>
      </c>
      <c r="Q26883" s="1" t="s">
        <v>1084</v>
      </c>
      <c r="R26883" s="1" t="s">
        <v>1085</v>
      </c>
      <c r="S26883">
        <v>1</v>
      </c>
      <c r="T26883">
        <v>0</v>
      </c>
      <c r="U26883">
        <v>128</v>
      </c>
      <c r="V26883">
        <v>32</v>
      </c>
      <c r="W26883">
        <v>3</v>
      </c>
      <c r="X26883">
        <v>2</v>
      </c>
      <c r="Y26883">
        <v>3</v>
      </c>
      <c r="Z26883">
        <v>3</v>
      </c>
      <c r="AA26883">
        <v>3</v>
      </c>
      <c r="AB26883">
        <v>0</v>
      </c>
      <c r="AC26883" s="1" t="s">
        <v>3618</v>
      </c>
      <c r="AD26883" s="1" t="s">
        <v>3</v>
      </c>
      <c r="AE26883">
        <v>-1</v>
      </c>
      <c r="AF26883">
        <v>0</v>
      </c>
      <c r="AG26883">
        <v>0</v>
      </c>
      <c r="AH26883">
        <v>0</v>
      </c>
      <c r="AI26883">
        <v>-1</v>
      </c>
    </row>
    <row r="26884" spans="1:35" x14ac:dyDescent="0.4">
      <c r="A26884" s="1" t="s">
        <v>64485</v>
      </c>
      <c r="B26884" s="1" t="s">
        <v>64486</v>
      </c>
      <c r="C26884" s="1" t="s">
        <v>64487</v>
      </c>
      <c r="D26884" s="1" t="s">
        <v>505</v>
      </c>
      <c r="E26884" s="1" t="s">
        <v>3</v>
      </c>
      <c r="F26884" s="1" t="s">
        <v>3</v>
      </c>
      <c r="G26884" s="1" t="s">
        <v>3</v>
      </c>
      <c r="H26884">
        <v>26882</v>
      </c>
      <c r="I26884">
        <v>-1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 s="1" t="s">
        <v>595</v>
      </c>
      <c r="Q26884" s="1" t="s">
        <v>14</v>
      </c>
      <c r="R26884" s="1" t="s">
        <v>2116</v>
      </c>
      <c r="S26884">
        <v>1</v>
      </c>
      <c r="T26884">
        <v>0</v>
      </c>
      <c r="U26884">
        <v>96</v>
      </c>
      <c r="V26884">
        <v>16</v>
      </c>
      <c r="W26884">
        <v>3</v>
      </c>
      <c r="X26884">
        <v>2</v>
      </c>
      <c r="Y26884">
        <v>3</v>
      </c>
      <c r="Z26884">
        <v>3</v>
      </c>
      <c r="AA26884">
        <v>3</v>
      </c>
      <c r="AB26884">
        <v>0</v>
      </c>
      <c r="AC26884" s="1" t="s">
        <v>64488</v>
      </c>
      <c r="AD26884" s="1" t="s">
        <v>3</v>
      </c>
      <c r="AE26884">
        <v>-1</v>
      </c>
      <c r="AF26884">
        <v>0</v>
      </c>
      <c r="AG26884">
        <v>0</v>
      </c>
      <c r="AH26884">
        <v>0</v>
      </c>
      <c r="AI26884">
        <v>0</v>
      </c>
    </row>
    <row r="26885" spans="1:35" x14ac:dyDescent="0.4">
      <c r="A26885" s="1" t="s">
        <v>64489</v>
      </c>
      <c r="B26885" s="1" t="s">
        <v>64490</v>
      </c>
      <c r="C26885" s="1" t="s">
        <v>64491</v>
      </c>
      <c r="D26885" s="1" t="s">
        <v>242</v>
      </c>
      <c r="E26885" s="1" t="s">
        <v>3</v>
      </c>
      <c r="F26885" s="1" t="s">
        <v>3</v>
      </c>
      <c r="G26885" s="1" t="s">
        <v>3</v>
      </c>
      <c r="H26885">
        <v>26883</v>
      </c>
      <c r="I26885">
        <v>-1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1</v>
      </c>
      <c r="P26885" s="1" t="s">
        <v>7113</v>
      </c>
      <c r="Q26885" s="1" t="s">
        <v>244</v>
      </c>
      <c r="R26885" s="1" t="s">
        <v>245</v>
      </c>
      <c r="S26885">
        <v>1</v>
      </c>
      <c r="T26885">
        <v>0</v>
      </c>
      <c r="U26885">
        <v>256</v>
      </c>
      <c r="V26885">
        <v>240</v>
      </c>
      <c r="W26885">
        <v>3</v>
      </c>
      <c r="X26885">
        <v>3</v>
      </c>
      <c r="Y26885">
        <v>1</v>
      </c>
      <c r="Z26885">
        <v>3</v>
      </c>
      <c r="AA26885">
        <v>3</v>
      </c>
      <c r="AB26885">
        <v>2</v>
      </c>
      <c r="AC26885" s="1" t="s">
        <v>246</v>
      </c>
      <c r="AD26885" s="1" t="s">
        <v>3</v>
      </c>
      <c r="AE26885">
        <v>-1</v>
      </c>
      <c r="AF26885">
        <v>0</v>
      </c>
      <c r="AG26885">
        <v>0</v>
      </c>
      <c r="AH26885">
        <v>0</v>
      </c>
      <c r="AI26885">
        <v>0</v>
      </c>
    </row>
    <row r="26886" spans="1:35" x14ac:dyDescent="0.4">
      <c r="A26886" s="1" t="s">
        <v>64492</v>
      </c>
      <c r="B26886" s="1" t="s">
        <v>64493</v>
      </c>
      <c r="C26886" s="1" t="s">
        <v>64494</v>
      </c>
      <c r="D26886" s="1" t="s">
        <v>128</v>
      </c>
      <c r="E26886" s="1" t="s">
        <v>32562</v>
      </c>
      <c r="F26886" s="1" t="s">
        <v>32562</v>
      </c>
      <c r="G26886" s="1" t="s">
        <v>3</v>
      </c>
      <c r="H26886">
        <v>23402</v>
      </c>
      <c r="I26886">
        <v>0</v>
      </c>
      <c r="J26886">
        <v>0</v>
      </c>
      <c r="K26886">
        <v>0</v>
      </c>
      <c r="L26886">
        <v>0</v>
      </c>
      <c r="M26886">
        <v>-1</v>
      </c>
      <c r="N26886">
        <v>0</v>
      </c>
      <c r="O26886">
        <v>1</v>
      </c>
      <c r="P26886" s="1" t="s">
        <v>32563</v>
      </c>
      <c r="Q26886" s="1" t="s">
        <v>32564</v>
      </c>
      <c r="R26886" s="1" t="s">
        <v>4008</v>
      </c>
      <c r="S26886">
        <v>1</v>
      </c>
      <c r="T26886">
        <v>0</v>
      </c>
      <c r="U26886">
        <v>256</v>
      </c>
      <c r="V26886">
        <v>192</v>
      </c>
      <c r="W26886">
        <v>3</v>
      </c>
      <c r="X26886">
        <v>3</v>
      </c>
      <c r="Y26886">
        <v>3</v>
      </c>
      <c r="Z26886">
        <v>3</v>
      </c>
      <c r="AA26886">
        <v>3</v>
      </c>
      <c r="AB26886">
        <v>0</v>
      </c>
      <c r="AC26886" s="1" t="s">
        <v>4009</v>
      </c>
      <c r="AD26886" s="1" t="s">
        <v>3</v>
      </c>
      <c r="AE26886">
        <v>-1</v>
      </c>
      <c r="AF26886">
        <v>0</v>
      </c>
      <c r="AG26886">
        <v>0</v>
      </c>
      <c r="AH26886">
        <v>0</v>
      </c>
      <c r="AI26886">
        <v>0</v>
      </c>
    </row>
    <row r="26887" spans="1:35" x14ac:dyDescent="0.4">
      <c r="A26887" s="1" t="s">
        <v>64495</v>
      </c>
      <c r="B26887" s="1" t="s">
        <v>64496</v>
      </c>
      <c r="C26887" s="1" t="s">
        <v>5871</v>
      </c>
      <c r="D26887" s="1" t="s">
        <v>184</v>
      </c>
      <c r="E26887" s="1" t="s">
        <v>3</v>
      </c>
      <c r="F26887" s="1" t="s">
        <v>3</v>
      </c>
      <c r="G26887" s="1" t="s">
        <v>3</v>
      </c>
      <c r="H26887">
        <v>26885</v>
      </c>
      <c r="I26887">
        <v>-1</v>
      </c>
      <c r="J26887">
        <v>0</v>
      </c>
      <c r="K26887">
        <v>0</v>
      </c>
      <c r="L26887">
        <v>0</v>
      </c>
      <c r="M26887">
        <v>-1</v>
      </c>
      <c r="N26887">
        <v>-1</v>
      </c>
      <c r="O26887">
        <v>2</v>
      </c>
      <c r="P26887" s="1" t="s">
        <v>5873</v>
      </c>
      <c r="Q26887" s="1" t="s">
        <v>2571</v>
      </c>
      <c r="R26887" s="1" t="s">
        <v>64497</v>
      </c>
      <c r="S26887">
        <v>1</v>
      </c>
      <c r="T26887">
        <v>0</v>
      </c>
      <c r="U26887">
        <v>240</v>
      </c>
      <c r="V26887">
        <v>320</v>
      </c>
      <c r="W26887">
        <v>3</v>
      </c>
      <c r="X26887">
        <v>3</v>
      </c>
      <c r="Y26887">
        <v>1</v>
      </c>
      <c r="Z26887">
        <v>3</v>
      </c>
      <c r="AA26887">
        <v>3</v>
      </c>
      <c r="AB26887">
        <v>0</v>
      </c>
      <c r="AC26887" s="1" t="s">
        <v>5875</v>
      </c>
      <c r="AD26887" s="1" t="s">
        <v>3</v>
      </c>
      <c r="AE26887">
        <v>-1</v>
      </c>
      <c r="AF26887">
        <v>0</v>
      </c>
      <c r="AG26887">
        <v>0</v>
      </c>
      <c r="AH26887">
        <v>0</v>
      </c>
      <c r="AI26887">
        <v>0</v>
      </c>
    </row>
    <row r="26888" spans="1:35" x14ac:dyDescent="0.4">
      <c r="A26888" s="1" t="s">
        <v>64498</v>
      </c>
      <c r="B26888" s="1" t="s">
        <v>64499</v>
      </c>
      <c r="C26888" s="1" t="s">
        <v>5871</v>
      </c>
      <c r="D26888" s="1" t="s">
        <v>294</v>
      </c>
      <c r="E26888" s="1" t="s">
        <v>3</v>
      </c>
      <c r="F26888" s="1" t="s">
        <v>3</v>
      </c>
      <c r="G26888" s="1" t="s">
        <v>3</v>
      </c>
      <c r="H26888">
        <v>26886</v>
      </c>
      <c r="I26888">
        <v>-1</v>
      </c>
      <c r="J26888">
        <v>0</v>
      </c>
      <c r="K26888">
        <v>0</v>
      </c>
      <c r="L26888">
        <v>0</v>
      </c>
      <c r="M26888">
        <v>-1</v>
      </c>
      <c r="N26888">
        <v>-1</v>
      </c>
      <c r="O26888">
        <v>2</v>
      </c>
      <c r="P26888" s="1" t="s">
        <v>5873</v>
      </c>
      <c r="Q26888" s="1" t="s">
        <v>2571</v>
      </c>
      <c r="R26888" s="1" t="s">
        <v>64497</v>
      </c>
      <c r="S26888">
        <v>1</v>
      </c>
      <c r="T26888">
        <v>0</v>
      </c>
      <c r="U26888">
        <v>240</v>
      </c>
      <c r="V26888">
        <v>320</v>
      </c>
      <c r="W26888">
        <v>3</v>
      </c>
      <c r="X26888">
        <v>3</v>
      </c>
      <c r="Y26888">
        <v>1</v>
      </c>
      <c r="Z26888">
        <v>3</v>
      </c>
      <c r="AA26888">
        <v>3</v>
      </c>
      <c r="AB26888">
        <v>0</v>
      </c>
      <c r="AC26888" s="1" t="s">
        <v>5875</v>
      </c>
      <c r="AD26888" s="1" t="s">
        <v>3</v>
      </c>
      <c r="AE26888">
        <v>-1</v>
      </c>
      <c r="AF26888">
        <v>0</v>
      </c>
      <c r="AG26888">
        <v>0</v>
      </c>
      <c r="AH26888">
        <v>0</v>
      </c>
      <c r="AI26888">
        <v>0</v>
      </c>
    </row>
    <row r="26889" spans="1:35" x14ac:dyDescent="0.4">
      <c r="A26889" s="1" t="s">
        <v>64500</v>
      </c>
      <c r="B26889" s="1" t="s">
        <v>64501</v>
      </c>
      <c r="C26889" s="1" t="s">
        <v>2504</v>
      </c>
      <c r="D26889" s="1" t="s">
        <v>73</v>
      </c>
      <c r="E26889" s="1" t="s">
        <v>64498</v>
      </c>
      <c r="F26889" s="1" t="s">
        <v>64498</v>
      </c>
      <c r="G26889" s="1" t="s">
        <v>3</v>
      </c>
      <c r="H26889">
        <v>26886</v>
      </c>
      <c r="I26889">
        <v>0</v>
      </c>
      <c r="J26889">
        <v>0</v>
      </c>
      <c r="K26889">
        <v>0</v>
      </c>
      <c r="L26889">
        <v>0</v>
      </c>
      <c r="M26889">
        <v>-1</v>
      </c>
      <c r="N26889">
        <v>-1</v>
      </c>
      <c r="O26889">
        <v>1</v>
      </c>
      <c r="P26889" s="1" t="s">
        <v>64502</v>
      </c>
      <c r="Q26889" s="1" t="s">
        <v>64503</v>
      </c>
      <c r="R26889" s="1" t="s">
        <v>64497</v>
      </c>
      <c r="S26889">
        <v>1</v>
      </c>
      <c r="T26889">
        <v>0</v>
      </c>
      <c r="U26889">
        <v>240</v>
      </c>
      <c r="V26889">
        <v>320</v>
      </c>
      <c r="W26889">
        <v>3</v>
      </c>
      <c r="X26889">
        <v>3</v>
      </c>
      <c r="Y26889">
        <v>1</v>
      </c>
      <c r="Z26889">
        <v>3</v>
      </c>
      <c r="AA26889">
        <v>3</v>
      </c>
      <c r="AB26889">
        <v>0</v>
      </c>
      <c r="AC26889" s="1" t="s">
        <v>5875</v>
      </c>
      <c r="AD26889" s="1" t="s">
        <v>3</v>
      </c>
      <c r="AE26889">
        <v>-1</v>
      </c>
      <c r="AF26889">
        <v>0</v>
      </c>
      <c r="AG26889">
        <v>0</v>
      </c>
      <c r="AH26889">
        <v>0</v>
      </c>
      <c r="AI26889">
        <v>0</v>
      </c>
    </row>
    <row r="26890" spans="1:35" x14ac:dyDescent="0.4">
      <c r="A26890" s="1" t="s">
        <v>64504</v>
      </c>
      <c r="B26890" s="1" t="s">
        <v>64505</v>
      </c>
      <c r="C26890" s="1" t="s">
        <v>5878</v>
      </c>
      <c r="D26890" s="1" t="s">
        <v>294</v>
      </c>
      <c r="E26890" s="1" t="s">
        <v>64498</v>
      </c>
      <c r="F26890" s="1" t="s">
        <v>64498</v>
      </c>
      <c r="G26890" s="1" t="s">
        <v>3</v>
      </c>
      <c r="H26890">
        <v>26886</v>
      </c>
      <c r="I26890">
        <v>0</v>
      </c>
      <c r="J26890">
        <v>0</v>
      </c>
      <c r="K26890">
        <v>0</v>
      </c>
      <c r="L26890">
        <v>0</v>
      </c>
      <c r="M26890">
        <v>-1</v>
      </c>
      <c r="N26890">
        <v>-1</v>
      </c>
      <c r="O26890">
        <v>2</v>
      </c>
      <c r="P26890" s="1" t="s">
        <v>5873</v>
      </c>
      <c r="Q26890" s="1" t="s">
        <v>2571</v>
      </c>
      <c r="R26890" s="1" t="s">
        <v>64497</v>
      </c>
      <c r="S26890">
        <v>1</v>
      </c>
      <c r="T26890">
        <v>0</v>
      </c>
      <c r="U26890">
        <v>240</v>
      </c>
      <c r="V26890">
        <v>320</v>
      </c>
      <c r="W26890">
        <v>3</v>
      </c>
      <c r="X26890">
        <v>3</v>
      </c>
      <c r="Y26890">
        <v>1</v>
      </c>
      <c r="Z26890">
        <v>3</v>
      </c>
      <c r="AA26890">
        <v>3</v>
      </c>
      <c r="AB26890">
        <v>0</v>
      </c>
      <c r="AC26890" s="1" t="s">
        <v>5875</v>
      </c>
      <c r="AD26890" s="1" t="s">
        <v>3</v>
      </c>
      <c r="AE26890">
        <v>-1</v>
      </c>
      <c r="AF26890">
        <v>0</v>
      </c>
      <c r="AG26890">
        <v>0</v>
      </c>
      <c r="AH26890">
        <v>0</v>
      </c>
      <c r="AI26890">
        <v>0</v>
      </c>
    </row>
    <row r="26891" spans="1:35" x14ac:dyDescent="0.4">
      <c r="A26891" s="1" t="s">
        <v>64506</v>
      </c>
      <c r="B26891" s="1" t="s">
        <v>64507</v>
      </c>
      <c r="C26891" s="1" t="s">
        <v>64508</v>
      </c>
      <c r="D26891" s="1" t="s">
        <v>294</v>
      </c>
      <c r="E26891" s="1" t="s">
        <v>64498</v>
      </c>
      <c r="F26891" s="1" t="s">
        <v>64498</v>
      </c>
      <c r="G26891" s="1" t="s">
        <v>3</v>
      </c>
      <c r="H26891">
        <v>26886</v>
      </c>
      <c r="I26891">
        <v>0</v>
      </c>
      <c r="J26891">
        <v>0</v>
      </c>
      <c r="K26891">
        <v>0</v>
      </c>
      <c r="L26891">
        <v>0</v>
      </c>
      <c r="M26891">
        <v>-1</v>
      </c>
      <c r="N26891">
        <v>-1</v>
      </c>
      <c r="O26891">
        <v>2</v>
      </c>
      <c r="P26891" s="1" t="s">
        <v>5873</v>
      </c>
      <c r="Q26891" s="1" t="s">
        <v>2571</v>
      </c>
      <c r="R26891" s="1" t="s">
        <v>64497</v>
      </c>
      <c r="S26891">
        <v>1</v>
      </c>
      <c r="T26891">
        <v>0</v>
      </c>
      <c r="U26891">
        <v>240</v>
      </c>
      <c r="V26891">
        <v>320</v>
      </c>
      <c r="W26891">
        <v>3</v>
      </c>
      <c r="X26891">
        <v>3</v>
      </c>
      <c r="Y26891">
        <v>1</v>
      </c>
      <c r="Z26891">
        <v>3</v>
      </c>
      <c r="AA26891">
        <v>3</v>
      </c>
      <c r="AB26891">
        <v>0</v>
      </c>
      <c r="AC26891" s="1" t="s">
        <v>5875</v>
      </c>
      <c r="AD26891" s="1" t="s">
        <v>3</v>
      </c>
      <c r="AE26891">
        <v>-1</v>
      </c>
      <c r="AF26891">
        <v>0</v>
      </c>
      <c r="AG26891">
        <v>0</v>
      </c>
      <c r="AH26891">
        <v>0</v>
      </c>
      <c r="AI26891">
        <v>0</v>
      </c>
    </row>
    <row r="26892" spans="1:35" x14ac:dyDescent="0.4">
      <c r="A26892" s="1" t="s">
        <v>64509</v>
      </c>
      <c r="B26892" s="1" t="s">
        <v>64510</v>
      </c>
      <c r="C26892" s="1" t="s">
        <v>2504</v>
      </c>
      <c r="D26892" s="1" t="s">
        <v>294</v>
      </c>
      <c r="E26892" s="1" t="s">
        <v>64498</v>
      </c>
      <c r="F26892" s="1" t="s">
        <v>64498</v>
      </c>
      <c r="G26892" s="1" t="s">
        <v>3</v>
      </c>
      <c r="H26892">
        <v>26886</v>
      </c>
      <c r="I26892">
        <v>0</v>
      </c>
      <c r="J26892">
        <v>0</v>
      </c>
      <c r="K26892">
        <v>0</v>
      </c>
      <c r="L26892">
        <v>0</v>
      </c>
      <c r="M26892">
        <v>-1</v>
      </c>
      <c r="N26892">
        <v>-1</v>
      </c>
      <c r="O26892">
        <v>2</v>
      </c>
      <c r="P26892" s="1" t="s">
        <v>5873</v>
      </c>
      <c r="Q26892" s="1" t="s">
        <v>2571</v>
      </c>
      <c r="R26892" s="1" t="s">
        <v>64497</v>
      </c>
      <c r="S26892">
        <v>1</v>
      </c>
      <c r="T26892">
        <v>0</v>
      </c>
      <c r="U26892">
        <v>240</v>
      </c>
      <c r="V26892">
        <v>320</v>
      </c>
      <c r="W26892">
        <v>3</v>
      </c>
      <c r="X26892">
        <v>3</v>
      </c>
      <c r="Y26892">
        <v>1</v>
      </c>
      <c r="Z26892">
        <v>3</v>
      </c>
      <c r="AA26892">
        <v>3</v>
      </c>
      <c r="AB26892">
        <v>0</v>
      </c>
      <c r="AC26892" s="1" t="s">
        <v>5875</v>
      </c>
      <c r="AD26892" s="1" t="s">
        <v>3</v>
      </c>
      <c r="AE26892">
        <v>-1</v>
      </c>
      <c r="AF26892">
        <v>0</v>
      </c>
      <c r="AG26892">
        <v>0</v>
      </c>
      <c r="AH26892">
        <v>0</v>
      </c>
      <c r="AI26892">
        <v>0</v>
      </c>
    </row>
    <row r="26893" spans="1:35" x14ac:dyDescent="0.4">
      <c r="A26893" s="1" t="s">
        <v>64511</v>
      </c>
      <c r="B26893" s="1" t="s">
        <v>64512</v>
      </c>
      <c r="C26893" s="1" t="s">
        <v>2504</v>
      </c>
      <c r="D26893" s="1" t="s">
        <v>294</v>
      </c>
      <c r="E26893" s="1" t="s">
        <v>64498</v>
      </c>
      <c r="F26893" s="1" t="s">
        <v>64498</v>
      </c>
      <c r="G26893" s="1" t="s">
        <v>3</v>
      </c>
      <c r="H26893">
        <v>26886</v>
      </c>
      <c r="I26893">
        <v>0</v>
      </c>
      <c r="J26893">
        <v>0</v>
      </c>
      <c r="K26893">
        <v>0</v>
      </c>
      <c r="L26893">
        <v>0</v>
      </c>
      <c r="M26893">
        <v>-1</v>
      </c>
      <c r="N26893">
        <v>-1</v>
      </c>
      <c r="O26893">
        <v>2</v>
      </c>
      <c r="P26893" s="1" t="s">
        <v>5873</v>
      </c>
      <c r="Q26893" s="1" t="s">
        <v>2571</v>
      </c>
      <c r="R26893" s="1" t="s">
        <v>64497</v>
      </c>
      <c r="S26893">
        <v>1</v>
      </c>
      <c r="T26893">
        <v>0</v>
      </c>
      <c r="U26893">
        <v>240</v>
      </c>
      <c r="V26893">
        <v>320</v>
      </c>
      <c r="W26893">
        <v>3</v>
      </c>
      <c r="X26893">
        <v>3</v>
      </c>
      <c r="Y26893">
        <v>1</v>
      </c>
      <c r="Z26893">
        <v>3</v>
      </c>
      <c r="AA26893">
        <v>3</v>
      </c>
      <c r="AB26893">
        <v>0</v>
      </c>
      <c r="AC26893" s="1" t="s">
        <v>5875</v>
      </c>
      <c r="AD26893" s="1" t="s">
        <v>3</v>
      </c>
      <c r="AE26893">
        <v>-1</v>
      </c>
      <c r="AF26893">
        <v>0</v>
      </c>
      <c r="AG26893">
        <v>0</v>
      </c>
      <c r="AH26893">
        <v>0</v>
      </c>
      <c r="AI26893">
        <v>0</v>
      </c>
    </row>
    <row r="26894" spans="1:35" x14ac:dyDescent="0.4">
      <c r="A26894" s="1" t="s">
        <v>64513</v>
      </c>
      <c r="B26894" s="1" t="s">
        <v>64514</v>
      </c>
      <c r="C26894" s="1" t="s">
        <v>2504</v>
      </c>
      <c r="D26894" s="1" t="s">
        <v>294</v>
      </c>
      <c r="E26894" s="1" t="s">
        <v>64498</v>
      </c>
      <c r="F26894" s="1" t="s">
        <v>64498</v>
      </c>
      <c r="G26894" s="1" t="s">
        <v>3</v>
      </c>
      <c r="H26894">
        <v>26886</v>
      </c>
      <c r="I26894">
        <v>0</v>
      </c>
      <c r="J26894">
        <v>0</v>
      </c>
      <c r="K26894">
        <v>0</v>
      </c>
      <c r="L26894">
        <v>0</v>
      </c>
      <c r="M26894">
        <v>-1</v>
      </c>
      <c r="N26894">
        <v>-1</v>
      </c>
      <c r="O26894">
        <v>2</v>
      </c>
      <c r="P26894" s="1" t="s">
        <v>5873</v>
      </c>
      <c r="Q26894" s="1" t="s">
        <v>2571</v>
      </c>
      <c r="R26894" s="1" t="s">
        <v>64497</v>
      </c>
      <c r="S26894">
        <v>1</v>
      </c>
      <c r="T26894">
        <v>0</v>
      </c>
      <c r="U26894">
        <v>240</v>
      </c>
      <c r="V26894">
        <v>320</v>
      </c>
      <c r="W26894">
        <v>3</v>
      </c>
      <c r="X26894">
        <v>3</v>
      </c>
      <c r="Y26894">
        <v>1</v>
      </c>
      <c r="Z26894">
        <v>3</v>
      </c>
      <c r="AA26894">
        <v>3</v>
      </c>
      <c r="AB26894">
        <v>0</v>
      </c>
      <c r="AC26894" s="1" t="s">
        <v>5875</v>
      </c>
      <c r="AD26894" s="1" t="s">
        <v>3</v>
      </c>
      <c r="AE26894">
        <v>-1</v>
      </c>
      <c r="AF26894">
        <v>0</v>
      </c>
      <c r="AG26894">
        <v>0</v>
      </c>
      <c r="AH26894">
        <v>0</v>
      </c>
      <c r="AI26894">
        <v>0</v>
      </c>
    </row>
    <row r="26895" spans="1:35" x14ac:dyDescent="0.4">
      <c r="A26895" s="1" t="s">
        <v>64515</v>
      </c>
      <c r="B26895" s="1" t="s">
        <v>64516</v>
      </c>
      <c r="C26895" s="1" t="s">
        <v>2504</v>
      </c>
      <c r="D26895" s="1" t="s">
        <v>294</v>
      </c>
      <c r="E26895" s="1" t="s">
        <v>64498</v>
      </c>
      <c r="F26895" s="1" t="s">
        <v>64498</v>
      </c>
      <c r="G26895" s="1" t="s">
        <v>3</v>
      </c>
      <c r="H26895">
        <v>26886</v>
      </c>
      <c r="I26895">
        <v>0</v>
      </c>
      <c r="J26895">
        <v>0</v>
      </c>
      <c r="K26895">
        <v>0</v>
      </c>
      <c r="L26895">
        <v>0</v>
      </c>
      <c r="M26895">
        <v>-1</v>
      </c>
      <c r="N26895">
        <v>-1</v>
      </c>
      <c r="O26895">
        <v>2</v>
      </c>
      <c r="P26895" s="1" t="s">
        <v>5873</v>
      </c>
      <c r="Q26895" s="1" t="s">
        <v>2571</v>
      </c>
      <c r="R26895" s="1" t="s">
        <v>64497</v>
      </c>
      <c r="S26895">
        <v>1</v>
      </c>
      <c r="T26895">
        <v>0</v>
      </c>
      <c r="U26895">
        <v>240</v>
      </c>
      <c r="V26895">
        <v>320</v>
      </c>
      <c r="W26895">
        <v>3</v>
      </c>
      <c r="X26895">
        <v>3</v>
      </c>
      <c r="Y26895">
        <v>1</v>
      </c>
      <c r="Z26895">
        <v>3</v>
      </c>
      <c r="AA26895">
        <v>3</v>
      </c>
      <c r="AB26895">
        <v>0</v>
      </c>
      <c r="AC26895" s="1" t="s">
        <v>5875</v>
      </c>
      <c r="AD26895" s="1" t="s">
        <v>3</v>
      </c>
      <c r="AE26895">
        <v>-1</v>
      </c>
      <c r="AF26895">
        <v>0</v>
      </c>
      <c r="AG26895">
        <v>0</v>
      </c>
      <c r="AH26895">
        <v>0</v>
      </c>
      <c r="AI26895">
        <v>0</v>
      </c>
    </row>
    <row r="26896" spans="1:35" x14ac:dyDescent="0.4">
      <c r="A26896" s="1" t="s">
        <v>64517</v>
      </c>
      <c r="B26896" s="1" t="s">
        <v>64518</v>
      </c>
      <c r="C26896" s="1" t="s">
        <v>2504</v>
      </c>
      <c r="D26896" s="1" t="s">
        <v>294</v>
      </c>
      <c r="E26896" s="1" t="s">
        <v>64498</v>
      </c>
      <c r="F26896" s="1" t="s">
        <v>64498</v>
      </c>
      <c r="G26896" s="1" t="s">
        <v>3</v>
      </c>
      <c r="H26896">
        <v>26886</v>
      </c>
      <c r="I26896">
        <v>0</v>
      </c>
      <c r="J26896">
        <v>0</v>
      </c>
      <c r="K26896">
        <v>0</v>
      </c>
      <c r="L26896">
        <v>0</v>
      </c>
      <c r="M26896">
        <v>-1</v>
      </c>
      <c r="N26896">
        <v>-1</v>
      </c>
      <c r="O26896">
        <v>2</v>
      </c>
      <c r="P26896" s="1" t="s">
        <v>5873</v>
      </c>
      <c r="Q26896" s="1" t="s">
        <v>2571</v>
      </c>
      <c r="R26896" s="1" t="s">
        <v>64497</v>
      </c>
      <c r="S26896">
        <v>1</v>
      </c>
      <c r="T26896">
        <v>0</v>
      </c>
      <c r="U26896">
        <v>240</v>
      </c>
      <c r="V26896">
        <v>320</v>
      </c>
      <c r="W26896">
        <v>3</v>
      </c>
      <c r="X26896">
        <v>3</v>
      </c>
      <c r="Y26896">
        <v>1</v>
      </c>
      <c r="Z26896">
        <v>3</v>
      </c>
      <c r="AA26896">
        <v>3</v>
      </c>
      <c r="AB26896">
        <v>0</v>
      </c>
      <c r="AC26896" s="1" t="s">
        <v>5875</v>
      </c>
      <c r="AD26896" s="1" t="s">
        <v>3</v>
      </c>
      <c r="AE26896">
        <v>-1</v>
      </c>
      <c r="AF26896">
        <v>0</v>
      </c>
      <c r="AG26896">
        <v>0</v>
      </c>
      <c r="AH26896">
        <v>0</v>
      </c>
      <c r="AI26896">
        <v>0</v>
      </c>
    </row>
    <row r="26897" spans="1:35" x14ac:dyDescent="0.4">
      <c r="A26897" s="1" t="s">
        <v>64519</v>
      </c>
      <c r="B26897" s="1" t="s">
        <v>64520</v>
      </c>
      <c r="C26897" s="1" t="s">
        <v>2504</v>
      </c>
      <c r="D26897" s="1" t="s">
        <v>294</v>
      </c>
      <c r="E26897" s="1" t="s">
        <v>64498</v>
      </c>
      <c r="F26897" s="1" t="s">
        <v>64498</v>
      </c>
      <c r="G26897" s="1" t="s">
        <v>3</v>
      </c>
      <c r="H26897">
        <v>26886</v>
      </c>
      <c r="I26897">
        <v>0</v>
      </c>
      <c r="J26897">
        <v>0</v>
      </c>
      <c r="K26897">
        <v>0</v>
      </c>
      <c r="L26897">
        <v>0</v>
      </c>
      <c r="M26897">
        <v>-1</v>
      </c>
      <c r="N26897">
        <v>-1</v>
      </c>
      <c r="O26897">
        <v>2</v>
      </c>
      <c r="P26897" s="1" t="s">
        <v>5873</v>
      </c>
      <c r="Q26897" s="1" t="s">
        <v>2571</v>
      </c>
      <c r="R26897" s="1" t="s">
        <v>64497</v>
      </c>
      <c r="S26897">
        <v>1</v>
      </c>
      <c r="T26897">
        <v>0</v>
      </c>
      <c r="U26897">
        <v>240</v>
      </c>
      <c r="V26897">
        <v>320</v>
      </c>
      <c r="W26897">
        <v>3</v>
      </c>
      <c r="X26897">
        <v>3</v>
      </c>
      <c r="Y26897">
        <v>1</v>
      </c>
      <c r="Z26897">
        <v>3</v>
      </c>
      <c r="AA26897">
        <v>3</v>
      </c>
      <c r="AB26897">
        <v>0</v>
      </c>
      <c r="AC26897" s="1" t="s">
        <v>5875</v>
      </c>
      <c r="AD26897" s="1" t="s">
        <v>3</v>
      </c>
      <c r="AE26897">
        <v>-1</v>
      </c>
      <c r="AF26897">
        <v>0</v>
      </c>
      <c r="AG26897">
        <v>0</v>
      </c>
      <c r="AH26897">
        <v>0</v>
      </c>
      <c r="AI26897">
        <v>0</v>
      </c>
    </row>
    <row r="26898" spans="1:35" x14ac:dyDescent="0.4">
      <c r="A26898" s="1" t="s">
        <v>64521</v>
      </c>
      <c r="B26898" s="1" t="s">
        <v>64522</v>
      </c>
      <c r="C26898" s="1" t="s">
        <v>2504</v>
      </c>
      <c r="D26898" s="1" t="s">
        <v>294</v>
      </c>
      <c r="E26898" s="1" t="s">
        <v>64498</v>
      </c>
      <c r="F26898" s="1" t="s">
        <v>64498</v>
      </c>
      <c r="G26898" s="1" t="s">
        <v>3</v>
      </c>
      <c r="H26898">
        <v>26886</v>
      </c>
      <c r="I26898">
        <v>0</v>
      </c>
      <c r="J26898">
        <v>0</v>
      </c>
      <c r="K26898">
        <v>0</v>
      </c>
      <c r="L26898">
        <v>0</v>
      </c>
      <c r="M26898">
        <v>-1</v>
      </c>
      <c r="N26898">
        <v>-1</v>
      </c>
      <c r="O26898">
        <v>2</v>
      </c>
      <c r="P26898" s="1" t="s">
        <v>5873</v>
      </c>
      <c r="Q26898" s="1" t="s">
        <v>2571</v>
      </c>
      <c r="R26898" s="1" t="s">
        <v>64497</v>
      </c>
      <c r="S26898">
        <v>1</v>
      </c>
      <c r="T26898">
        <v>0</v>
      </c>
      <c r="U26898">
        <v>240</v>
      </c>
      <c r="V26898">
        <v>320</v>
      </c>
      <c r="W26898">
        <v>3</v>
      </c>
      <c r="X26898">
        <v>3</v>
      </c>
      <c r="Y26898">
        <v>1</v>
      </c>
      <c r="Z26898">
        <v>3</v>
      </c>
      <c r="AA26898">
        <v>3</v>
      </c>
      <c r="AB26898">
        <v>0</v>
      </c>
      <c r="AC26898" s="1" t="s">
        <v>5875</v>
      </c>
      <c r="AD26898" s="1" t="s">
        <v>3</v>
      </c>
      <c r="AE26898">
        <v>-1</v>
      </c>
      <c r="AF26898">
        <v>0</v>
      </c>
      <c r="AG26898">
        <v>0</v>
      </c>
      <c r="AH26898">
        <v>0</v>
      </c>
      <c r="AI26898">
        <v>0</v>
      </c>
    </row>
    <row r="26899" spans="1:35" x14ac:dyDescent="0.4">
      <c r="A26899" s="1" t="s">
        <v>64523</v>
      </c>
      <c r="B26899" s="1" t="s">
        <v>64524</v>
      </c>
      <c r="C26899" s="1" t="s">
        <v>5887</v>
      </c>
      <c r="D26899" s="1" t="s">
        <v>294</v>
      </c>
      <c r="E26899" s="1" t="s">
        <v>64498</v>
      </c>
      <c r="F26899" s="1" t="s">
        <v>64498</v>
      </c>
      <c r="G26899" s="1" t="s">
        <v>3</v>
      </c>
      <c r="H26899">
        <v>26886</v>
      </c>
      <c r="I26899">
        <v>0</v>
      </c>
      <c r="J26899">
        <v>0</v>
      </c>
      <c r="K26899">
        <v>0</v>
      </c>
      <c r="L26899">
        <v>0</v>
      </c>
      <c r="M26899">
        <v>-1</v>
      </c>
      <c r="N26899">
        <v>-1</v>
      </c>
      <c r="O26899">
        <v>2</v>
      </c>
      <c r="P26899" s="1" t="s">
        <v>5873</v>
      </c>
      <c r="Q26899" s="1" t="s">
        <v>2571</v>
      </c>
      <c r="R26899" s="1" t="s">
        <v>64497</v>
      </c>
      <c r="S26899">
        <v>1</v>
      </c>
      <c r="T26899">
        <v>0</v>
      </c>
      <c r="U26899">
        <v>240</v>
      </c>
      <c r="V26899">
        <v>320</v>
      </c>
      <c r="W26899">
        <v>3</v>
      </c>
      <c r="X26899">
        <v>3</v>
      </c>
      <c r="Y26899">
        <v>1</v>
      </c>
      <c r="Z26899">
        <v>3</v>
      </c>
      <c r="AA26899">
        <v>3</v>
      </c>
      <c r="AB26899">
        <v>0</v>
      </c>
      <c r="AC26899" s="1" t="s">
        <v>5875</v>
      </c>
      <c r="AD26899" s="1" t="s">
        <v>3</v>
      </c>
      <c r="AE26899">
        <v>-1</v>
      </c>
      <c r="AF26899">
        <v>0</v>
      </c>
      <c r="AG26899">
        <v>0</v>
      </c>
      <c r="AH26899">
        <v>0</v>
      </c>
      <c r="AI26899">
        <v>0</v>
      </c>
    </row>
    <row r="26900" spans="1:35" x14ac:dyDescent="0.4">
      <c r="A26900" s="1" t="s">
        <v>64525</v>
      </c>
      <c r="B26900" s="1" t="s">
        <v>64526</v>
      </c>
      <c r="C26900" s="1" t="s">
        <v>5887</v>
      </c>
      <c r="D26900" s="1" t="s">
        <v>294</v>
      </c>
      <c r="E26900" s="1" t="s">
        <v>64498</v>
      </c>
      <c r="F26900" s="1" t="s">
        <v>64498</v>
      </c>
      <c r="G26900" s="1" t="s">
        <v>3</v>
      </c>
      <c r="H26900">
        <v>26886</v>
      </c>
      <c r="I26900">
        <v>0</v>
      </c>
      <c r="J26900">
        <v>0</v>
      </c>
      <c r="K26900">
        <v>0</v>
      </c>
      <c r="L26900">
        <v>0</v>
      </c>
      <c r="M26900">
        <v>-1</v>
      </c>
      <c r="N26900">
        <v>-1</v>
      </c>
      <c r="O26900">
        <v>1</v>
      </c>
      <c r="P26900" s="1" t="s">
        <v>5873</v>
      </c>
      <c r="Q26900" s="1" t="s">
        <v>2571</v>
      </c>
      <c r="R26900" s="1" t="s">
        <v>64497</v>
      </c>
      <c r="S26900">
        <v>1</v>
      </c>
      <c r="T26900">
        <v>0</v>
      </c>
      <c r="U26900">
        <v>240</v>
      </c>
      <c r="V26900">
        <v>320</v>
      </c>
      <c r="W26900">
        <v>3</v>
      </c>
      <c r="X26900">
        <v>3</v>
      </c>
      <c r="Y26900">
        <v>1</v>
      </c>
      <c r="Z26900">
        <v>3</v>
      </c>
      <c r="AA26900">
        <v>3</v>
      </c>
      <c r="AB26900">
        <v>0</v>
      </c>
      <c r="AC26900" s="1" t="s">
        <v>5875</v>
      </c>
      <c r="AD26900" s="1" t="s">
        <v>3</v>
      </c>
      <c r="AE26900">
        <v>-1</v>
      </c>
      <c r="AF26900">
        <v>0</v>
      </c>
      <c r="AG26900">
        <v>0</v>
      </c>
      <c r="AH26900">
        <v>0</v>
      </c>
      <c r="AI26900">
        <v>0</v>
      </c>
    </row>
    <row r="26901" spans="1:35" x14ac:dyDescent="0.4">
      <c r="A26901" s="1" t="s">
        <v>64527</v>
      </c>
      <c r="B26901" s="1" t="s">
        <v>64528</v>
      </c>
      <c r="C26901" s="1" t="s">
        <v>2504</v>
      </c>
      <c r="D26901" s="1" t="s">
        <v>184</v>
      </c>
      <c r="E26901" s="1" t="s">
        <v>64495</v>
      </c>
      <c r="F26901" s="1" t="s">
        <v>64495</v>
      </c>
      <c r="G26901" s="1" t="s">
        <v>3</v>
      </c>
      <c r="H26901">
        <v>26885</v>
      </c>
      <c r="I26901">
        <v>0</v>
      </c>
      <c r="J26901">
        <v>0</v>
      </c>
      <c r="K26901">
        <v>0</v>
      </c>
      <c r="L26901">
        <v>0</v>
      </c>
      <c r="M26901">
        <v>-1</v>
      </c>
      <c r="N26901">
        <v>-1</v>
      </c>
      <c r="O26901">
        <v>2</v>
      </c>
      <c r="P26901" s="1" t="s">
        <v>5873</v>
      </c>
      <c r="Q26901" s="1" t="s">
        <v>2571</v>
      </c>
      <c r="R26901" s="1" t="s">
        <v>64497</v>
      </c>
      <c r="S26901">
        <v>1</v>
      </c>
      <c r="T26901">
        <v>0</v>
      </c>
      <c r="U26901">
        <v>240</v>
      </c>
      <c r="V26901">
        <v>320</v>
      </c>
      <c r="W26901">
        <v>3</v>
      </c>
      <c r="X26901">
        <v>3</v>
      </c>
      <c r="Y26901">
        <v>1</v>
      </c>
      <c r="Z26901">
        <v>3</v>
      </c>
      <c r="AA26901">
        <v>3</v>
      </c>
      <c r="AB26901">
        <v>0</v>
      </c>
      <c r="AC26901" s="1" t="s">
        <v>5875</v>
      </c>
      <c r="AD26901" s="1" t="s">
        <v>3</v>
      </c>
      <c r="AE26901">
        <v>-1</v>
      </c>
      <c r="AF26901">
        <v>0</v>
      </c>
      <c r="AG26901">
        <v>0</v>
      </c>
      <c r="AH26901">
        <v>0</v>
      </c>
      <c r="AI26901">
        <v>0</v>
      </c>
    </row>
    <row r="26902" spans="1:35" x14ac:dyDescent="0.4">
      <c r="A26902" s="1" t="s">
        <v>64529</v>
      </c>
      <c r="B26902" s="1" t="s">
        <v>64530</v>
      </c>
      <c r="C26902" s="1" t="s">
        <v>64508</v>
      </c>
      <c r="D26902" s="1" t="s">
        <v>184</v>
      </c>
      <c r="E26902" s="1" t="s">
        <v>64495</v>
      </c>
      <c r="F26902" s="1" t="s">
        <v>64495</v>
      </c>
      <c r="G26902" s="1" t="s">
        <v>3</v>
      </c>
      <c r="H26902">
        <v>26885</v>
      </c>
      <c r="I26902">
        <v>0</v>
      </c>
      <c r="J26902">
        <v>0</v>
      </c>
      <c r="K26902">
        <v>0</v>
      </c>
      <c r="L26902">
        <v>0</v>
      </c>
      <c r="M26902">
        <v>-1</v>
      </c>
      <c r="N26902">
        <v>-1</v>
      </c>
      <c r="O26902">
        <v>2</v>
      </c>
      <c r="P26902" s="1" t="s">
        <v>5873</v>
      </c>
      <c r="Q26902" s="1" t="s">
        <v>2571</v>
      </c>
      <c r="R26902" s="1" t="s">
        <v>64497</v>
      </c>
      <c r="S26902">
        <v>1</v>
      </c>
      <c r="T26902">
        <v>0</v>
      </c>
      <c r="U26902">
        <v>240</v>
      </c>
      <c r="V26902">
        <v>320</v>
      </c>
      <c r="W26902">
        <v>3</v>
      </c>
      <c r="X26902">
        <v>3</v>
      </c>
      <c r="Y26902">
        <v>1</v>
      </c>
      <c r="Z26902">
        <v>3</v>
      </c>
      <c r="AA26902">
        <v>3</v>
      </c>
      <c r="AB26902">
        <v>0</v>
      </c>
      <c r="AC26902" s="1" t="s">
        <v>5875</v>
      </c>
      <c r="AD26902" s="1" t="s">
        <v>3</v>
      </c>
      <c r="AE26902">
        <v>-1</v>
      </c>
      <c r="AF26902">
        <v>0</v>
      </c>
      <c r="AG26902">
        <v>0</v>
      </c>
      <c r="AH26902">
        <v>0</v>
      </c>
      <c r="AI26902">
        <v>0</v>
      </c>
    </row>
    <row r="26903" spans="1:35" x14ac:dyDescent="0.4">
      <c r="A26903" s="1" t="s">
        <v>64531</v>
      </c>
      <c r="B26903" s="1" t="s">
        <v>64532</v>
      </c>
      <c r="C26903" s="1" t="s">
        <v>5878</v>
      </c>
      <c r="D26903" s="1" t="s">
        <v>184</v>
      </c>
      <c r="E26903" s="1" t="s">
        <v>64495</v>
      </c>
      <c r="F26903" s="1" t="s">
        <v>64495</v>
      </c>
      <c r="G26903" s="1" t="s">
        <v>3</v>
      </c>
      <c r="H26903">
        <v>26885</v>
      </c>
      <c r="I26903">
        <v>0</v>
      </c>
      <c r="J26903">
        <v>0</v>
      </c>
      <c r="K26903">
        <v>0</v>
      </c>
      <c r="L26903">
        <v>0</v>
      </c>
      <c r="M26903">
        <v>-1</v>
      </c>
      <c r="N26903">
        <v>-1</v>
      </c>
      <c r="O26903">
        <v>2</v>
      </c>
      <c r="P26903" s="1" t="s">
        <v>5873</v>
      </c>
      <c r="Q26903" s="1" t="s">
        <v>2571</v>
      </c>
      <c r="R26903" s="1" t="s">
        <v>64497</v>
      </c>
      <c r="S26903">
        <v>1</v>
      </c>
      <c r="T26903">
        <v>0</v>
      </c>
      <c r="U26903">
        <v>240</v>
      </c>
      <c r="V26903">
        <v>320</v>
      </c>
      <c r="W26903">
        <v>3</v>
      </c>
      <c r="X26903">
        <v>3</v>
      </c>
      <c r="Y26903">
        <v>1</v>
      </c>
      <c r="Z26903">
        <v>3</v>
      </c>
      <c r="AA26903">
        <v>3</v>
      </c>
      <c r="AB26903">
        <v>0</v>
      </c>
      <c r="AC26903" s="1" t="s">
        <v>5875</v>
      </c>
      <c r="AD26903" s="1" t="s">
        <v>3</v>
      </c>
      <c r="AE26903">
        <v>-1</v>
      </c>
      <c r="AF26903">
        <v>0</v>
      </c>
      <c r="AG26903">
        <v>0</v>
      </c>
      <c r="AH26903">
        <v>0</v>
      </c>
      <c r="AI26903">
        <v>0</v>
      </c>
    </row>
    <row r="26904" spans="1:35" x14ac:dyDescent="0.4">
      <c r="A26904" s="1" t="s">
        <v>64533</v>
      </c>
      <c r="B26904" s="1" t="s">
        <v>64534</v>
      </c>
      <c r="C26904" s="1" t="s">
        <v>2504</v>
      </c>
      <c r="D26904" s="1" t="s">
        <v>184</v>
      </c>
      <c r="E26904" s="1" t="s">
        <v>64495</v>
      </c>
      <c r="F26904" s="1" t="s">
        <v>64495</v>
      </c>
      <c r="G26904" s="1" t="s">
        <v>3</v>
      </c>
      <c r="H26904">
        <v>26885</v>
      </c>
      <c r="I26904">
        <v>0</v>
      </c>
      <c r="J26904">
        <v>0</v>
      </c>
      <c r="K26904">
        <v>0</v>
      </c>
      <c r="L26904">
        <v>0</v>
      </c>
      <c r="M26904">
        <v>-1</v>
      </c>
      <c r="N26904">
        <v>-1</v>
      </c>
      <c r="O26904">
        <v>2</v>
      </c>
      <c r="P26904" s="1" t="s">
        <v>5873</v>
      </c>
      <c r="Q26904" s="1" t="s">
        <v>2571</v>
      </c>
      <c r="R26904" s="1" t="s">
        <v>64497</v>
      </c>
      <c r="S26904">
        <v>1</v>
      </c>
      <c r="T26904">
        <v>0</v>
      </c>
      <c r="U26904">
        <v>240</v>
      </c>
      <c r="V26904">
        <v>320</v>
      </c>
      <c r="W26904">
        <v>3</v>
      </c>
      <c r="X26904">
        <v>3</v>
      </c>
      <c r="Y26904">
        <v>1</v>
      </c>
      <c r="Z26904">
        <v>3</v>
      </c>
      <c r="AA26904">
        <v>3</v>
      </c>
      <c r="AB26904">
        <v>0</v>
      </c>
      <c r="AC26904" s="1" t="s">
        <v>5875</v>
      </c>
      <c r="AD26904" s="1" t="s">
        <v>3</v>
      </c>
      <c r="AE26904">
        <v>-1</v>
      </c>
      <c r="AF26904">
        <v>0</v>
      </c>
      <c r="AG26904">
        <v>0</v>
      </c>
      <c r="AH26904">
        <v>0</v>
      </c>
      <c r="AI26904">
        <v>0</v>
      </c>
    </row>
    <row r="26905" spans="1:35" x14ac:dyDescent="0.4">
      <c r="A26905" s="1" t="s">
        <v>64535</v>
      </c>
      <c r="B26905" s="1" t="s">
        <v>64536</v>
      </c>
      <c r="C26905" s="1" t="s">
        <v>5871</v>
      </c>
      <c r="D26905" s="1" t="s">
        <v>184</v>
      </c>
      <c r="E26905" s="1" t="s">
        <v>64495</v>
      </c>
      <c r="F26905" s="1" t="s">
        <v>64495</v>
      </c>
      <c r="G26905" s="1" t="s">
        <v>3</v>
      </c>
      <c r="H26905">
        <v>26885</v>
      </c>
      <c r="I26905">
        <v>0</v>
      </c>
      <c r="J26905">
        <v>0</v>
      </c>
      <c r="K26905">
        <v>0</v>
      </c>
      <c r="L26905">
        <v>0</v>
      </c>
      <c r="M26905">
        <v>-1</v>
      </c>
      <c r="N26905">
        <v>-1</v>
      </c>
      <c r="O26905">
        <v>2</v>
      </c>
      <c r="P26905" s="1" t="s">
        <v>5873</v>
      </c>
      <c r="Q26905" s="1" t="s">
        <v>2571</v>
      </c>
      <c r="R26905" s="1" t="s">
        <v>64497</v>
      </c>
      <c r="S26905">
        <v>1</v>
      </c>
      <c r="T26905">
        <v>0</v>
      </c>
      <c r="U26905">
        <v>240</v>
      </c>
      <c r="V26905">
        <v>320</v>
      </c>
      <c r="W26905">
        <v>3</v>
      </c>
      <c r="X26905">
        <v>3</v>
      </c>
      <c r="Y26905">
        <v>1</v>
      </c>
      <c r="Z26905">
        <v>3</v>
      </c>
      <c r="AA26905">
        <v>3</v>
      </c>
      <c r="AB26905">
        <v>0</v>
      </c>
      <c r="AC26905" s="1" t="s">
        <v>5875</v>
      </c>
      <c r="AD26905" s="1" t="s">
        <v>3</v>
      </c>
      <c r="AE26905">
        <v>-1</v>
      </c>
      <c r="AF26905">
        <v>0</v>
      </c>
      <c r="AG26905">
        <v>0</v>
      </c>
      <c r="AH26905">
        <v>0</v>
      </c>
      <c r="AI26905">
        <v>0</v>
      </c>
    </row>
    <row r="26906" spans="1:35" x14ac:dyDescent="0.4">
      <c r="A26906" s="1" t="s">
        <v>64537</v>
      </c>
      <c r="B26906" s="1" t="s">
        <v>64538</v>
      </c>
      <c r="C26906" s="1" t="s">
        <v>2504</v>
      </c>
      <c r="D26906" s="1" t="s">
        <v>184</v>
      </c>
      <c r="E26906" s="1" t="s">
        <v>64495</v>
      </c>
      <c r="F26906" s="1" t="s">
        <v>64495</v>
      </c>
      <c r="G26906" s="1" t="s">
        <v>3</v>
      </c>
      <c r="H26906">
        <v>26885</v>
      </c>
      <c r="I26906">
        <v>0</v>
      </c>
      <c r="J26906">
        <v>0</v>
      </c>
      <c r="K26906">
        <v>0</v>
      </c>
      <c r="L26906">
        <v>0</v>
      </c>
      <c r="M26906">
        <v>-1</v>
      </c>
      <c r="N26906">
        <v>-1</v>
      </c>
      <c r="O26906">
        <v>2</v>
      </c>
      <c r="P26906" s="1" t="s">
        <v>5873</v>
      </c>
      <c r="Q26906" s="1" t="s">
        <v>2571</v>
      </c>
      <c r="R26906" s="1" t="s">
        <v>64497</v>
      </c>
      <c r="S26906">
        <v>1</v>
      </c>
      <c r="T26906">
        <v>0</v>
      </c>
      <c r="U26906">
        <v>240</v>
      </c>
      <c r="V26906">
        <v>320</v>
      </c>
      <c r="W26906">
        <v>3</v>
      </c>
      <c r="X26906">
        <v>3</v>
      </c>
      <c r="Y26906">
        <v>1</v>
      </c>
      <c r="Z26906">
        <v>3</v>
      </c>
      <c r="AA26906">
        <v>3</v>
      </c>
      <c r="AB26906">
        <v>0</v>
      </c>
      <c r="AC26906" s="1" t="s">
        <v>5875</v>
      </c>
      <c r="AD26906" s="1" t="s">
        <v>3</v>
      </c>
      <c r="AE26906">
        <v>-1</v>
      </c>
      <c r="AF26906">
        <v>0</v>
      </c>
      <c r="AG26906">
        <v>0</v>
      </c>
      <c r="AH26906">
        <v>0</v>
      </c>
      <c r="AI26906">
        <v>0</v>
      </c>
    </row>
    <row r="26907" spans="1:35" x14ac:dyDescent="0.4">
      <c r="A26907" s="1" t="s">
        <v>64539</v>
      </c>
      <c r="B26907" s="1" t="s">
        <v>64540</v>
      </c>
      <c r="C26907" s="1" t="s">
        <v>2504</v>
      </c>
      <c r="D26907" s="1" t="s">
        <v>184</v>
      </c>
      <c r="E26907" s="1" t="s">
        <v>64495</v>
      </c>
      <c r="F26907" s="1" t="s">
        <v>64495</v>
      </c>
      <c r="G26907" s="1" t="s">
        <v>3</v>
      </c>
      <c r="H26907">
        <v>26885</v>
      </c>
      <c r="I26907">
        <v>0</v>
      </c>
      <c r="J26907">
        <v>0</v>
      </c>
      <c r="K26907">
        <v>0</v>
      </c>
      <c r="L26907">
        <v>0</v>
      </c>
      <c r="M26907">
        <v>-1</v>
      </c>
      <c r="N26907">
        <v>-1</v>
      </c>
      <c r="O26907">
        <v>2</v>
      </c>
      <c r="P26907" s="1" t="s">
        <v>5873</v>
      </c>
      <c r="Q26907" s="1" t="s">
        <v>2571</v>
      </c>
      <c r="R26907" s="1" t="s">
        <v>64497</v>
      </c>
      <c r="S26907">
        <v>1</v>
      </c>
      <c r="T26907">
        <v>0</v>
      </c>
      <c r="U26907">
        <v>240</v>
      </c>
      <c r="V26907">
        <v>320</v>
      </c>
      <c r="W26907">
        <v>3</v>
      </c>
      <c r="X26907">
        <v>3</v>
      </c>
      <c r="Y26907">
        <v>1</v>
      </c>
      <c r="Z26907">
        <v>3</v>
      </c>
      <c r="AA26907">
        <v>3</v>
      </c>
      <c r="AB26907">
        <v>0</v>
      </c>
      <c r="AC26907" s="1" t="s">
        <v>5875</v>
      </c>
      <c r="AD26907" s="1" t="s">
        <v>3</v>
      </c>
      <c r="AE26907">
        <v>-1</v>
      </c>
      <c r="AF26907">
        <v>0</v>
      </c>
      <c r="AG26907">
        <v>0</v>
      </c>
      <c r="AH26907">
        <v>0</v>
      </c>
      <c r="AI26907">
        <v>0</v>
      </c>
    </row>
    <row r="26908" spans="1:35" x14ac:dyDescent="0.4">
      <c r="A26908" s="1" t="s">
        <v>64541</v>
      </c>
      <c r="B26908" s="1" t="s">
        <v>64542</v>
      </c>
      <c r="C26908" s="1" t="s">
        <v>2504</v>
      </c>
      <c r="D26908" s="1" t="s">
        <v>184</v>
      </c>
      <c r="E26908" s="1" t="s">
        <v>64495</v>
      </c>
      <c r="F26908" s="1" t="s">
        <v>64495</v>
      </c>
      <c r="G26908" s="1" t="s">
        <v>3</v>
      </c>
      <c r="H26908">
        <v>26885</v>
      </c>
      <c r="I26908">
        <v>0</v>
      </c>
      <c r="J26908">
        <v>0</v>
      </c>
      <c r="K26908">
        <v>0</v>
      </c>
      <c r="L26908">
        <v>0</v>
      </c>
      <c r="M26908">
        <v>-1</v>
      </c>
      <c r="N26908">
        <v>-1</v>
      </c>
      <c r="O26908">
        <v>2</v>
      </c>
      <c r="P26908" s="1" t="s">
        <v>5873</v>
      </c>
      <c r="Q26908" s="1" t="s">
        <v>2571</v>
      </c>
      <c r="R26908" s="1" t="s">
        <v>64497</v>
      </c>
      <c r="S26908">
        <v>1</v>
      </c>
      <c r="T26908">
        <v>0</v>
      </c>
      <c r="U26908">
        <v>240</v>
      </c>
      <c r="V26908">
        <v>320</v>
      </c>
      <c r="W26908">
        <v>3</v>
      </c>
      <c r="X26908">
        <v>3</v>
      </c>
      <c r="Y26908">
        <v>1</v>
      </c>
      <c r="Z26908">
        <v>3</v>
      </c>
      <c r="AA26908">
        <v>3</v>
      </c>
      <c r="AB26908">
        <v>0</v>
      </c>
      <c r="AC26908" s="1" t="s">
        <v>5875</v>
      </c>
      <c r="AD26908" s="1" t="s">
        <v>3</v>
      </c>
      <c r="AE26908">
        <v>-1</v>
      </c>
      <c r="AF26908">
        <v>0</v>
      </c>
      <c r="AG26908">
        <v>0</v>
      </c>
      <c r="AH26908">
        <v>0</v>
      </c>
      <c r="AI26908">
        <v>0</v>
      </c>
    </row>
    <row r="26909" spans="1:35" x14ac:dyDescent="0.4">
      <c r="A26909" s="1" t="s">
        <v>64543</v>
      </c>
      <c r="B26909" s="1" t="s">
        <v>64544</v>
      </c>
      <c r="C26909" s="1" t="s">
        <v>2504</v>
      </c>
      <c r="D26909" s="1" t="s">
        <v>184</v>
      </c>
      <c r="E26909" s="1" t="s">
        <v>64495</v>
      </c>
      <c r="F26909" s="1" t="s">
        <v>64495</v>
      </c>
      <c r="G26909" s="1" t="s">
        <v>3</v>
      </c>
      <c r="H26909">
        <v>26885</v>
      </c>
      <c r="I26909">
        <v>0</v>
      </c>
      <c r="J26909">
        <v>0</v>
      </c>
      <c r="K26909">
        <v>0</v>
      </c>
      <c r="L26909">
        <v>0</v>
      </c>
      <c r="M26909">
        <v>-1</v>
      </c>
      <c r="N26909">
        <v>-1</v>
      </c>
      <c r="O26909">
        <v>2</v>
      </c>
      <c r="P26909" s="1" t="s">
        <v>5873</v>
      </c>
      <c r="Q26909" s="1" t="s">
        <v>2571</v>
      </c>
      <c r="R26909" s="1" t="s">
        <v>64497</v>
      </c>
      <c r="S26909">
        <v>1</v>
      </c>
      <c r="T26909">
        <v>0</v>
      </c>
      <c r="U26909">
        <v>240</v>
      </c>
      <c r="V26909">
        <v>320</v>
      </c>
      <c r="W26909">
        <v>3</v>
      </c>
      <c r="X26909">
        <v>3</v>
      </c>
      <c r="Y26909">
        <v>1</v>
      </c>
      <c r="Z26909">
        <v>3</v>
      </c>
      <c r="AA26909">
        <v>3</v>
      </c>
      <c r="AB26909">
        <v>0</v>
      </c>
      <c r="AC26909" s="1" t="s">
        <v>5875</v>
      </c>
      <c r="AD26909" s="1" t="s">
        <v>3</v>
      </c>
      <c r="AE26909">
        <v>-1</v>
      </c>
      <c r="AF26909">
        <v>0</v>
      </c>
      <c r="AG26909">
        <v>0</v>
      </c>
      <c r="AH26909">
        <v>0</v>
      </c>
      <c r="AI26909">
        <v>0</v>
      </c>
    </row>
    <row r="26910" spans="1:35" x14ac:dyDescent="0.4">
      <c r="A26910" s="1" t="s">
        <v>64545</v>
      </c>
      <c r="B26910" s="1" t="s">
        <v>64546</v>
      </c>
      <c r="C26910" s="1" t="s">
        <v>2504</v>
      </c>
      <c r="D26910" s="1" t="s">
        <v>184</v>
      </c>
      <c r="E26910" s="1" t="s">
        <v>64495</v>
      </c>
      <c r="F26910" s="1" t="s">
        <v>64495</v>
      </c>
      <c r="G26910" s="1" t="s">
        <v>3</v>
      </c>
      <c r="H26910">
        <v>26885</v>
      </c>
      <c r="I26910">
        <v>0</v>
      </c>
      <c r="J26910">
        <v>0</v>
      </c>
      <c r="K26910">
        <v>0</v>
      </c>
      <c r="L26910">
        <v>0</v>
      </c>
      <c r="M26910">
        <v>-1</v>
      </c>
      <c r="N26910">
        <v>-1</v>
      </c>
      <c r="O26910">
        <v>2</v>
      </c>
      <c r="P26910" s="1" t="s">
        <v>5873</v>
      </c>
      <c r="Q26910" s="1" t="s">
        <v>2571</v>
      </c>
      <c r="R26910" s="1" t="s">
        <v>64497</v>
      </c>
      <c r="S26910">
        <v>1</v>
      </c>
      <c r="T26910">
        <v>0</v>
      </c>
      <c r="U26910">
        <v>240</v>
      </c>
      <c r="V26910">
        <v>320</v>
      </c>
      <c r="W26910">
        <v>3</v>
      </c>
      <c r="X26910">
        <v>3</v>
      </c>
      <c r="Y26910">
        <v>1</v>
      </c>
      <c r="Z26910">
        <v>3</v>
      </c>
      <c r="AA26910">
        <v>3</v>
      </c>
      <c r="AB26910">
        <v>0</v>
      </c>
      <c r="AC26910" s="1" t="s">
        <v>5875</v>
      </c>
      <c r="AD26910" s="1" t="s">
        <v>3</v>
      </c>
      <c r="AE26910">
        <v>-1</v>
      </c>
      <c r="AF26910">
        <v>0</v>
      </c>
      <c r="AG26910">
        <v>0</v>
      </c>
      <c r="AH26910">
        <v>0</v>
      </c>
      <c r="AI26910">
        <v>0</v>
      </c>
    </row>
    <row r="26911" spans="1:35" x14ac:dyDescent="0.4">
      <c r="A26911" s="1" t="s">
        <v>64547</v>
      </c>
      <c r="B26911" s="1" t="s">
        <v>64548</v>
      </c>
      <c r="C26911" s="1" t="s">
        <v>2504</v>
      </c>
      <c r="D26911" s="1" t="s">
        <v>184</v>
      </c>
      <c r="E26911" s="1" t="s">
        <v>64495</v>
      </c>
      <c r="F26911" s="1" t="s">
        <v>64495</v>
      </c>
      <c r="G26911" s="1" t="s">
        <v>3</v>
      </c>
      <c r="H26911">
        <v>26885</v>
      </c>
      <c r="I26911">
        <v>0</v>
      </c>
      <c r="J26911">
        <v>0</v>
      </c>
      <c r="K26911">
        <v>0</v>
      </c>
      <c r="L26911">
        <v>0</v>
      </c>
      <c r="M26911">
        <v>-1</v>
      </c>
      <c r="N26911">
        <v>-1</v>
      </c>
      <c r="O26911">
        <v>2</v>
      </c>
      <c r="P26911" s="1" t="s">
        <v>5873</v>
      </c>
      <c r="Q26911" s="1" t="s">
        <v>2571</v>
      </c>
      <c r="R26911" s="1" t="s">
        <v>64497</v>
      </c>
      <c r="S26911">
        <v>1</v>
      </c>
      <c r="T26911">
        <v>0</v>
      </c>
      <c r="U26911">
        <v>240</v>
      </c>
      <c r="V26911">
        <v>320</v>
      </c>
      <c r="W26911">
        <v>3</v>
      </c>
      <c r="X26911">
        <v>3</v>
      </c>
      <c r="Y26911">
        <v>1</v>
      </c>
      <c r="Z26911">
        <v>3</v>
      </c>
      <c r="AA26911">
        <v>3</v>
      </c>
      <c r="AB26911">
        <v>0</v>
      </c>
      <c r="AC26911" s="1" t="s">
        <v>5875</v>
      </c>
      <c r="AD26911" s="1" t="s">
        <v>3</v>
      </c>
      <c r="AE26911">
        <v>-1</v>
      </c>
      <c r="AF26911">
        <v>0</v>
      </c>
      <c r="AG26911">
        <v>0</v>
      </c>
      <c r="AH26911">
        <v>0</v>
      </c>
      <c r="AI26911">
        <v>0</v>
      </c>
    </row>
    <row r="26912" spans="1:35" x14ac:dyDescent="0.4">
      <c r="A26912" s="1" t="s">
        <v>64549</v>
      </c>
      <c r="B26912" s="1" t="s">
        <v>64550</v>
      </c>
      <c r="C26912" s="1" t="s">
        <v>64551</v>
      </c>
      <c r="D26912" s="1" t="s">
        <v>184</v>
      </c>
      <c r="E26912" s="1" t="s">
        <v>64495</v>
      </c>
      <c r="F26912" s="1" t="s">
        <v>64495</v>
      </c>
      <c r="G26912" s="1" t="s">
        <v>3</v>
      </c>
      <c r="H26912">
        <v>26885</v>
      </c>
      <c r="I26912">
        <v>0</v>
      </c>
      <c r="J26912">
        <v>0</v>
      </c>
      <c r="K26912">
        <v>0</v>
      </c>
      <c r="L26912">
        <v>0</v>
      </c>
      <c r="M26912">
        <v>-1</v>
      </c>
      <c r="N26912">
        <v>-1</v>
      </c>
      <c r="O26912">
        <v>1</v>
      </c>
      <c r="P26912" s="1" t="s">
        <v>5873</v>
      </c>
      <c r="Q26912" s="1" t="s">
        <v>2571</v>
      </c>
      <c r="R26912" s="1" t="s">
        <v>64497</v>
      </c>
      <c r="S26912">
        <v>1</v>
      </c>
      <c r="T26912">
        <v>0</v>
      </c>
      <c r="U26912">
        <v>240</v>
      </c>
      <c r="V26912">
        <v>320</v>
      </c>
      <c r="W26912">
        <v>3</v>
      </c>
      <c r="X26912">
        <v>3</v>
      </c>
      <c r="Y26912">
        <v>1</v>
      </c>
      <c r="Z26912">
        <v>3</v>
      </c>
      <c r="AA26912">
        <v>3</v>
      </c>
      <c r="AB26912">
        <v>0</v>
      </c>
      <c r="AC26912" s="1" t="s">
        <v>5875</v>
      </c>
      <c r="AD26912" s="1" t="s">
        <v>3</v>
      </c>
      <c r="AE26912">
        <v>-1</v>
      </c>
      <c r="AF26912">
        <v>0</v>
      </c>
      <c r="AG26912">
        <v>0</v>
      </c>
      <c r="AH26912">
        <v>0</v>
      </c>
      <c r="AI26912">
        <v>0</v>
      </c>
    </row>
    <row r="26913" spans="1:35" x14ac:dyDescent="0.4">
      <c r="A26913" s="1" t="s">
        <v>64552</v>
      </c>
      <c r="B26913" s="1" t="s">
        <v>64553</v>
      </c>
      <c r="C26913" s="1" t="s">
        <v>5887</v>
      </c>
      <c r="D26913" s="1" t="s">
        <v>184</v>
      </c>
      <c r="E26913" s="1" t="s">
        <v>64495</v>
      </c>
      <c r="F26913" s="1" t="s">
        <v>64495</v>
      </c>
      <c r="G26913" s="1" t="s">
        <v>3</v>
      </c>
      <c r="H26913">
        <v>26885</v>
      </c>
      <c r="I26913">
        <v>0</v>
      </c>
      <c r="J26913">
        <v>0</v>
      </c>
      <c r="K26913">
        <v>0</v>
      </c>
      <c r="L26913">
        <v>0</v>
      </c>
      <c r="M26913">
        <v>-1</v>
      </c>
      <c r="N26913">
        <v>-1</v>
      </c>
      <c r="O26913">
        <v>2</v>
      </c>
      <c r="P26913" s="1" t="s">
        <v>5873</v>
      </c>
      <c r="Q26913" s="1" t="s">
        <v>2571</v>
      </c>
      <c r="R26913" s="1" t="s">
        <v>64497</v>
      </c>
      <c r="S26913">
        <v>1</v>
      </c>
      <c r="T26913">
        <v>0</v>
      </c>
      <c r="U26913">
        <v>240</v>
      </c>
      <c r="V26913">
        <v>320</v>
      </c>
      <c r="W26913">
        <v>3</v>
      </c>
      <c r="X26913">
        <v>3</v>
      </c>
      <c r="Y26913">
        <v>1</v>
      </c>
      <c r="Z26913">
        <v>3</v>
      </c>
      <c r="AA26913">
        <v>3</v>
      </c>
      <c r="AB26913">
        <v>0</v>
      </c>
      <c r="AC26913" s="1" t="s">
        <v>5875</v>
      </c>
      <c r="AD26913" s="1" t="s">
        <v>3</v>
      </c>
      <c r="AE26913">
        <v>-1</v>
      </c>
      <c r="AF26913">
        <v>0</v>
      </c>
      <c r="AG26913">
        <v>0</v>
      </c>
      <c r="AH26913">
        <v>0</v>
      </c>
      <c r="AI26913">
        <v>0</v>
      </c>
    </row>
    <row r="26914" spans="1:35" x14ac:dyDescent="0.4">
      <c r="A26914" s="1" t="s">
        <v>64554</v>
      </c>
      <c r="B26914" s="1" t="s">
        <v>64555</v>
      </c>
      <c r="C26914" s="1" t="s">
        <v>5887</v>
      </c>
      <c r="D26914" s="1" t="s">
        <v>184</v>
      </c>
      <c r="E26914" s="1" t="s">
        <v>64495</v>
      </c>
      <c r="F26914" s="1" t="s">
        <v>64495</v>
      </c>
      <c r="G26914" s="1" t="s">
        <v>3</v>
      </c>
      <c r="H26914">
        <v>26885</v>
      </c>
      <c r="I26914">
        <v>0</v>
      </c>
      <c r="J26914">
        <v>0</v>
      </c>
      <c r="K26914">
        <v>0</v>
      </c>
      <c r="L26914">
        <v>0</v>
      </c>
      <c r="M26914">
        <v>-1</v>
      </c>
      <c r="N26914">
        <v>-1</v>
      </c>
      <c r="O26914">
        <v>2</v>
      </c>
      <c r="P26914" s="1" t="s">
        <v>5873</v>
      </c>
      <c r="Q26914" s="1" t="s">
        <v>2571</v>
      </c>
      <c r="R26914" s="1" t="s">
        <v>64497</v>
      </c>
      <c r="S26914">
        <v>1</v>
      </c>
      <c r="T26914">
        <v>0</v>
      </c>
      <c r="U26914">
        <v>240</v>
      </c>
      <c r="V26914">
        <v>320</v>
      </c>
      <c r="W26914">
        <v>3</v>
      </c>
      <c r="X26914">
        <v>3</v>
      </c>
      <c r="Y26914">
        <v>1</v>
      </c>
      <c r="Z26914">
        <v>3</v>
      </c>
      <c r="AA26914">
        <v>3</v>
      </c>
      <c r="AB26914">
        <v>0</v>
      </c>
      <c r="AC26914" s="1" t="s">
        <v>5875</v>
      </c>
      <c r="AD26914" s="1" t="s">
        <v>3</v>
      </c>
      <c r="AE26914">
        <v>-1</v>
      </c>
      <c r="AF26914">
        <v>0</v>
      </c>
      <c r="AG26914">
        <v>0</v>
      </c>
      <c r="AH26914">
        <v>0</v>
      </c>
      <c r="AI26914">
        <v>0</v>
      </c>
    </row>
    <row r="26915" spans="1:35" x14ac:dyDescent="0.4">
      <c r="A26915" s="1" t="s">
        <v>64556</v>
      </c>
      <c r="B26915" s="1" t="s">
        <v>64557</v>
      </c>
      <c r="C26915" s="1" t="s">
        <v>2309</v>
      </c>
      <c r="D26915" s="1" t="s">
        <v>672</v>
      </c>
      <c r="E26915" s="1" t="s">
        <v>64558</v>
      </c>
      <c r="F26915" s="1" t="s">
        <v>64558</v>
      </c>
      <c r="G26915" s="1" t="s">
        <v>1082</v>
      </c>
      <c r="H26915">
        <v>26916</v>
      </c>
      <c r="I26915">
        <v>0</v>
      </c>
      <c r="J26915">
        <v>0</v>
      </c>
      <c r="K26915">
        <v>0</v>
      </c>
      <c r="L26915">
        <v>0</v>
      </c>
      <c r="M26915">
        <v>-1</v>
      </c>
      <c r="N26915">
        <v>0</v>
      </c>
      <c r="O26915">
        <v>2</v>
      </c>
      <c r="P26915" s="1" t="s">
        <v>24894</v>
      </c>
      <c r="Q26915" s="1" t="s">
        <v>64559</v>
      </c>
      <c r="R26915" s="1" t="s">
        <v>14</v>
      </c>
      <c r="S26915">
        <v>0</v>
      </c>
      <c r="T26915">
        <v>0</v>
      </c>
      <c r="U26915">
        <v>0</v>
      </c>
      <c r="V26915">
        <v>0</v>
      </c>
      <c r="W26915">
        <v>3</v>
      </c>
      <c r="X26915">
        <v>3</v>
      </c>
      <c r="Y26915">
        <v>3</v>
      </c>
      <c r="Z26915">
        <v>3</v>
      </c>
      <c r="AA26915">
        <v>3</v>
      </c>
      <c r="AB26915">
        <v>0</v>
      </c>
      <c r="AC26915" s="1" t="s">
        <v>24896</v>
      </c>
      <c r="AD26915" s="1" t="s">
        <v>3</v>
      </c>
      <c r="AE26915">
        <v>-1</v>
      </c>
      <c r="AF26915">
        <v>0</v>
      </c>
      <c r="AG26915">
        <v>0</v>
      </c>
      <c r="AH26915">
        <v>0</v>
      </c>
      <c r="AI26915">
        <v>-1</v>
      </c>
    </row>
    <row r="26916" spans="1:35" x14ac:dyDescent="0.4">
      <c r="A26916" s="1" t="s">
        <v>64560</v>
      </c>
      <c r="B26916" s="1" t="s">
        <v>64561</v>
      </c>
      <c r="C26916" s="1" t="s">
        <v>2309</v>
      </c>
      <c r="D26916" s="1" t="s">
        <v>672</v>
      </c>
      <c r="E26916" s="1" t="s">
        <v>64558</v>
      </c>
      <c r="F26916" s="1" t="s">
        <v>64558</v>
      </c>
      <c r="G26916" s="1" t="s">
        <v>1082</v>
      </c>
      <c r="H26916">
        <v>26916</v>
      </c>
      <c r="I26916">
        <v>0</v>
      </c>
      <c r="J26916">
        <v>0</v>
      </c>
      <c r="K26916">
        <v>0</v>
      </c>
      <c r="L26916">
        <v>0</v>
      </c>
      <c r="M26916">
        <v>-1</v>
      </c>
      <c r="N26916">
        <v>0</v>
      </c>
      <c r="O26916">
        <v>2</v>
      </c>
      <c r="P26916" s="1" t="s">
        <v>24894</v>
      </c>
      <c r="Q26916" s="1" t="s">
        <v>64559</v>
      </c>
      <c r="R26916" s="1" t="s">
        <v>14</v>
      </c>
      <c r="S26916">
        <v>0</v>
      </c>
      <c r="T26916">
        <v>0</v>
      </c>
      <c r="U26916">
        <v>0</v>
      </c>
      <c r="V26916">
        <v>0</v>
      </c>
      <c r="W26916">
        <v>3</v>
      </c>
      <c r="X26916">
        <v>3</v>
      </c>
      <c r="Y26916">
        <v>3</v>
      </c>
      <c r="Z26916">
        <v>3</v>
      </c>
      <c r="AA26916">
        <v>3</v>
      </c>
      <c r="AB26916">
        <v>0</v>
      </c>
      <c r="AC26916" s="1" t="s">
        <v>24896</v>
      </c>
      <c r="AD26916" s="1" t="s">
        <v>3</v>
      </c>
      <c r="AE26916">
        <v>-1</v>
      </c>
      <c r="AF26916">
        <v>0</v>
      </c>
      <c r="AG26916">
        <v>0</v>
      </c>
      <c r="AH26916">
        <v>0</v>
      </c>
      <c r="AI26916">
        <v>-1</v>
      </c>
    </row>
    <row r="26917" spans="1:35" x14ac:dyDescent="0.4">
      <c r="A26917" s="1" t="s">
        <v>64562</v>
      </c>
      <c r="B26917" s="1" t="s">
        <v>64563</v>
      </c>
      <c r="C26917" s="1" t="s">
        <v>2309</v>
      </c>
      <c r="D26917" s="1" t="s">
        <v>672</v>
      </c>
      <c r="E26917" s="1" t="s">
        <v>64558</v>
      </c>
      <c r="F26917" s="1" t="s">
        <v>64558</v>
      </c>
      <c r="G26917" s="1" t="s">
        <v>1082</v>
      </c>
      <c r="H26917">
        <v>26916</v>
      </c>
      <c r="I26917">
        <v>0</v>
      </c>
      <c r="J26917">
        <v>0</v>
      </c>
      <c r="K26917">
        <v>0</v>
      </c>
      <c r="L26917">
        <v>0</v>
      </c>
      <c r="M26917">
        <v>-1</v>
      </c>
      <c r="N26917">
        <v>0</v>
      </c>
      <c r="O26917">
        <v>2</v>
      </c>
      <c r="P26917" s="1" t="s">
        <v>24894</v>
      </c>
      <c r="Q26917" s="1" t="s">
        <v>64559</v>
      </c>
      <c r="R26917" s="1" t="s">
        <v>14</v>
      </c>
      <c r="S26917">
        <v>0</v>
      </c>
      <c r="T26917">
        <v>0</v>
      </c>
      <c r="U26917">
        <v>0</v>
      </c>
      <c r="V26917">
        <v>0</v>
      </c>
      <c r="W26917">
        <v>3</v>
      </c>
      <c r="X26917">
        <v>3</v>
      </c>
      <c r="Y26917">
        <v>3</v>
      </c>
      <c r="Z26917">
        <v>3</v>
      </c>
      <c r="AA26917">
        <v>3</v>
      </c>
      <c r="AB26917">
        <v>0</v>
      </c>
      <c r="AC26917" s="1" t="s">
        <v>24896</v>
      </c>
      <c r="AD26917" s="1" t="s">
        <v>3</v>
      </c>
      <c r="AE26917">
        <v>-1</v>
      </c>
      <c r="AF26917">
        <v>0</v>
      </c>
      <c r="AG26917">
        <v>0</v>
      </c>
      <c r="AH26917">
        <v>0</v>
      </c>
      <c r="AI26917">
        <v>-1</v>
      </c>
    </row>
    <row r="26918" spans="1:35" x14ac:dyDescent="0.4">
      <c r="A26918" s="1" t="s">
        <v>64558</v>
      </c>
      <c r="B26918" s="1" t="s">
        <v>64564</v>
      </c>
      <c r="C26918" s="1" t="s">
        <v>2309</v>
      </c>
      <c r="D26918" s="1" t="s">
        <v>672</v>
      </c>
      <c r="E26918" s="1" t="s">
        <v>3</v>
      </c>
      <c r="F26918" s="1" t="s">
        <v>3</v>
      </c>
      <c r="G26918" s="1" t="s">
        <v>1082</v>
      </c>
      <c r="H26918">
        <v>26916</v>
      </c>
      <c r="I26918">
        <v>-1</v>
      </c>
      <c r="J26918">
        <v>0</v>
      </c>
      <c r="K26918">
        <v>0</v>
      </c>
      <c r="L26918">
        <v>0</v>
      </c>
      <c r="M26918">
        <v>-1</v>
      </c>
      <c r="N26918">
        <v>0</v>
      </c>
      <c r="O26918">
        <v>2</v>
      </c>
      <c r="P26918" s="1" t="s">
        <v>24894</v>
      </c>
      <c r="Q26918" s="1" t="s">
        <v>64559</v>
      </c>
      <c r="R26918" s="1" t="s">
        <v>14</v>
      </c>
      <c r="S26918">
        <v>0</v>
      </c>
      <c r="T26918">
        <v>0</v>
      </c>
      <c r="U26918">
        <v>0</v>
      </c>
      <c r="V26918">
        <v>0</v>
      </c>
      <c r="W26918">
        <v>3</v>
      </c>
      <c r="X26918">
        <v>3</v>
      </c>
      <c r="Y26918">
        <v>3</v>
      </c>
      <c r="Z26918">
        <v>3</v>
      </c>
      <c r="AA26918">
        <v>3</v>
      </c>
      <c r="AB26918">
        <v>0</v>
      </c>
      <c r="AC26918" s="1" t="s">
        <v>24896</v>
      </c>
      <c r="AD26918" s="1" t="s">
        <v>3</v>
      </c>
      <c r="AE26918">
        <v>-1</v>
      </c>
      <c r="AF26918">
        <v>0</v>
      </c>
      <c r="AG26918">
        <v>0</v>
      </c>
      <c r="AH26918">
        <v>0</v>
      </c>
      <c r="AI26918">
        <v>-1</v>
      </c>
    </row>
    <row r="26919" spans="1:35" x14ac:dyDescent="0.4">
      <c r="A26919" s="1" t="s">
        <v>64565</v>
      </c>
      <c r="B26919" s="1" t="s">
        <v>64566</v>
      </c>
      <c r="C26919" s="1" t="s">
        <v>64567</v>
      </c>
      <c r="D26919" s="1" t="s">
        <v>772</v>
      </c>
      <c r="E26919" s="1" t="s">
        <v>3</v>
      </c>
      <c r="F26919" s="1" t="s">
        <v>3</v>
      </c>
      <c r="G26919" s="1" t="s">
        <v>3</v>
      </c>
      <c r="H26919">
        <v>26917</v>
      </c>
      <c r="I26919">
        <v>-1</v>
      </c>
      <c r="J26919">
        <v>0</v>
      </c>
      <c r="K26919">
        <v>0</v>
      </c>
      <c r="L26919">
        <v>0</v>
      </c>
      <c r="M26919">
        <v>-1</v>
      </c>
      <c r="N26919">
        <v>0</v>
      </c>
      <c r="O26919">
        <v>1</v>
      </c>
      <c r="P26919" s="1" t="s">
        <v>64568</v>
      </c>
      <c r="Q26919" s="1" t="s">
        <v>1391</v>
      </c>
      <c r="R26919" s="1" t="s">
        <v>14</v>
      </c>
      <c r="S26919">
        <v>0</v>
      </c>
      <c r="T26919">
        <v>0</v>
      </c>
      <c r="U26919">
        <v>0</v>
      </c>
      <c r="V26919">
        <v>0</v>
      </c>
      <c r="W26919">
        <v>3</v>
      </c>
      <c r="X26919">
        <v>3</v>
      </c>
      <c r="Y26919">
        <v>3</v>
      </c>
      <c r="Z26919">
        <v>3</v>
      </c>
      <c r="AA26919">
        <v>3</v>
      </c>
      <c r="AB26919">
        <v>0</v>
      </c>
      <c r="AC26919" s="1" t="s">
        <v>2128</v>
      </c>
      <c r="AD26919" s="1" t="s">
        <v>3</v>
      </c>
      <c r="AE26919">
        <v>-1</v>
      </c>
      <c r="AF26919">
        <v>0</v>
      </c>
      <c r="AG26919">
        <v>0</v>
      </c>
      <c r="AH26919">
        <v>0</v>
      </c>
      <c r="AI26919">
        <v>0</v>
      </c>
    </row>
    <row r="26920" spans="1:35" x14ac:dyDescent="0.4">
      <c r="A26920" s="1" t="s">
        <v>64569</v>
      </c>
      <c r="B26920" s="1" t="s">
        <v>64570</v>
      </c>
      <c r="C26920" s="1" t="s">
        <v>8433</v>
      </c>
      <c r="D26920" s="1" t="s">
        <v>118</v>
      </c>
      <c r="E26920" s="1" t="s">
        <v>64571</v>
      </c>
      <c r="F26920" s="1" t="s">
        <v>64571</v>
      </c>
      <c r="G26920" s="1" t="s">
        <v>3</v>
      </c>
      <c r="H26920">
        <v>26919</v>
      </c>
      <c r="I26920">
        <v>0</v>
      </c>
      <c r="J26920">
        <v>0</v>
      </c>
      <c r="K26920">
        <v>0</v>
      </c>
      <c r="L26920">
        <v>0</v>
      </c>
      <c r="M26920">
        <v>-1</v>
      </c>
      <c r="N26920">
        <v>-1</v>
      </c>
      <c r="O26920">
        <v>1</v>
      </c>
      <c r="P26920" s="1" t="s">
        <v>35500</v>
      </c>
      <c r="Q26920" s="1" t="s">
        <v>55947</v>
      </c>
      <c r="R26920" s="1" t="s">
        <v>54387</v>
      </c>
      <c r="S26920">
        <v>1</v>
      </c>
      <c r="T26920">
        <v>0</v>
      </c>
      <c r="U26920">
        <v>248</v>
      </c>
      <c r="V26920">
        <v>256</v>
      </c>
      <c r="W26920">
        <v>3</v>
      </c>
      <c r="X26920">
        <v>3</v>
      </c>
      <c r="Y26920">
        <v>3</v>
      </c>
      <c r="Z26920">
        <v>3</v>
      </c>
      <c r="AA26920">
        <v>3</v>
      </c>
      <c r="AB26920">
        <v>2</v>
      </c>
      <c r="AC26920" s="1" t="s">
        <v>34749</v>
      </c>
      <c r="AD26920" s="1" t="s">
        <v>3</v>
      </c>
      <c r="AE26920">
        <v>-1</v>
      </c>
      <c r="AF26920">
        <v>0</v>
      </c>
      <c r="AG26920">
        <v>0</v>
      </c>
      <c r="AH26920">
        <v>0</v>
      </c>
      <c r="AI26920">
        <v>0</v>
      </c>
    </row>
    <row r="26921" spans="1:35" x14ac:dyDescent="0.4">
      <c r="A26921" s="1" t="s">
        <v>64571</v>
      </c>
      <c r="B26921" s="1" t="s">
        <v>64572</v>
      </c>
      <c r="C26921" s="1" t="s">
        <v>8433</v>
      </c>
      <c r="D26921" s="1" t="s">
        <v>118</v>
      </c>
      <c r="E26921" s="1" t="s">
        <v>3</v>
      </c>
      <c r="F26921" s="1" t="s">
        <v>3</v>
      </c>
      <c r="G26921" s="1" t="s">
        <v>3</v>
      </c>
      <c r="H26921">
        <v>26919</v>
      </c>
      <c r="I26921">
        <v>-1</v>
      </c>
      <c r="J26921">
        <v>0</v>
      </c>
      <c r="K26921">
        <v>0</v>
      </c>
      <c r="L26921">
        <v>0</v>
      </c>
      <c r="M26921">
        <v>-1</v>
      </c>
      <c r="N26921">
        <v>-1</v>
      </c>
      <c r="O26921">
        <v>1</v>
      </c>
      <c r="P26921" s="1" t="s">
        <v>35500</v>
      </c>
      <c r="Q26921" s="1" t="s">
        <v>55947</v>
      </c>
      <c r="R26921" s="1" t="s">
        <v>54387</v>
      </c>
      <c r="S26921">
        <v>1</v>
      </c>
      <c r="T26921">
        <v>0</v>
      </c>
      <c r="U26921">
        <v>248</v>
      </c>
      <c r="V26921">
        <v>256</v>
      </c>
      <c r="W26921">
        <v>3</v>
      </c>
      <c r="X26921">
        <v>3</v>
      </c>
      <c r="Y26921">
        <v>3</v>
      </c>
      <c r="Z26921">
        <v>3</v>
      </c>
      <c r="AA26921">
        <v>3</v>
      </c>
      <c r="AB26921">
        <v>2</v>
      </c>
      <c r="AC26921" s="1" t="s">
        <v>34749</v>
      </c>
      <c r="AD26921" s="1" t="s">
        <v>3</v>
      </c>
      <c r="AE26921">
        <v>-1</v>
      </c>
      <c r="AF26921">
        <v>0</v>
      </c>
      <c r="AG26921">
        <v>0</v>
      </c>
      <c r="AH26921">
        <v>0</v>
      </c>
      <c r="AI26921">
        <v>0</v>
      </c>
    </row>
    <row r="26922" spans="1:35" x14ac:dyDescent="0.4">
      <c r="A26922" s="1" t="s">
        <v>64573</v>
      </c>
      <c r="B26922" s="1" t="s">
        <v>64574</v>
      </c>
      <c r="C26922" s="1" t="s">
        <v>8433</v>
      </c>
      <c r="D26922" s="1" t="s">
        <v>118</v>
      </c>
      <c r="E26922" s="1" t="s">
        <v>3</v>
      </c>
      <c r="F26922" s="1" t="s">
        <v>3</v>
      </c>
      <c r="G26922" s="1" t="s">
        <v>3</v>
      </c>
      <c r="H26922">
        <v>26920</v>
      </c>
      <c r="I26922">
        <v>-1</v>
      </c>
      <c r="J26922">
        <v>0</v>
      </c>
      <c r="K26922">
        <v>0</v>
      </c>
      <c r="L26922">
        <v>0</v>
      </c>
      <c r="M26922">
        <v>-1</v>
      </c>
      <c r="N26922">
        <v>-1</v>
      </c>
      <c r="O26922">
        <v>1</v>
      </c>
      <c r="P26922" s="1" t="s">
        <v>35500</v>
      </c>
      <c r="Q26922" s="1" t="s">
        <v>55947</v>
      </c>
      <c r="R26922" s="1" t="s">
        <v>54387</v>
      </c>
      <c r="S26922">
        <v>1</v>
      </c>
      <c r="T26922">
        <v>0</v>
      </c>
      <c r="U26922">
        <v>248</v>
      </c>
      <c r="V26922">
        <v>256</v>
      </c>
      <c r="W26922">
        <v>1</v>
      </c>
      <c r="X26922">
        <v>3</v>
      </c>
      <c r="Y26922">
        <v>3</v>
      </c>
      <c r="Z26922">
        <v>3</v>
      </c>
      <c r="AA26922">
        <v>3</v>
      </c>
      <c r="AB26922">
        <v>2</v>
      </c>
      <c r="AC26922" s="1" t="s">
        <v>34749</v>
      </c>
      <c r="AD26922" s="1" t="s">
        <v>3</v>
      </c>
      <c r="AE26922">
        <v>-1</v>
      </c>
      <c r="AF26922">
        <v>0</v>
      </c>
      <c r="AG26922">
        <v>0</v>
      </c>
      <c r="AH26922">
        <v>0</v>
      </c>
      <c r="AI26922">
        <v>0</v>
      </c>
    </row>
    <row r="26923" spans="1:35" x14ac:dyDescent="0.4">
      <c r="A26923" s="1" t="s">
        <v>64575</v>
      </c>
      <c r="B26923" s="1" t="s">
        <v>64576</v>
      </c>
      <c r="C26923" s="1" t="s">
        <v>8433</v>
      </c>
      <c r="D26923" s="1" t="s">
        <v>280</v>
      </c>
      <c r="E26923" s="1" t="s">
        <v>3</v>
      </c>
      <c r="F26923" s="1" t="s">
        <v>3</v>
      </c>
      <c r="G26923" s="1" t="s">
        <v>3</v>
      </c>
      <c r="H26923">
        <v>26921</v>
      </c>
      <c r="I26923">
        <v>-1</v>
      </c>
      <c r="J26923">
        <v>0</v>
      </c>
      <c r="K26923">
        <v>0</v>
      </c>
      <c r="L26923">
        <v>0</v>
      </c>
      <c r="M26923">
        <v>-1</v>
      </c>
      <c r="N26923">
        <v>-1</v>
      </c>
      <c r="O26923">
        <v>1</v>
      </c>
      <c r="P26923" s="1" t="s">
        <v>8434</v>
      </c>
      <c r="Q26923" s="1" t="s">
        <v>8435</v>
      </c>
      <c r="R26923" s="1" t="s">
        <v>64577</v>
      </c>
      <c r="S26923">
        <v>1</v>
      </c>
      <c r="T26923">
        <v>0</v>
      </c>
      <c r="U26923">
        <v>216</v>
      </c>
      <c r="V26923">
        <v>280</v>
      </c>
      <c r="W26923">
        <v>3</v>
      </c>
      <c r="X26923">
        <v>3</v>
      </c>
      <c r="Y26923">
        <v>3</v>
      </c>
      <c r="Z26923">
        <v>3</v>
      </c>
      <c r="AA26923">
        <v>3</v>
      </c>
      <c r="AB26923">
        <v>0</v>
      </c>
      <c r="AC26923" s="1" t="s">
        <v>8437</v>
      </c>
      <c r="AD26923" s="1" t="s">
        <v>3</v>
      </c>
      <c r="AE26923">
        <v>-1</v>
      </c>
      <c r="AF26923">
        <v>0</v>
      </c>
      <c r="AG26923">
        <v>0</v>
      </c>
      <c r="AH26923">
        <v>0</v>
      </c>
      <c r="AI26923">
        <v>0</v>
      </c>
    </row>
    <row r="26924" spans="1:35" x14ac:dyDescent="0.4">
      <c r="A26924" s="1" t="s">
        <v>64578</v>
      </c>
      <c r="B26924" s="1" t="s">
        <v>64579</v>
      </c>
      <c r="C26924" s="1" t="s">
        <v>64580</v>
      </c>
      <c r="D26924" s="1" t="s">
        <v>256</v>
      </c>
      <c r="E26924" s="1" t="s">
        <v>3</v>
      </c>
      <c r="F26924" s="1" t="s">
        <v>3</v>
      </c>
      <c r="G26924" s="1" t="s">
        <v>3</v>
      </c>
      <c r="H26924">
        <v>26922</v>
      </c>
      <c r="I26924">
        <v>-1</v>
      </c>
      <c r="J26924">
        <v>0</v>
      </c>
      <c r="K26924">
        <v>0</v>
      </c>
      <c r="L26924">
        <v>0</v>
      </c>
      <c r="M26924">
        <v>-1</v>
      </c>
      <c r="N26924">
        <v>0</v>
      </c>
      <c r="O26924">
        <v>2</v>
      </c>
      <c r="P26924" s="1" t="s">
        <v>1208</v>
      </c>
      <c r="Q26924" s="1" t="s">
        <v>1209</v>
      </c>
      <c r="R26924" s="1" t="s">
        <v>456</v>
      </c>
      <c r="S26924">
        <v>1</v>
      </c>
      <c r="T26924">
        <v>0</v>
      </c>
      <c r="U26924">
        <v>320</v>
      </c>
      <c r="V26924">
        <v>240</v>
      </c>
      <c r="W26924">
        <v>3</v>
      </c>
      <c r="X26924">
        <v>1</v>
      </c>
      <c r="Y26924">
        <v>1</v>
      </c>
      <c r="Z26924">
        <v>3</v>
      </c>
      <c r="AA26924">
        <v>3</v>
      </c>
      <c r="AB26924">
        <v>2</v>
      </c>
      <c r="AC26924" s="1" t="s">
        <v>28968</v>
      </c>
      <c r="AD26924" s="1" t="s">
        <v>3</v>
      </c>
      <c r="AE26924">
        <v>-1</v>
      </c>
      <c r="AF26924">
        <v>0</v>
      </c>
      <c r="AG26924">
        <v>0</v>
      </c>
      <c r="AH26924">
        <v>0</v>
      </c>
      <c r="AI26924">
        <v>0</v>
      </c>
    </row>
    <row r="26925" spans="1:35" x14ac:dyDescent="0.4">
      <c r="A26925" s="1" t="s">
        <v>64581</v>
      </c>
      <c r="B26925" s="1" t="s">
        <v>64582</v>
      </c>
      <c r="C26925" s="1" t="s">
        <v>64583</v>
      </c>
      <c r="D26925" s="1" t="s">
        <v>256</v>
      </c>
      <c r="E26925" s="1" t="s">
        <v>3</v>
      </c>
      <c r="F26925" s="1" t="s">
        <v>3</v>
      </c>
      <c r="G26925" s="1" t="s">
        <v>3</v>
      </c>
      <c r="H26925">
        <v>26923</v>
      </c>
      <c r="I26925">
        <v>-1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2</v>
      </c>
      <c r="P26925" s="1" t="s">
        <v>52122</v>
      </c>
      <c r="Q26925" s="1" t="s">
        <v>52123</v>
      </c>
      <c r="R26925" s="1" t="s">
        <v>309</v>
      </c>
      <c r="S26925">
        <v>1</v>
      </c>
      <c r="T26925">
        <v>0</v>
      </c>
      <c r="U26925">
        <v>256</v>
      </c>
      <c r="V26925">
        <v>224</v>
      </c>
      <c r="W26925">
        <v>3</v>
      </c>
      <c r="X26925">
        <v>1</v>
      </c>
      <c r="Y26925">
        <v>1</v>
      </c>
      <c r="Z26925">
        <v>3</v>
      </c>
      <c r="AA26925">
        <v>3</v>
      </c>
      <c r="AB26925">
        <v>2</v>
      </c>
      <c r="AC26925" s="1" t="s">
        <v>64584</v>
      </c>
      <c r="AD26925" s="1" t="s">
        <v>3</v>
      </c>
      <c r="AE26925">
        <v>-1</v>
      </c>
      <c r="AF26925">
        <v>0</v>
      </c>
      <c r="AG26925">
        <v>0</v>
      </c>
      <c r="AH26925">
        <v>0</v>
      </c>
      <c r="AI26925">
        <v>0</v>
      </c>
    </row>
    <row r="26926" spans="1:35" x14ac:dyDescent="0.4">
      <c r="A26926" s="1" t="s">
        <v>64585</v>
      </c>
      <c r="B26926" s="1" t="s">
        <v>64586</v>
      </c>
      <c r="C26926" s="1" t="s">
        <v>2789</v>
      </c>
      <c r="D26926" s="1" t="s">
        <v>741</v>
      </c>
      <c r="E26926" s="1" t="s">
        <v>3</v>
      </c>
      <c r="F26926" s="1" t="s">
        <v>3</v>
      </c>
      <c r="G26926" s="1" t="s">
        <v>3</v>
      </c>
      <c r="H26926">
        <v>26924</v>
      </c>
      <c r="I26926">
        <v>-1</v>
      </c>
      <c r="J26926">
        <v>0</v>
      </c>
      <c r="K26926">
        <v>0</v>
      </c>
      <c r="L26926">
        <v>-1</v>
      </c>
      <c r="M26926">
        <v>-1</v>
      </c>
      <c r="N26926">
        <v>0</v>
      </c>
      <c r="O26926">
        <v>1</v>
      </c>
      <c r="P26926" s="1" t="s">
        <v>3952</v>
      </c>
      <c r="Q26926" s="1" t="s">
        <v>64587</v>
      </c>
      <c r="R26926" s="1" t="s">
        <v>425</v>
      </c>
      <c r="S26926">
        <v>1</v>
      </c>
      <c r="T26926">
        <v>0</v>
      </c>
      <c r="U26926">
        <v>256</v>
      </c>
      <c r="V26926">
        <v>240</v>
      </c>
      <c r="W26926">
        <v>3</v>
      </c>
      <c r="X26926">
        <v>1</v>
      </c>
      <c r="Y26926">
        <v>3</v>
      </c>
      <c r="Z26926">
        <v>3</v>
      </c>
      <c r="AA26926">
        <v>3</v>
      </c>
      <c r="AB26926">
        <v>0</v>
      </c>
      <c r="AC26926" s="1" t="s">
        <v>426</v>
      </c>
      <c r="AD26926" s="1" t="s">
        <v>3</v>
      </c>
      <c r="AE26926">
        <v>-1</v>
      </c>
      <c r="AF26926">
        <v>0</v>
      </c>
      <c r="AG26926">
        <v>0</v>
      </c>
      <c r="AH26926">
        <v>0</v>
      </c>
      <c r="AI26926">
        <v>0</v>
      </c>
    </row>
    <row r="26927" spans="1:35" x14ac:dyDescent="0.4">
      <c r="A26927" s="1" t="s">
        <v>64588</v>
      </c>
      <c r="B26927" s="1" t="s">
        <v>64589</v>
      </c>
      <c r="C26927" s="1" t="s">
        <v>64590</v>
      </c>
      <c r="D26927" s="1" t="s">
        <v>128</v>
      </c>
      <c r="E26927" s="1" t="s">
        <v>3</v>
      </c>
      <c r="F26927" s="1" t="s">
        <v>3</v>
      </c>
      <c r="G26927" s="1" t="s">
        <v>3</v>
      </c>
      <c r="H26927">
        <v>26925</v>
      </c>
      <c r="I26927">
        <v>-1</v>
      </c>
      <c r="J26927">
        <v>0</v>
      </c>
      <c r="K26927">
        <v>0</v>
      </c>
      <c r="L26927">
        <v>0</v>
      </c>
      <c r="M26927">
        <v>-1</v>
      </c>
      <c r="N26927">
        <v>-1</v>
      </c>
      <c r="O26927">
        <v>1</v>
      </c>
      <c r="P26927" s="1" t="s">
        <v>64591</v>
      </c>
      <c r="Q26927" s="1" t="s">
        <v>27477</v>
      </c>
      <c r="R26927" s="1" t="s">
        <v>6</v>
      </c>
      <c r="S26927">
        <v>1</v>
      </c>
      <c r="T26927">
        <v>0</v>
      </c>
      <c r="U26927">
        <v>224</v>
      </c>
      <c r="V26927">
        <v>256</v>
      </c>
      <c r="W26927">
        <v>3</v>
      </c>
      <c r="X26927">
        <v>3</v>
      </c>
      <c r="Y26927">
        <v>3</v>
      </c>
      <c r="Z26927">
        <v>3</v>
      </c>
      <c r="AA26927">
        <v>3</v>
      </c>
      <c r="AB26927">
        <v>0</v>
      </c>
      <c r="AC26927" s="1" t="s">
        <v>4948</v>
      </c>
      <c r="AD26927" s="1" t="s">
        <v>3</v>
      </c>
      <c r="AE26927">
        <v>-1</v>
      </c>
      <c r="AF26927">
        <v>0</v>
      </c>
      <c r="AG26927">
        <v>0</v>
      </c>
      <c r="AH26927">
        <v>0</v>
      </c>
      <c r="AI26927">
        <v>0</v>
      </c>
    </row>
    <row r="26928" spans="1:35" x14ac:dyDescent="0.4">
      <c r="A26928" s="1" t="s">
        <v>64592</v>
      </c>
      <c r="B26928" s="1" t="s">
        <v>64593</v>
      </c>
      <c r="C26928" s="1" t="s">
        <v>2353</v>
      </c>
      <c r="D26928" s="1" t="s">
        <v>766</v>
      </c>
      <c r="E26928" s="1" t="s">
        <v>3</v>
      </c>
      <c r="F26928" s="1" t="s">
        <v>7605</v>
      </c>
      <c r="G26928" s="1" t="s">
        <v>1082</v>
      </c>
      <c r="H26928">
        <v>26926</v>
      </c>
      <c r="I26928">
        <v>-1</v>
      </c>
      <c r="J26928">
        <v>0</v>
      </c>
      <c r="K26928">
        <v>0</v>
      </c>
      <c r="L26928">
        <v>0</v>
      </c>
      <c r="M26928">
        <v>-1</v>
      </c>
      <c r="N26928">
        <v>0</v>
      </c>
      <c r="O26928">
        <v>1</v>
      </c>
      <c r="P26928" s="1" t="s">
        <v>2354</v>
      </c>
      <c r="Q26928" s="1" t="s">
        <v>1116</v>
      </c>
      <c r="R26928" s="1" t="s">
        <v>14</v>
      </c>
      <c r="S26928">
        <v>0</v>
      </c>
      <c r="T26928">
        <v>0</v>
      </c>
      <c r="U26928">
        <v>0</v>
      </c>
      <c r="V26928">
        <v>0</v>
      </c>
      <c r="W26928">
        <v>3</v>
      </c>
      <c r="X26928">
        <v>3</v>
      </c>
      <c r="Y26928">
        <v>3</v>
      </c>
      <c r="Z26928">
        <v>3</v>
      </c>
      <c r="AA26928">
        <v>3</v>
      </c>
      <c r="AB26928">
        <v>0</v>
      </c>
      <c r="AC26928" s="1" t="s">
        <v>7606</v>
      </c>
      <c r="AD26928" s="1" t="s">
        <v>3</v>
      </c>
      <c r="AE26928">
        <v>-1</v>
      </c>
      <c r="AF26928">
        <v>0</v>
      </c>
      <c r="AG26928">
        <v>0</v>
      </c>
      <c r="AH26928">
        <v>0</v>
      </c>
      <c r="AI26928">
        <v>-1</v>
      </c>
    </row>
    <row r="26929" spans="1:35" x14ac:dyDescent="0.4">
      <c r="A26929" s="1" t="s">
        <v>64594</v>
      </c>
      <c r="B26929" s="1" t="s">
        <v>64595</v>
      </c>
      <c r="C26929" s="1" t="s">
        <v>53177</v>
      </c>
      <c r="D26929" s="1" t="s">
        <v>44</v>
      </c>
      <c r="E26929" s="1" t="s">
        <v>3</v>
      </c>
      <c r="F26929" s="1" t="s">
        <v>3</v>
      </c>
      <c r="G26929" s="1" t="s">
        <v>3</v>
      </c>
      <c r="H26929">
        <v>26927</v>
      </c>
      <c r="I26929">
        <v>-1</v>
      </c>
      <c r="J26929">
        <v>0</v>
      </c>
      <c r="K26929">
        <v>0</v>
      </c>
      <c r="L26929">
        <v>0</v>
      </c>
      <c r="M26929">
        <v>-1</v>
      </c>
      <c r="N26929">
        <v>0</v>
      </c>
      <c r="O26929">
        <v>2</v>
      </c>
      <c r="P26929" s="1" t="s">
        <v>13306</v>
      </c>
      <c r="Q26929" s="1" t="s">
        <v>13307</v>
      </c>
      <c r="R26929" s="1" t="s">
        <v>282</v>
      </c>
      <c r="S26929">
        <v>1</v>
      </c>
      <c r="T26929">
        <v>0</v>
      </c>
      <c r="U26929">
        <v>320</v>
      </c>
      <c r="V26929">
        <v>224</v>
      </c>
      <c r="W26929">
        <v>3</v>
      </c>
      <c r="X26929">
        <v>3</v>
      </c>
      <c r="Y26929">
        <v>1</v>
      </c>
      <c r="Z26929">
        <v>3</v>
      </c>
      <c r="AA26929">
        <v>3</v>
      </c>
      <c r="AB26929">
        <v>0</v>
      </c>
      <c r="AC26929" s="1" t="s">
        <v>13308</v>
      </c>
      <c r="AD26929" s="1" t="s">
        <v>3</v>
      </c>
      <c r="AE26929">
        <v>-1</v>
      </c>
      <c r="AF26929">
        <v>0</v>
      </c>
      <c r="AG26929">
        <v>0</v>
      </c>
      <c r="AH26929">
        <v>0</v>
      </c>
      <c r="AI26929">
        <v>0</v>
      </c>
    </row>
    <row r="26930" spans="1:35" x14ac:dyDescent="0.4">
      <c r="A26930" s="1" t="s">
        <v>64596</v>
      </c>
      <c r="B26930" s="1" t="s">
        <v>64597</v>
      </c>
      <c r="C26930" s="1" t="s">
        <v>53177</v>
      </c>
      <c r="D26930" s="1" t="s">
        <v>44</v>
      </c>
      <c r="E26930" s="1" t="s">
        <v>64594</v>
      </c>
      <c r="F26930" s="1" t="s">
        <v>64594</v>
      </c>
      <c r="G26930" s="1" t="s">
        <v>3</v>
      </c>
      <c r="H26930">
        <v>26927</v>
      </c>
      <c r="I26930">
        <v>0</v>
      </c>
      <c r="J26930">
        <v>0</v>
      </c>
      <c r="K26930">
        <v>0</v>
      </c>
      <c r="L26930">
        <v>0</v>
      </c>
      <c r="M26930">
        <v>-1</v>
      </c>
      <c r="N26930">
        <v>0</v>
      </c>
      <c r="O26930">
        <v>2</v>
      </c>
      <c r="P26930" s="1" t="s">
        <v>13306</v>
      </c>
      <c r="Q26930" s="1" t="s">
        <v>13307</v>
      </c>
      <c r="R26930" s="1" t="s">
        <v>282</v>
      </c>
      <c r="S26930">
        <v>1</v>
      </c>
      <c r="T26930">
        <v>0</v>
      </c>
      <c r="U26930">
        <v>320</v>
      </c>
      <c r="V26930">
        <v>224</v>
      </c>
      <c r="W26930">
        <v>3</v>
      </c>
      <c r="X26930">
        <v>3</v>
      </c>
      <c r="Y26930">
        <v>1</v>
      </c>
      <c r="Z26930">
        <v>3</v>
      </c>
      <c r="AA26930">
        <v>3</v>
      </c>
      <c r="AB26930">
        <v>0</v>
      </c>
      <c r="AC26930" s="1" t="s">
        <v>13308</v>
      </c>
      <c r="AD26930" s="1" t="s">
        <v>3</v>
      </c>
      <c r="AE26930">
        <v>-1</v>
      </c>
      <c r="AF26930">
        <v>0</v>
      </c>
      <c r="AG26930">
        <v>0</v>
      </c>
      <c r="AH26930">
        <v>0</v>
      </c>
      <c r="AI26930">
        <v>0</v>
      </c>
    </row>
    <row r="26931" spans="1:35" x14ac:dyDescent="0.4">
      <c r="A26931" s="1" t="s">
        <v>64598</v>
      </c>
      <c r="B26931" s="1" t="s">
        <v>64599</v>
      </c>
      <c r="C26931" s="1" t="s">
        <v>53177</v>
      </c>
      <c r="D26931" s="1" t="s">
        <v>44</v>
      </c>
      <c r="E26931" s="1" t="s">
        <v>64594</v>
      </c>
      <c r="F26931" s="1" t="s">
        <v>64594</v>
      </c>
      <c r="G26931" s="1" t="s">
        <v>3</v>
      </c>
      <c r="H26931">
        <v>26927</v>
      </c>
      <c r="I26931">
        <v>0</v>
      </c>
      <c r="J26931">
        <v>0</v>
      </c>
      <c r="K26931">
        <v>0</v>
      </c>
      <c r="L26931">
        <v>0</v>
      </c>
      <c r="M26931">
        <v>-1</v>
      </c>
      <c r="N26931">
        <v>0</v>
      </c>
      <c r="O26931">
        <v>2</v>
      </c>
      <c r="P26931" s="1" t="s">
        <v>13306</v>
      </c>
      <c r="Q26931" s="1" t="s">
        <v>13307</v>
      </c>
      <c r="R26931" s="1" t="s">
        <v>282</v>
      </c>
      <c r="S26931">
        <v>1</v>
      </c>
      <c r="T26931">
        <v>0</v>
      </c>
      <c r="U26931">
        <v>320</v>
      </c>
      <c r="V26931">
        <v>224</v>
      </c>
      <c r="W26931">
        <v>3</v>
      </c>
      <c r="X26931">
        <v>3</v>
      </c>
      <c r="Y26931">
        <v>1</v>
      </c>
      <c r="Z26931">
        <v>3</v>
      </c>
      <c r="AA26931">
        <v>3</v>
      </c>
      <c r="AB26931">
        <v>0</v>
      </c>
      <c r="AC26931" s="1" t="s">
        <v>13308</v>
      </c>
      <c r="AD26931" s="1" t="s">
        <v>3</v>
      </c>
      <c r="AE26931">
        <v>-1</v>
      </c>
      <c r="AF26931">
        <v>0</v>
      </c>
      <c r="AG26931">
        <v>0</v>
      </c>
      <c r="AH26931">
        <v>0</v>
      </c>
      <c r="AI26931">
        <v>0</v>
      </c>
    </row>
    <row r="26932" spans="1:35" x14ac:dyDescent="0.4">
      <c r="A26932" s="1" t="s">
        <v>64600</v>
      </c>
      <c r="B26932" s="1" t="s">
        <v>64601</v>
      </c>
      <c r="C26932" s="1" t="s">
        <v>53177</v>
      </c>
      <c r="D26932" s="1" t="s">
        <v>44</v>
      </c>
      <c r="E26932" s="1" t="s">
        <v>64594</v>
      </c>
      <c r="F26932" s="1" t="s">
        <v>64594</v>
      </c>
      <c r="G26932" s="1" t="s">
        <v>3</v>
      </c>
      <c r="H26932">
        <v>26927</v>
      </c>
      <c r="I26932">
        <v>0</v>
      </c>
      <c r="J26932">
        <v>0</v>
      </c>
      <c r="K26932">
        <v>0</v>
      </c>
      <c r="L26932">
        <v>0</v>
      </c>
      <c r="M26932">
        <v>-1</v>
      </c>
      <c r="N26932">
        <v>0</v>
      </c>
      <c r="O26932">
        <v>2</v>
      </c>
      <c r="P26932" s="1" t="s">
        <v>13306</v>
      </c>
      <c r="Q26932" s="1" t="s">
        <v>13307</v>
      </c>
      <c r="R26932" s="1" t="s">
        <v>282</v>
      </c>
      <c r="S26932">
        <v>1</v>
      </c>
      <c r="T26932">
        <v>0</v>
      </c>
      <c r="U26932">
        <v>320</v>
      </c>
      <c r="V26932">
        <v>224</v>
      </c>
      <c r="W26932">
        <v>3</v>
      </c>
      <c r="X26932">
        <v>3</v>
      </c>
      <c r="Y26932">
        <v>1</v>
      </c>
      <c r="Z26932">
        <v>3</v>
      </c>
      <c r="AA26932">
        <v>3</v>
      </c>
      <c r="AB26932">
        <v>0</v>
      </c>
      <c r="AC26932" s="1" t="s">
        <v>13308</v>
      </c>
      <c r="AD26932" s="1" t="s">
        <v>3</v>
      </c>
      <c r="AE26932">
        <v>-1</v>
      </c>
      <c r="AF26932">
        <v>0</v>
      </c>
      <c r="AG26932">
        <v>0</v>
      </c>
      <c r="AH26932">
        <v>0</v>
      </c>
      <c r="AI26932">
        <v>0</v>
      </c>
    </row>
    <row r="26933" spans="1:35" x14ac:dyDescent="0.4">
      <c r="A26933" s="1" t="s">
        <v>64602</v>
      </c>
      <c r="B26933" s="1" t="s">
        <v>64603</v>
      </c>
      <c r="C26933" s="1" t="s">
        <v>3138</v>
      </c>
      <c r="D26933" s="1" t="s">
        <v>184</v>
      </c>
      <c r="E26933" s="1" t="s">
        <v>3</v>
      </c>
      <c r="F26933" s="1" t="s">
        <v>3</v>
      </c>
      <c r="G26933" s="1" t="s">
        <v>3</v>
      </c>
      <c r="H26933">
        <v>26931</v>
      </c>
      <c r="I26933">
        <v>-1</v>
      </c>
      <c r="J26933">
        <v>0</v>
      </c>
      <c r="K26933">
        <v>-1</v>
      </c>
      <c r="L26933">
        <v>0</v>
      </c>
      <c r="M26933">
        <v>-1</v>
      </c>
      <c r="N26933">
        <v>0</v>
      </c>
      <c r="O26933">
        <v>1</v>
      </c>
      <c r="P26933" s="1" t="s">
        <v>3139</v>
      </c>
      <c r="Q26933" s="1" t="s">
        <v>3140</v>
      </c>
      <c r="R26933" s="1" t="s">
        <v>2426</v>
      </c>
      <c r="S26933">
        <v>1</v>
      </c>
      <c r="T26933">
        <v>0</v>
      </c>
      <c r="U26933">
        <v>543</v>
      </c>
      <c r="V26933">
        <v>465</v>
      </c>
      <c r="W26933">
        <v>3</v>
      </c>
      <c r="X26933">
        <v>3</v>
      </c>
      <c r="Y26933">
        <v>1</v>
      </c>
      <c r="Z26933">
        <v>3</v>
      </c>
      <c r="AA26933">
        <v>3</v>
      </c>
      <c r="AB26933">
        <v>2</v>
      </c>
      <c r="AC26933" s="1" t="s">
        <v>3141</v>
      </c>
      <c r="AD26933" s="1" t="s">
        <v>3</v>
      </c>
      <c r="AE26933">
        <v>-1</v>
      </c>
      <c r="AF26933">
        <v>0</v>
      </c>
      <c r="AG26933">
        <v>0</v>
      </c>
      <c r="AH26933">
        <v>0</v>
      </c>
      <c r="AI26933">
        <v>0</v>
      </c>
    </row>
    <row r="26934" spans="1:35" x14ac:dyDescent="0.4">
      <c r="A26934" s="1" t="s">
        <v>64604</v>
      </c>
      <c r="B26934" s="1" t="s">
        <v>64605</v>
      </c>
      <c r="C26934" s="1" t="s">
        <v>3138</v>
      </c>
      <c r="D26934" s="1" t="s">
        <v>314</v>
      </c>
      <c r="E26934" s="1" t="s">
        <v>64602</v>
      </c>
      <c r="F26934" s="1" t="s">
        <v>64602</v>
      </c>
      <c r="G26934" s="1" t="s">
        <v>3</v>
      </c>
      <c r="H26934">
        <v>26931</v>
      </c>
      <c r="I26934">
        <v>0</v>
      </c>
      <c r="J26934">
        <v>0</v>
      </c>
      <c r="K26934">
        <v>-1</v>
      </c>
      <c r="L26934">
        <v>0</v>
      </c>
      <c r="M26934">
        <v>-1</v>
      </c>
      <c r="N26934">
        <v>0</v>
      </c>
      <c r="O26934">
        <v>1</v>
      </c>
      <c r="P26934" s="1" t="s">
        <v>3139</v>
      </c>
      <c r="Q26934" s="1" t="s">
        <v>3140</v>
      </c>
      <c r="R26934" s="1" t="s">
        <v>2426</v>
      </c>
      <c r="S26934">
        <v>1</v>
      </c>
      <c r="T26934">
        <v>0</v>
      </c>
      <c r="U26934">
        <v>543</v>
      </c>
      <c r="V26934">
        <v>465</v>
      </c>
      <c r="W26934">
        <v>3</v>
      </c>
      <c r="X26934">
        <v>3</v>
      </c>
      <c r="Y26934">
        <v>1</v>
      </c>
      <c r="Z26934">
        <v>3</v>
      </c>
      <c r="AA26934">
        <v>3</v>
      </c>
      <c r="AB26934">
        <v>2</v>
      </c>
      <c r="AC26934" s="1" t="s">
        <v>3141</v>
      </c>
      <c r="AD26934" s="1" t="s">
        <v>3</v>
      </c>
      <c r="AE26934">
        <v>-1</v>
      </c>
      <c r="AF26934">
        <v>0</v>
      </c>
      <c r="AG26934">
        <v>0</v>
      </c>
      <c r="AH26934">
        <v>0</v>
      </c>
      <c r="AI26934">
        <v>0</v>
      </c>
    </row>
    <row r="26935" spans="1:35" x14ac:dyDescent="0.4">
      <c r="A26935" s="1" t="s">
        <v>64606</v>
      </c>
      <c r="B26935" s="1" t="s">
        <v>64607</v>
      </c>
      <c r="C26935" s="1" t="s">
        <v>2431</v>
      </c>
      <c r="D26935" s="1" t="s">
        <v>300</v>
      </c>
      <c r="E26935" s="1" t="s">
        <v>3</v>
      </c>
      <c r="F26935" s="1" t="s">
        <v>3</v>
      </c>
      <c r="G26935" s="1" t="s">
        <v>3</v>
      </c>
      <c r="H26935">
        <v>26933</v>
      </c>
      <c r="I26935">
        <v>-1</v>
      </c>
      <c r="J26935">
        <v>0</v>
      </c>
      <c r="K26935">
        <v>0</v>
      </c>
      <c r="L26935">
        <v>0</v>
      </c>
      <c r="M26935">
        <v>-1</v>
      </c>
      <c r="N26935">
        <v>0</v>
      </c>
      <c r="O26935">
        <v>1</v>
      </c>
      <c r="P26935" s="1" t="s">
        <v>9297</v>
      </c>
      <c r="Q26935" s="1" t="s">
        <v>281</v>
      </c>
      <c r="R26935" s="1" t="s">
        <v>282</v>
      </c>
      <c r="S26935">
        <v>1</v>
      </c>
      <c r="T26935">
        <v>0</v>
      </c>
      <c r="U26935">
        <v>320</v>
      </c>
      <c r="V26935">
        <v>224</v>
      </c>
      <c r="W26935">
        <v>3</v>
      </c>
      <c r="X26935">
        <v>3</v>
      </c>
      <c r="Y26935">
        <v>3</v>
      </c>
      <c r="Z26935">
        <v>3</v>
      </c>
      <c r="AA26935">
        <v>3</v>
      </c>
      <c r="AB26935">
        <v>0</v>
      </c>
      <c r="AC26935" s="1" t="s">
        <v>4198</v>
      </c>
      <c r="AD26935" s="1" t="s">
        <v>3</v>
      </c>
      <c r="AE26935">
        <v>-1</v>
      </c>
      <c r="AF26935">
        <v>0</v>
      </c>
      <c r="AG26935">
        <v>0</v>
      </c>
      <c r="AH26935">
        <v>0</v>
      </c>
      <c r="AI26935">
        <v>-1</v>
      </c>
    </row>
    <row r="26936" spans="1:35" x14ac:dyDescent="0.4">
      <c r="A26936" s="1" t="s">
        <v>64608</v>
      </c>
      <c r="B26936" s="1" t="s">
        <v>64609</v>
      </c>
      <c r="C26936" s="1" t="s">
        <v>2431</v>
      </c>
      <c r="D26936" s="1" t="s">
        <v>300</v>
      </c>
      <c r="E26936" s="1" t="s">
        <v>64606</v>
      </c>
      <c r="F26936" s="1" t="s">
        <v>64606</v>
      </c>
      <c r="G26936" s="1" t="s">
        <v>3</v>
      </c>
      <c r="H26936">
        <v>26933</v>
      </c>
      <c r="I26936">
        <v>0</v>
      </c>
      <c r="J26936">
        <v>0</v>
      </c>
      <c r="K26936">
        <v>0</v>
      </c>
      <c r="L26936">
        <v>0</v>
      </c>
      <c r="M26936">
        <v>-1</v>
      </c>
      <c r="N26936">
        <v>0</v>
      </c>
      <c r="O26936">
        <v>1</v>
      </c>
      <c r="P26936" s="1" t="s">
        <v>9297</v>
      </c>
      <c r="Q26936" s="1" t="s">
        <v>281</v>
      </c>
      <c r="R26936" s="1" t="s">
        <v>282</v>
      </c>
      <c r="S26936">
        <v>1</v>
      </c>
      <c r="T26936">
        <v>0</v>
      </c>
      <c r="U26936">
        <v>320</v>
      </c>
      <c r="V26936">
        <v>224</v>
      </c>
      <c r="W26936">
        <v>3</v>
      </c>
      <c r="X26936">
        <v>3</v>
      </c>
      <c r="Y26936">
        <v>3</v>
      </c>
      <c r="Z26936">
        <v>3</v>
      </c>
      <c r="AA26936">
        <v>3</v>
      </c>
      <c r="AB26936">
        <v>0</v>
      </c>
      <c r="AC26936" s="1" t="s">
        <v>4198</v>
      </c>
      <c r="AD26936" s="1" t="s">
        <v>3</v>
      </c>
      <c r="AE26936">
        <v>-1</v>
      </c>
      <c r="AF26936">
        <v>0</v>
      </c>
      <c r="AG26936">
        <v>0</v>
      </c>
      <c r="AH26936">
        <v>0</v>
      </c>
      <c r="AI26936">
        <v>-1</v>
      </c>
    </row>
    <row r="26937" spans="1:35" x14ac:dyDescent="0.4">
      <c r="A26937" s="1" t="s">
        <v>64610</v>
      </c>
      <c r="B26937" s="1" t="s">
        <v>64611</v>
      </c>
      <c r="C26937" s="1" t="s">
        <v>1389</v>
      </c>
      <c r="D26937" s="1" t="s">
        <v>672</v>
      </c>
      <c r="E26937" s="1" t="s">
        <v>3</v>
      </c>
      <c r="F26937" s="1" t="s">
        <v>3</v>
      </c>
      <c r="G26937" s="1" t="s">
        <v>3</v>
      </c>
      <c r="H26937">
        <v>26935</v>
      </c>
      <c r="I26937">
        <v>-1</v>
      </c>
      <c r="J26937">
        <v>0</v>
      </c>
      <c r="K26937">
        <v>0</v>
      </c>
      <c r="L26937">
        <v>0</v>
      </c>
      <c r="M26937">
        <v>-1</v>
      </c>
      <c r="N26937">
        <v>0</v>
      </c>
      <c r="O26937">
        <v>1</v>
      </c>
      <c r="P26937" s="1" t="s">
        <v>12125</v>
      </c>
      <c r="Q26937" s="1" t="s">
        <v>465</v>
      </c>
      <c r="R26937" s="1" t="s">
        <v>14</v>
      </c>
      <c r="S26937">
        <v>0</v>
      </c>
      <c r="T26937">
        <v>0</v>
      </c>
      <c r="U26937">
        <v>0</v>
      </c>
      <c r="V26937">
        <v>0</v>
      </c>
      <c r="W26937">
        <v>3</v>
      </c>
      <c r="X26937">
        <v>3</v>
      </c>
      <c r="Y26937">
        <v>3</v>
      </c>
      <c r="Z26937">
        <v>3</v>
      </c>
      <c r="AA26937">
        <v>3</v>
      </c>
      <c r="AB26937">
        <v>0</v>
      </c>
      <c r="AC26937" s="1" t="s">
        <v>8861</v>
      </c>
      <c r="AD26937" s="1" t="s">
        <v>3</v>
      </c>
      <c r="AE26937">
        <v>-1</v>
      </c>
      <c r="AF26937">
        <v>0</v>
      </c>
      <c r="AG26937">
        <v>0</v>
      </c>
      <c r="AH26937">
        <v>0</v>
      </c>
      <c r="AI26937">
        <v>0</v>
      </c>
    </row>
    <row r="26938" spans="1:35" x14ac:dyDescent="0.4">
      <c r="A26938" s="1" t="s">
        <v>64612</v>
      </c>
      <c r="B26938" s="1" t="s">
        <v>64613</v>
      </c>
      <c r="C26938" s="1" t="s">
        <v>1389</v>
      </c>
      <c r="D26938" s="1" t="s">
        <v>672</v>
      </c>
      <c r="E26938" s="1" t="s">
        <v>64610</v>
      </c>
      <c r="F26938" s="1" t="s">
        <v>64610</v>
      </c>
      <c r="G26938" s="1" t="s">
        <v>3</v>
      </c>
      <c r="H26938">
        <v>26935</v>
      </c>
      <c r="I26938">
        <v>0</v>
      </c>
      <c r="J26938">
        <v>0</v>
      </c>
      <c r="K26938">
        <v>0</v>
      </c>
      <c r="L26938">
        <v>0</v>
      </c>
      <c r="M26938">
        <v>-1</v>
      </c>
      <c r="N26938">
        <v>0</v>
      </c>
      <c r="O26938">
        <v>1</v>
      </c>
      <c r="P26938" s="1" t="s">
        <v>12125</v>
      </c>
      <c r="Q26938" s="1" t="s">
        <v>465</v>
      </c>
      <c r="R26938" s="1" t="s">
        <v>14</v>
      </c>
      <c r="S26938">
        <v>0</v>
      </c>
      <c r="T26938">
        <v>0</v>
      </c>
      <c r="U26938">
        <v>0</v>
      </c>
      <c r="V26938">
        <v>0</v>
      </c>
      <c r="W26938">
        <v>3</v>
      </c>
      <c r="X26938">
        <v>3</v>
      </c>
      <c r="Y26938">
        <v>3</v>
      </c>
      <c r="Z26938">
        <v>3</v>
      </c>
      <c r="AA26938">
        <v>3</v>
      </c>
      <c r="AB26938">
        <v>0</v>
      </c>
      <c r="AC26938" s="1" t="s">
        <v>8861</v>
      </c>
      <c r="AD26938" s="1" t="s">
        <v>3</v>
      </c>
      <c r="AE26938">
        <v>-1</v>
      </c>
      <c r="AF26938">
        <v>0</v>
      </c>
      <c r="AG26938">
        <v>0</v>
      </c>
      <c r="AH26938">
        <v>0</v>
      </c>
      <c r="AI26938">
        <v>0</v>
      </c>
    </row>
    <row r="26939" spans="1:35" x14ac:dyDescent="0.4">
      <c r="A26939" s="1" t="s">
        <v>64614</v>
      </c>
      <c r="B26939" s="1" t="s">
        <v>64615</v>
      </c>
      <c r="C26939" s="1" t="s">
        <v>1389</v>
      </c>
      <c r="D26939" s="1" t="s">
        <v>672</v>
      </c>
      <c r="E26939" s="1" t="s">
        <v>64610</v>
      </c>
      <c r="F26939" s="1" t="s">
        <v>64610</v>
      </c>
      <c r="G26939" s="1" t="s">
        <v>3</v>
      </c>
      <c r="H26939">
        <v>26935</v>
      </c>
      <c r="I26939">
        <v>0</v>
      </c>
      <c r="J26939">
        <v>0</v>
      </c>
      <c r="K26939">
        <v>0</v>
      </c>
      <c r="L26939">
        <v>0</v>
      </c>
      <c r="M26939">
        <v>-1</v>
      </c>
      <c r="N26939">
        <v>0</v>
      </c>
      <c r="O26939">
        <v>1</v>
      </c>
      <c r="P26939" s="1" t="s">
        <v>12125</v>
      </c>
      <c r="Q26939" s="1" t="s">
        <v>465</v>
      </c>
      <c r="R26939" s="1" t="s">
        <v>14</v>
      </c>
      <c r="S26939">
        <v>0</v>
      </c>
      <c r="T26939">
        <v>0</v>
      </c>
      <c r="U26939">
        <v>0</v>
      </c>
      <c r="V26939">
        <v>0</v>
      </c>
      <c r="W26939">
        <v>3</v>
      </c>
      <c r="X26939">
        <v>3</v>
      </c>
      <c r="Y26939">
        <v>3</v>
      </c>
      <c r="Z26939">
        <v>3</v>
      </c>
      <c r="AA26939">
        <v>3</v>
      </c>
      <c r="AB26939">
        <v>0</v>
      </c>
      <c r="AC26939" s="1" t="s">
        <v>8861</v>
      </c>
      <c r="AD26939" s="1" t="s">
        <v>3</v>
      </c>
      <c r="AE26939">
        <v>-1</v>
      </c>
      <c r="AF26939">
        <v>0</v>
      </c>
      <c r="AG26939">
        <v>0</v>
      </c>
      <c r="AH26939">
        <v>0</v>
      </c>
      <c r="AI26939">
        <v>0</v>
      </c>
    </row>
    <row r="26940" spans="1:35" x14ac:dyDescent="0.4">
      <c r="A26940" s="1" t="s">
        <v>64616</v>
      </c>
      <c r="B26940" s="1" t="s">
        <v>64617</v>
      </c>
      <c r="C26940" s="1" t="s">
        <v>834</v>
      </c>
      <c r="D26940" s="1" t="s">
        <v>6074</v>
      </c>
      <c r="E26940" s="1" t="s">
        <v>3</v>
      </c>
      <c r="F26940" s="1" t="s">
        <v>3</v>
      </c>
      <c r="G26940" s="1" t="s">
        <v>3</v>
      </c>
      <c r="H26940">
        <v>26938</v>
      </c>
      <c r="I26940">
        <v>-1</v>
      </c>
      <c r="J26940">
        <v>0</v>
      </c>
      <c r="K26940">
        <v>0</v>
      </c>
      <c r="L26940">
        <v>-1</v>
      </c>
      <c r="M26940">
        <v>-1</v>
      </c>
      <c r="N26940">
        <v>0</v>
      </c>
      <c r="O26940">
        <v>1</v>
      </c>
      <c r="P26940" s="1" t="s">
        <v>3489</v>
      </c>
      <c r="Q26940" s="1" t="s">
        <v>8298</v>
      </c>
      <c r="R26940" s="1" t="s">
        <v>61524</v>
      </c>
      <c r="S26940">
        <v>1</v>
      </c>
      <c r="T26940">
        <v>0</v>
      </c>
      <c r="U26940">
        <v>454</v>
      </c>
      <c r="V26940">
        <v>262</v>
      </c>
      <c r="W26940">
        <v>3</v>
      </c>
      <c r="X26940">
        <v>3</v>
      </c>
      <c r="Y26940">
        <v>3</v>
      </c>
      <c r="Z26940">
        <v>3</v>
      </c>
      <c r="AA26940">
        <v>3</v>
      </c>
      <c r="AB26940">
        <v>0</v>
      </c>
      <c r="AC26940" s="1" t="s">
        <v>8300</v>
      </c>
      <c r="AD26940" s="1" t="s">
        <v>3</v>
      </c>
      <c r="AE26940">
        <v>-1</v>
      </c>
      <c r="AF26940">
        <v>0</v>
      </c>
      <c r="AG26940">
        <v>0</v>
      </c>
      <c r="AH26940">
        <v>0</v>
      </c>
      <c r="AI26940">
        <v>0</v>
      </c>
    </row>
    <row r="26941" spans="1:35" x14ac:dyDescent="0.4">
      <c r="A26941" s="1" t="s">
        <v>64618</v>
      </c>
      <c r="B26941" s="1" t="s">
        <v>64619</v>
      </c>
      <c r="C26941" s="1" t="s">
        <v>62820</v>
      </c>
      <c r="D26941" s="1" t="s">
        <v>314</v>
      </c>
      <c r="E26941" s="1" t="s">
        <v>3</v>
      </c>
      <c r="F26941" s="1" t="s">
        <v>3</v>
      </c>
      <c r="G26941" s="1" t="s">
        <v>3</v>
      </c>
      <c r="H26941">
        <v>26939</v>
      </c>
      <c r="I26941">
        <v>-1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1</v>
      </c>
      <c r="P26941" s="1" t="s">
        <v>64620</v>
      </c>
      <c r="Q26941" s="1" t="s">
        <v>4030</v>
      </c>
      <c r="R26941" s="1" t="s">
        <v>64621</v>
      </c>
      <c r="S26941">
        <v>1</v>
      </c>
      <c r="T26941">
        <v>0</v>
      </c>
      <c r="U26941">
        <v>368</v>
      </c>
      <c r="V26941">
        <v>240</v>
      </c>
      <c r="W26941">
        <v>3</v>
      </c>
      <c r="X26941">
        <v>2</v>
      </c>
      <c r="Y26941">
        <v>3</v>
      </c>
      <c r="Z26941">
        <v>1</v>
      </c>
      <c r="AA26941">
        <v>3</v>
      </c>
      <c r="AB26941">
        <v>0</v>
      </c>
      <c r="AC26941" s="1" t="s">
        <v>22382</v>
      </c>
      <c r="AD26941" s="1" t="s">
        <v>3</v>
      </c>
      <c r="AE26941">
        <v>-1</v>
      </c>
      <c r="AF26941">
        <v>0</v>
      </c>
      <c r="AG26941">
        <v>0</v>
      </c>
      <c r="AH26941">
        <v>0</v>
      </c>
      <c r="AI26941">
        <v>0</v>
      </c>
    </row>
    <row r="26942" spans="1:35" x14ac:dyDescent="0.4">
      <c r="A26942" s="1" t="s">
        <v>64622</v>
      </c>
      <c r="B26942" s="1" t="s">
        <v>64623</v>
      </c>
      <c r="C26942" s="1" t="s">
        <v>469</v>
      </c>
      <c r="D26942" s="1" t="s">
        <v>300</v>
      </c>
      <c r="E26942" s="1" t="s">
        <v>3</v>
      </c>
      <c r="F26942" s="1" t="s">
        <v>3</v>
      </c>
      <c r="G26942" s="1" t="s">
        <v>3</v>
      </c>
      <c r="H26942">
        <v>26940</v>
      </c>
      <c r="I26942">
        <v>-1</v>
      </c>
      <c r="J26942">
        <v>0</v>
      </c>
      <c r="K26942">
        <v>0</v>
      </c>
      <c r="L26942">
        <v>-1</v>
      </c>
      <c r="M26942">
        <v>-1</v>
      </c>
      <c r="N26942">
        <v>0</v>
      </c>
      <c r="O26942">
        <v>2</v>
      </c>
      <c r="P26942" s="1" t="s">
        <v>2581</v>
      </c>
      <c r="Q26942" s="1" t="s">
        <v>2582</v>
      </c>
      <c r="R26942" s="1" t="s">
        <v>4040</v>
      </c>
      <c r="S26942">
        <v>1</v>
      </c>
      <c r="T26942">
        <v>0</v>
      </c>
      <c r="U26942">
        <v>320</v>
      </c>
      <c r="V26942">
        <v>232</v>
      </c>
      <c r="W26942">
        <v>3</v>
      </c>
      <c r="X26942">
        <v>3</v>
      </c>
      <c r="Y26942">
        <v>3</v>
      </c>
      <c r="Z26942">
        <v>3</v>
      </c>
      <c r="AA26942">
        <v>3</v>
      </c>
      <c r="AB26942">
        <v>2</v>
      </c>
      <c r="AC26942" s="1" t="s">
        <v>2584</v>
      </c>
      <c r="AD26942" s="1" t="s">
        <v>3</v>
      </c>
      <c r="AE26942">
        <v>-1</v>
      </c>
      <c r="AF26942">
        <v>0</v>
      </c>
      <c r="AG26942">
        <v>0</v>
      </c>
      <c r="AH26942">
        <v>0</v>
      </c>
      <c r="AI26942">
        <v>0</v>
      </c>
    </row>
    <row r="26943" spans="1:35" x14ac:dyDescent="0.4">
      <c r="A26943" s="1" t="s">
        <v>64624</v>
      </c>
      <c r="B26943" s="1" t="s">
        <v>64625</v>
      </c>
      <c r="C26943" s="1" t="s">
        <v>8262</v>
      </c>
      <c r="D26943" s="1" t="s">
        <v>73</v>
      </c>
      <c r="E26943" s="1" t="s">
        <v>3</v>
      </c>
      <c r="F26943" s="1" t="s">
        <v>3</v>
      </c>
      <c r="G26943" s="1" t="s">
        <v>3</v>
      </c>
      <c r="H26943">
        <v>26941</v>
      </c>
      <c r="I26943">
        <v>-1</v>
      </c>
      <c r="J26943">
        <v>0</v>
      </c>
      <c r="K26943">
        <v>0</v>
      </c>
      <c r="L26943">
        <v>0</v>
      </c>
      <c r="M26943">
        <v>-1</v>
      </c>
      <c r="N26943">
        <v>0</v>
      </c>
      <c r="O26943">
        <v>1</v>
      </c>
      <c r="P26943" s="1" t="s">
        <v>10226</v>
      </c>
      <c r="Q26943" s="1" t="s">
        <v>7000</v>
      </c>
      <c r="R26943" s="1" t="s">
        <v>5696</v>
      </c>
      <c r="S26943">
        <v>1</v>
      </c>
      <c r="T26943">
        <v>0</v>
      </c>
      <c r="U26943">
        <v>320</v>
      </c>
      <c r="V26943">
        <v>200</v>
      </c>
      <c r="W26943">
        <v>3</v>
      </c>
      <c r="X26943">
        <v>3</v>
      </c>
      <c r="Y26943">
        <v>3</v>
      </c>
      <c r="Z26943">
        <v>3</v>
      </c>
      <c r="AA26943">
        <v>3</v>
      </c>
      <c r="AB26943">
        <v>2</v>
      </c>
      <c r="AC26943" s="1" t="s">
        <v>7001</v>
      </c>
      <c r="AD26943" s="1" t="s">
        <v>3</v>
      </c>
      <c r="AE26943">
        <v>-1</v>
      </c>
      <c r="AF26943">
        <v>0</v>
      </c>
      <c r="AG26943">
        <v>0</v>
      </c>
      <c r="AH26943">
        <v>0</v>
      </c>
      <c r="AI26943">
        <v>0</v>
      </c>
    </row>
    <row r="26944" spans="1:35" x14ac:dyDescent="0.4">
      <c r="A26944" s="1" t="s">
        <v>24475</v>
      </c>
      <c r="B26944" s="1" t="s">
        <v>64626</v>
      </c>
      <c r="C26944" s="1" t="s">
        <v>2431</v>
      </c>
      <c r="D26944" s="1" t="s">
        <v>250</v>
      </c>
      <c r="E26944" s="1" t="s">
        <v>3</v>
      </c>
      <c r="F26944" s="1" t="s">
        <v>3</v>
      </c>
      <c r="G26944" s="1" t="s">
        <v>3</v>
      </c>
      <c r="H26944">
        <v>26942</v>
      </c>
      <c r="I26944">
        <v>-1</v>
      </c>
      <c r="J26944">
        <v>0</v>
      </c>
      <c r="K26944">
        <v>0</v>
      </c>
      <c r="L26944">
        <v>0</v>
      </c>
      <c r="M26944">
        <v>-1</v>
      </c>
      <c r="N26944">
        <v>0</v>
      </c>
      <c r="O26944">
        <v>1</v>
      </c>
      <c r="P26944" s="1" t="s">
        <v>214</v>
      </c>
      <c r="Q26944" s="1" t="s">
        <v>215</v>
      </c>
      <c r="R26944" s="1" t="s">
        <v>456</v>
      </c>
      <c r="S26944">
        <v>1</v>
      </c>
      <c r="T26944">
        <v>0</v>
      </c>
      <c r="U26944">
        <v>320</v>
      </c>
      <c r="V26944">
        <v>240</v>
      </c>
      <c r="W26944">
        <v>3</v>
      </c>
      <c r="X26944">
        <v>3</v>
      </c>
      <c r="Y26944">
        <v>3</v>
      </c>
      <c r="Z26944">
        <v>3</v>
      </c>
      <c r="AA26944">
        <v>3</v>
      </c>
      <c r="AB26944">
        <v>0</v>
      </c>
      <c r="AC26944" s="1" t="s">
        <v>15120</v>
      </c>
      <c r="AD26944" s="1" t="s">
        <v>3</v>
      </c>
      <c r="AE26944">
        <v>-1</v>
      </c>
      <c r="AF26944">
        <v>0</v>
      </c>
      <c r="AG26944">
        <v>0</v>
      </c>
      <c r="AH26944">
        <v>0</v>
      </c>
      <c r="AI26944">
        <v>0</v>
      </c>
    </row>
    <row r="26945" spans="1:35" x14ac:dyDescent="0.4">
      <c r="A26945" s="1" t="s">
        <v>64627</v>
      </c>
      <c r="B26945" s="1" t="s">
        <v>64628</v>
      </c>
      <c r="C26945" s="1" t="s">
        <v>64491</v>
      </c>
      <c r="D26945" s="1" t="s">
        <v>242</v>
      </c>
      <c r="E26945" s="1" t="s">
        <v>3</v>
      </c>
      <c r="F26945" s="1" t="s">
        <v>3</v>
      </c>
      <c r="G26945" s="1" t="s">
        <v>3</v>
      </c>
      <c r="H26945">
        <v>26943</v>
      </c>
      <c r="I26945">
        <v>-1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1</v>
      </c>
      <c r="P26945" s="1" t="s">
        <v>243</v>
      </c>
      <c r="Q26945" s="1" t="s">
        <v>244</v>
      </c>
      <c r="R26945" s="1" t="s">
        <v>245</v>
      </c>
      <c r="S26945">
        <v>1</v>
      </c>
      <c r="T26945">
        <v>0</v>
      </c>
      <c r="U26945">
        <v>256</v>
      </c>
      <c r="V26945">
        <v>240</v>
      </c>
      <c r="W26945">
        <v>3</v>
      </c>
      <c r="X26945">
        <v>3</v>
      </c>
      <c r="Y26945">
        <v>3</v>
      </c>
      <c r="Z26945">
        <v>3</v>
      </c>
      <c r="AA26945">
        <v>3</v>
      </c>
      <c r="AB26945">
        <v>2</v>
      </c>
      <c r="AC26945" s="1" t="s">
        <v>246</v>
      </c>
      <c r="AD26945" s="1" t="s">
        <v>3</v>
      </c>
      <c r="AE26945">
        <v>-1</v>
      </c>
      <c r="AF26945">
        <v>0</v>
      </c>
      <c r="AG26945">
        <v>0</v>
      </c>
      <c r="AH26945">
        <v>0</v>
      </c>
      <c r="AI26945">
        <v>0</v>
      </c>
    </row>
    <row r="26946" spans="1:35" x14ac:dyDescent="0.4">
      <c r="A26946" s="1" t="s">
        <v>64629</v>
      </c>
      <c r="B26946" s="1" t="s">
        <v>64630</v>
      </c>
      <c r="C26946" s="1" t="s">
        <v>56940</v>
      </c>
      <c r="D26946" s="1" t="s">
        <v>2</v>
      </c>
      <c r="E26946" s="1" t="s">
        <v>3</v>
      </c>
      <c r="F26946" s="1" t="s">
        <v>3</v>
      </c>
      <c r="G26946" s="1" t="s">
        <v>3</v>
      </c>
      <c r="H26946">
        <v>26944</v>
      </c>
      <c r="I26946">
        <v>-1</v>
      </c>
      <c r="J26946">
        <v>0</v>
      </c>
      <c r="K26946">
        <v>0</v>
      </c>
      <c r="L26946">
        <v>0</v>
      </c>
      <c r="M26946">
        <v>-1</v>
      </c>
      <c r="N26946">
        <v>-1</v>
      </c>
      <c r="O26946">
        <v>1</v>
      </c>
      <c r="P26946" s="1" t="s">
        <v>64631</v>
      </c>
      <c r="Q26946" s="1" t="s">
        <v>64632</v>
      </c>
      <c r="R26946" s="1" t="s">
        <v>3381</v>
      </c>
      <c r="S26946">
        <v>1</v>
      </c>
      <c r="T26946">
        <v>0</v>
      </c>
      <c r="U26946">
        <v>240</v>
      </c>
      <c r="V26946">
        <v>256</v>
      </c>
      <c r="W26946">
        <v>3</v>
      </c>
      <c r="X26946">
        <v>3</v>
      </c>
      <c r="Y26946">
        <v>3</v>
      </c>
      <c r="Z26946">
        <v>3</v>
      </c>
      <c r="AA26946">
        <v>3</v>
      </c>
      <c r="AB26946">
        <v>0</v>
      </c>
      <c r="AC26946" s="1" t="s">
        <v>14366</v>
      </c>
      <c r="AD26946" s="1" t="s">
        <v>3</v>
      </c>
      <c r="AE26946">
        <v>-1</v>
      </c>
      <c r="AF26946">
        <v>0</v>
      </c>
      <c r="AG26946">
        <v>0</v>
      </c>
      <c r="AH26946">
        <v>0</v>
      </c>
      <c r="AI26946">
        <v>0</v>
      </c>
    </row>
    <row r="26947" spans="1:35" x14ac:dyDescent="0.4">
      <c r="A26947" s="1" t="s">
        <v>64633</v>
      </c>
      <c r="B26947" s="1" t="s">
        <v>64634</v>
      </c>
      <c r="C26947" s="1" t="s">
        <v>10</v>
      </c>
      <c r="D26947" s="1" t="s">
        <v>438</v>
      </c>
      <c r="E26947" s="1" t="s">
        <v>3</v>
      </c>
      <c r="F26947" s="1" t="s">
        <v>12</v>
      </c>
      <c r="G26947" s="1" t="s">
        <v>3</v>
      </c>
      <c r="H26947">
        <v>26945</v>
      </c>
      <c r="I26947">
        <v>-1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 s="1" t="s">
        <v>13</v>
      </c>
      <c r="Q26947" s="1" t="s">
        <v>14</v>
      </c>
      <c r="R26947" s="1" t="s">
        <v>15</v>
      </c>
      <c r="S26947">
        <v>1</v>
      </c>
      <c r="T26947">
        <v>0</v>
      </c>
      <c r="U26947">
        <v>640</v>
      </c>
      <c r="V26947">
        <v>480</v>
      </c>
      <c r="W26947">
        <v>3</v>
      </c>
      <c r="X26947">
        <v>2</v>
      </c>
      <c r="Y26947">
        <v>3</v>
      </c>
      <c r="Z26947">
        <v>3</v>
      </c>
      <c r="AA26947">
        <v>3</v>
      </c>
      <c r="AB26947">
        <v>2</v>
      </c>
      <c r="AC26947" s="1" t="s">
        <v>16</v>
      </c>
      <c r="AD26947" s="1" t="s">
        <v>3</v>
      </c>
      <c r="AE26947">
        <v>-1</v>
      </c>
      <c r="AF26947">
        <v>0</v>
      </c>
      <c r="AG26947">
        <v>0</v>
      </c>
      <c r="AH26947">
        <v>0</v>
      </c>
      <c r="AI26947">
        <v>0</v>
      </c>
    </row>
    <row r="26948" spans="1:35" x14ac:dyDescent="0.4">
      <c r="A26948" s="1" t="s">
        <v>64635</v>
      </c>
      <c r="B26948" s="1" t="s">
        <v>64636</v>
      </c>
      <c r="C26948" s="1" t="s">
        <v>10</v>
      </c>
      <c r="D26948" s="1" t="s">
        <v>589</v>
      </c>
      <c r="E26948" s="1" t="s">
        <v>64633</v>
      </c>
      <c r="F26948" s="1" t="s">
        <v>64633</v>
      </c>
      <c r="G26948" s="1" t="s">
        <v>3</v>
      </c>
      <c r="H26948">
        <v>26945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 s="1" t="s">
        <v>13</v>
      </c>
      <c r="Q26948" s="1" t="s">
        <v>14</v>
      </c>
      <c r="R26948" s="1" t="s">
        <v>15</v>
      </c>
      <c r="S26948">
        <v>1</v>
      </c>
      <c r="T26948">
        <v>0</v>
      </c>
      <c r="U26948">
        <v>640</v>
      </c>
      <c r="V26948">
        <v>480</v>
      </c>
      <c r="W26948">
        <v>3</v>
      </c>
      <c r="X26948">
        <v>2</v>
      </c>
      <c r="Y26948">
        <v>3</v>
      </c>
      <c r="Z26948">
        <v>3</v>
      </c>
      <c r="AA26948">
        <v>3</v>
      </c>
      <c r="AB26948">
        <v>2</v>
      </c>
      <c r="AC26948" s="1" t="s">
        <v>16</v>
      </c>
      <c r="AD26948" s="1" t="s">
        <v>3</v>
      </c>
      <c r="AE26948">
        <v>-1</v>
      </c>
      <c r="AF26948">
        <v>0</v>
      </c>
      <c r="AG26948">
        <v>0</v>
      </c>
      <c r="AH26948">
        <v>0</v>
      </c>
      <c r="AI26948">
        <v>0</v>
      </c>
    </row>
    <row r="26949" spans="1:35" x14ac:dyDescent="0.4">
      <c r="A26949" s="1" t="s">
        <v>64637</v>
      </c>
      <c r="B26949" s="1" t="s">
        <v>64638</v>
      </c>
      <c r="C26949" s="1" t="s">
        <v>10</v>
      </c>
      <c r="D26949" s="1" t="s">
        <v>589</v>
      </c>
      <c r="E26949" s="1" t="s">
        <v>64633</v>
      </c>
      <c r="F26949" s="1" t="s">
        <v>64633</v>
      </c>
      <c r="G26949" s="1" t="s">
        <v>3</v>
      </c>
      <c r="H26949">
        <v>26945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 s="1" t="s">
        <v>13</v>
      </c>
      <c r="Q26949" s="1" t="s">
        <v>14</v>
      </c>
      <c r="R26949" s="1" t="s">
        <v>15</v>
      </c>
      <c r="S26949">
        <v>1</v>
      </c>
      <c r="T26949">
        <v>0</v>
      </c>
      <c r="U26949">
        <v>640</v>
      </c>
      <c r="V26949">
        <v>480</v>
      </c>
      <c r="W26949">
        <v>3</v>
      </c>
      <c r="X26949">
        <v>2</v>
      </c>
      <c r="Y26949">
        <v>3</v>
      </c>
      <c r="Z26949">
        <v>3</v>
      </c>
      <c r="AA26949">
        <v>3</v>
      </c>
      <c r="AB26949">
        <v>2</v>
      </c>
      <c r="AC26949" s="1" t="s">
        <v>16</v>
      </c>
      <c r="AD26949" s="1" t="s">
        <v>3</v>
      </c>
      <c r="AE26949">
        <v>-1</v>
      </c>
      <c r="AF26949">
        <v>0</v>
      </c>
      <c r="AG26949">
        <v>0</v>
      </c>
      <c r="AH26949">
        <v>0</v>
      </c>
      <c r="AI26949">
        <v>0</v>
      </c>
    </row>
    <row r="26950" spans="1:35" x14ac:dyDescent="0.4">
      <c r="A26950" s="1" t="s">
        <v>64639</v>
      </c>
      <c r="B26950" s="1" t="s">
        <v>64640</v>
      </c>
      <c r="C26950" s="1" t="s">
        <v>10413</v>
      </c>
      <c r="D26950" s="1" t="s">
        <v>30</v>
      </c>
      <c r="E26950" s="1" t="s">
        <v>3</v>
      </c>
      <c r="F26950" s="1" t="s">
        <v>3</v>
      </c>
      <c r="G26950" s="1" t="s">
        <v>1082</v>
      </c>
      <c r="H26950">
        <v>26948</v>
      </c>
      <c r="I26950">
        <v>-1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2</v>
      </c>
      <c r="P26950" s="1" t="s">
        <v>10414</v>
      </c>
      <c r="Q26950" s="1" t="s">
        <v>10415</v>
      </c>
      <c r="R26950" s="1" t="s">
        <v>14</v>
      </c>
      <c r="S26950">
        <v>0</v>
      </c>
      <c r="T26950">
        <v>0</v>
      </c>
      <c r="U26950">
        <v>0</v>
      </c>
      <c r="V26950">
        <v>0</v>
      </c>
      <c r="W26950">
        <v>3</v>
      </c>
      <c r="X26950">
        <v>2</v>
      </c>
      <c r="Y26950">
        <v>3</v>
      </c>
      <c r="Z26950">
        <v>3</v>
      </c>
      <c r="AA26950">
        <v>3</v>
      </c>
      <c r="AB26950">
        <v>2</v>
      </c>
      <c r="AC26950" s="1" t="s">
        <v>10416</v>
      </c>
      <c r="AD26950" s="1" t="s">
        <v>3</v>
      </c>
      <c r="AE26950">
        <v>-1</v>
      </c>
      <c r="AF26950">
        <v>0</v>
      </c>
      <c r="AG26950">
        <v>0</v>
      </c>
      <c r="AH26950">
        <v>0</v>
      </c>
      <c r="AI26950">
        <v>-1</v>
      </c>
    </row>
    <row r="26951" spans="1:35" x14ac:dyDescent="0.4">
      <c r="A26951" s="1" t="s">
        <v>64641</v>
      </c>
      <c r="B26951" s="1" t="s">
        <v>64642</v>
      </c>
      <c r="C26951" s="1" t="s">
        <v>834</v>
      </c>
      <c r="D26951" s="1" t="s">
        <v>772</v>
      </c>
      <c r="E26951" s="1" t="s">
        <v>3</v>
      </c>
      <c r="F26951" s="1" t="s">
        <v>3</v>
      </c>
      <c r="G26951" s="1" t="s">
        <v>3</v>
      </c>
      <c r="H26951">
        <v>26949</v>
      </c>
      <c r="I26951">
        <v>-1</v>
      </c>
      <c r="J26951">
        <v>-1</v>
      </c>
      <c r="K26951">
        <v>0</v>
      </c>
      <c r="L26951">
        <v>-1</v>
      </c>
      <c r="M26951">
        <v>-1</v>
      </c>
      <c r="N26951">
        <v>0</v>
      </c>
      <c r="O26951">
        <v>1</v>
      </c>
      <c r="P26951" s="1" t="s">
        <v>64643</v>
      </c>
      <c r="Q26951" s="1" t="s">
        <v>64644</v>
      </c>
      <c r="R26951" s="1" t="s">
        <v>2238</v>
      </c>
      <c r="S26951">
        <v>1</v>
      </c>
      <c r="T26951">
        <v>0</v>
      </c>
      <c r="U26951">
        <v>0</v>
      </c>
      <c r="V26951">
        <v>0</v>
      </c>
      <c r="W26951">
        <v>3</v>
      </c>
      <c r="X26951">
        <v>3</v>
      </c>
      <c r="Y26951">
        <v>3</v>
      </c>
      <c r="Z26951">
        <v>3</v>
      </c>
      <c r="AA26951">
        <v>3</v>
      </c>
      <c r="AB26951">
        <v>0</v>
      </c>
      <c r="AC26951" s="1" t="s">
        <v>8233</v>
      </c>
      <c r="AD26951" s="1" t="s">
        <v>3</v>
      </c>
      <c r="AE26951">
        <v>-1</v>
      </c>
      <c r="AF26951">
        <v>0</v>
      </c>
      <c r="AG26951">
        <v>0</v>
      </c>
      <c r="AH26951">
        <v>0</v>
      </c>
      <c r="AI26951">
        <v>0</v>
      </c>
    </row>
    <row r="26952" spans="1:35" x14ac:dyDescent="0.4">
      <c r="A26952" s="1" t="s">
        <v>64645</v>
      </c>
      <c r="B26952" s="1" t="s">
        <v>64646</v>
      </c>
      <c r="C26952" s="1" t="s">
        <v>834</v>
      </c>
      <c r="D26952" s="1" t="s">
        <v>772</v>
      </c>
      <c r="E26952" s="1" t="s">
        <v>64641</v>
      </c>
      <c r="F26952" s="1" t="s">
        <v>64641</v>
      </c>
      <c r="G26952" s="1" t="s">
        <v>3</v>
      </c>
      <c r="H26952">
        <v>26949</v>
      </c>
      <c r="I26952">
        <v>0</v>
      </c>
      <c r="J26952">
        <v>-1</v>
      </c>
      <c r="K26952">
        <v>0</v>
      </c>
      <c r="L26952">
        <v>-1</v>
      </c>
      <c r="M26952">
        <v>-1</v>
      </c>
      <c r="N26952">
        <v>0</v>
      </c>
      <c r="O26952">
        <v>1</v>
      </c>
      <c r="P26952" s="1" t="s">
        <v>64643</v>
      </c>
      <c r="Q26952" s="1" t="s">
        <v>64644</v>
      </c>
      <c r="R26952" s="1" t="s">
        <v>2238</v>
      </c>
      <c r="S26952">
        <v>1</v>
      </c>
      <c r="T26952">
        <v>0</v>
      </c>
      <c r="U26952">
        <v>0</v>
      </c>
      <c r="V26952">
        <v>0</v>
      </c>
      <c r="W26952">
        <v>3</v>
      </c>
      <c r="X26952">
        <v>3</v>
      </c>
      <c r="Y26952">
        <v>3</v>
      </c>
      <c r="Z26952">
        <v>3</v>
      </c>
      <c r="AA26952">
        <v>3</v>
      </c>
      <c r="AB26952">
        <v>0</v>
      </c>
      <c r="AC26952" s="1" t="s">
        <v>8233</v>
      </c>
      <c r="AD26952" s="1" t="s">
        <v>3</v>
      </c>
      <c r="AE26952">
        <v>-1</v>
      </c>
      <c r="AF26952">
        <v>0</v>
      </c>
      <c r="AG26952">
        <v>0</v>
      </c>
      <c r="AH26952">
        <v>0</v>
      </c>
      <c r="AI26952">
        <v>0</v>
      </c>
    </row>
    <row r="26953" spans="1:35" x14ac:dyDescent="0.4">
      <c r="A26953" s="1" t="s">
        <v>64647</v>
      </c>
      <c r="B26953" s="1" t="s">
        <v>64648</v>
      </c>
      <c r="C26953" s="1" t="s">
        <v>5619</v>
      </c>
      <c r="D26953" s="1" t="s">
        <v>2</v>
      </c>
      <c r="E26953" s="1" t="s">
        <v>3</v>
      </c>
      <c r="F26953" s="1" t="s">
        <v>3</v>
      </c>
      <c r="G26953" s="1" t="s">
        <v>64647</v>
      </c>
      <c r="H26953">
        <v>26951</v>
      </c>
      <c r="I26953">
        <v>-1</v>
      </c>
      <c r="J26953">
        <v>0</v>
      </c>
      <c r="K26953">
        <v>0</v>
      </c>
      <c r="L26953">
        <v>0</v>
      </c>
      <c r="M26953">
        <v>-1</v>
      </c>
      <c r="N26953">
        <v>-1</v>
      </c>
      <c r="O26953">
        <v>1</v>
      </c>
      <c r="P26953" s="1" t="s">
        <v>542</v>
      </c>
      <c r="Q26953" s="1" t="s">
        <v>64649</v>
      </c>
      <c r="R26953" s="1" t="s">
        <v>15498</v>
      </c>
      <c r="S26953">
        <v>1</v>
      </c>
      <c r="T26953">
        <v>0</v>
      </c>
      <c r="U26953">
        <v>192</v>
      </c>
      <c r="V26953">
        <v>240</v>
      </c>
      <c r="W26953">
        <v>3</v>
      </c>
      <c r="X26953">
        <v>1</v>
      </c>
      <c r="Y26953">
        <v>1</v>
      </c>
      <c r="Z26953">
        <v>3</v>
      </c>
      <c r="AA26953">
        <v>3</v>
      </c>
      <c r="AB26953">
        <v>0</v>
      </c>
      <c r="AC26953" s="1" t="s">
        <v>64650</v>
      </c>
      <c r="AD26953" s="1" t="s">
        <v>3</v>
      </c>
      <c r="AE26953">
        <v>-1</v>
      </c>
      <c r="AF26953">
        <v>0</v>
      </c>
      <c r="AG26953">
        <v>0</v>
      </c>
      <c r="AH26953">
        <v>0</v>
      </c>
      <c r="AI26953">
        <v>0</v>
      </c>
    </row>
    <row r="26954" spans="1:35" x14ac:dyDescent="0.4">
      <c r="A26954" s="1" t="s">
        <v>64651</v>
      </c>
      <c r="B26954" s="1" t="s">
        <v>64652</v>
      </c>
      <c r="C26954" s="1" t="s">
        <v>64653</v>
      </c>
      <c r="D26954" s="1" t="s">
        <v>741</v>
      </c>
      <c r="E26954" s="1" t="s">
        <v>64647</v>
      </c>
      <c r="F26954" s="1" t="s">
        <v>64647</v>
      </c>
      <c r="G26954" s="1" t="s">
        <v>64647</v>
      </c>
      <c r="H26954">
        <v>26951</v>
      </c>
      <c r="I26954">
        <v>0</v>
      </c>
      <c r="J26954">
        <v>0</v>
      </c>
      <c r="K26954">
        <v>0</v>
      </c>
      <c r="L26954">
        <v>0</v>
      </c>
      <c r="M26954">
        <v>-1</v>
      </c>
      <c r="N26954">
        <v>-1</v>
      </c>
      <c r="O26954">
        <v>1</v>
      </c>
      <c r="P26954" s="1" t="s">
        <v>542</v>
      </c>
      <c r="Q26954" s="1" t="s">
        <v>64649</v>
      </c>
      <c r="R26954" s="1" t="s">
        <v>15498</v>
      </c>
      <c r="S26954">
        <v>1</v>
      </c>
      <c r="T26954">
        <v>0</v>
      </c>
      <c r="U26954">
        <v>192</v>
      </c>
      <c r="V26954">
        <v>240</v>
      </c>
      <c r="W26954">
        <v>3</v>
      </c>
      <c r="X26954">
        <v>1</v>
      </c>
      <c r="Y26954">
        <v>1</v>
      </c>
      <c r="Z26954">
        <v>3</v>
      </c>
      <c r="AA26954">
        <v>3</v>
      </c>
      <c r="AB26954">
        <v>0</v>
      </c>
      <c r="AC26954" s="1" t="s">
        <v>64650</v>
      </c>
      <c r="AD26954" s="1" t="s">
        <v>3</v>
      </c>
      <c r="AE26954">
        <v>-1</v>
      </c>
      <c r="AF26954">
        <v>0</v>
      </c>
      <c r="AG26954">
        <v>0</v>
      </c>
      <c r="AH26954">
        <v>0</v>
      </c>
      <c r="AI26954">
        <v>0</v>
      </c>
    </row>
    <row r="26955" spans="1:35" x14ac:dyDescent="0.4">
      <c r="A26955" s="1" t="s">
        <v>64654</v>
      </c>
      <c r="B26955" s="1" t="s">
        <v>64655</v>
      </c>
      <c r="C26955" s="1" t="s">
        <v>64656</v>
      </c>
      <c r="D26955" s="1" t="s">
        <v>2</v>
      </c>
      <c r="E26955" s="1" t="s">
        <v>64647</v>
      </c>
      <c r="F26955" s="1" t="s">
        <v>64647</v>
      </c>
      <c r="G26955" s="1" t="s">
        <v>64647</v>
      </c>
      <c r="H26955">
        <v>26951</v>
      </c>
      <c r="I26955">
        <v>0</v>
      </c>
      <c r="J26955">
        <v>0</v>
      </c>
      <c r="K26955">
        <v>0</v>
      </c>
      <c r="L26955">
        <v>0</v>
      </c>
      <c r="M26955">
        <v>-1</v>
      </c>
      <c r="N26955">
        <v>-1</v>
      </c>
      <c r="O26955">
        <v>1</v>
      </c>
      <c r="P26955" s="1" t="s">
        <v>542</v>
      </c>
      <c r="Q26955" s="1" t="s">
        <v>64649</v>
      </c>
      <c r="R26955" s="1" t="s">
        <v>15498</v>
      </c>
      <c r="S26955">
        <v>1</v>
      </c>
      <c r="T26955">
        <v>0</v>
      </c>
      <c r="U26955">
        <v>192</v>
      </c>
      <c r="V26955">
        <v>240</v>
      </c>
      <c r="W26955">
        <v>3</v>
      </c>
      <c r="X26955">
        <v>1</v>
      </c>
      <c r="Y26955">
        <v>1</v>
      </c>
      <c r="Z26955">
        <v>3</v>
      </c>
      <c r="AA26955">
        <v>3</v>
      </c>
      <c r="AB26955">
        <v>0</v>
      </c>
      <c r="AC26955" s="1" t="s">
        <v>64650</v>
      </c>
      <c r="AD26955" s="1" t="s">
        <v>3</v>
      </c>
      <c r="AE26955">
        <v>-1</v>
      </c>
      <c r="AF26955">
        <v>0</v>
      </c>
      <c r="AG26955">
        <v>0</v>
      </c>
      <c r="AH26955">
        <v>0</v>
      </c>
      <c r="AI26955">
        <v>0</v>
      </c>
    </row>
    <row r="26956" spans="1:35" x14ac:dyDescent="0.4">
      <c r="A26956" s="1" t="s">
        <v>64657</v>
      </c>
      <c r="B26956" s="1" t="s">
        <v>64658</v>
      </c>
      <c r="C26956" s="1" t="s">
        <v>64656</v>
      </c>
      <c r="D26956" s="1" t="s">
        <v>2</v>
      </c>
      <c r="E26956" s="1" t="s">
        <v>64647</v>
      </c>
      <c r="F26956" s="1" t="s">
        <v>64647</v>
      </c>
      <c r="G26956" s="1" t="s">
        <v>64647</v>
      </c>
      <c r="H26956">
        <v>26951</v>
      </c>
      <c r="I26956">
        <v>0</v>
      </c>
      <c r="J26956">
        <v>0</v>
      </c>
      <c r="K26956">
        <v>0</v>
      </c>
      <c r="L26956">
        <v>0</v>
      </c>
      <c r="M26956">
        <v>-1</v>
      </c>
      <c r="N26956">
        <v>-1</v>
      </c>
      <c r="O26956">
        <v>1</v>
      </c>
      <c r="P26956" s="1" t="s">
        <v>542</v>
      </c>
      <c r="Q26956" s="1" t="s">
        <v>64649</v>
      </c>
      <c r="R26956" s="1" t="s">
        <v>15498</v>
      </c>
      <c r="S26956">
        <v>1</v>
      </c>
      <c r="T26956">
        <v>0</v>
      </c>
      <c r="U26956">
        <v>192</v>
      </c>
      <c r="V26956">
        <v>240</v>
      </c>
      <c r="W26956">
        <v>3</v>
      </c>
      <c r="X26956">
        <v>1</v>
      </c>
      <c r="Y26956">
        <v>1</v>
      </c>
      <c r="Z26956">
        <v>3</v>
      </c>
      <c r="AA26956">
        <v>3</v>
      </c>
      <c r="AB26956">
        <v>0</v>
      </c>
      <c r="AC26956" s="1" t="s">
        <v>64650</v>
      </c>
      <c r="AD26956" s="1" t="s">
        <v>3</v>
      </c>
      <c r="AE26956">
        <v>-1</v>
      </c>
      <c r="AF26956">
        <v>0</v>
      </c>
      <c r="AG26956">
        <v>0</v>
      </c>
      <c r="AH26956">
        <v>0</v>
      </c>
      <c r="AI26956">
        <v>0</v>
      </c>
    </row>
    <row r="26957" spans="1:35" x14ac:dyDescent="0.4">
      <c r="A26957" s="1" t="s">
        <v>64659</v>
      </c>
      <c r="B26957" s="1" t="s">
        <v>64660</v>
      </c>
      <c r="C26957" s="1" t="s">
        <v>89</v>
      </c>
      <c r="D26957" s="1" t="s">
        <v>184</v>
      </c>
      <c r="E26957" s="1" t="s">
        <v>3</v>
      </c>
      <c r="F26957" s="1" t="s">
        <v>3</v>
      </c>
      <c r="G26957" s="1" t="s">
        <v>3</v>
      </c>
      <c r="H26957">
        <v>26955</v>
      </c>
      <c r="I26957">
        <v>-1</v>
      </c>
      <c r="J26957">
        <v>0</v>
      </c>
      <c r="K26957">
        <v>0</v>
      </c>
      <c r="L26957">
        <v>0</v>
      </c>
      <c r="M26957">
        <v>-1</v>
      </c>
      <c r="N26957">
        <v>0</v>
      </c>
      <c r="O26957">
        <v>2</v>
      </c>
      <c r="P26957" s="1" t="s">
        <v>12164</v>
      </c>
      <c r="Q26957" s="1" t="s">
        <v>12165</v>
      </c>
      <c r="R26957" s="1" t="s">
        <v>12166</v>
      </c>
      <c r="S26957">
        <v>1</v>
      </c>
      <c r="T26957">
        <v>0</v>
      </c>
      <c r="U26957">
        <v>384</v>
      </c>
      <c r="V26957">
        <v>224</v>
      </c>
      <c r="W26957">
        <v>3</v>
      </c>
      <c r="X26957">
        <v>3</v>
      </c>
      <c r="Y26957">
        <v>3</v>
      </c>
      <c r="Z26957">
        <v>3</v>
      </c>
      <c r="AA26957">
        <v>3</v>
      </c>
      <c r="AB26957">
        <v>0</v>
      </c>
      <c r="AC26957" s="1" t="s">
        <v>12167</v>
      </c>
      <c r="AD26957" s="1" t="s">
        <v>64661</v>
      </c>
      <c r="AE26957">
        <v>-1</v>
      </c>
      <c r="AF26957">
        <v>0</v>
      </c>
      <c r="AG26957">
        <v>0</v>
      </c>
      <c r="AH26957">
        <v>0</v>
      </c>
      <c r="AI26957">
        <v>0</v>
      </c>
    </row>
    <row r="26958" spans="1:35" x14ac:dyDescent="0.4">
      <c r="A26958" s="1" t="s">
        <v>64662</v>
      </c>
      <c r="B26958" s="1" t="s">
        <v>64663</v>
      </c>
      <c r="C26958" s="1" t="s">
        <v>89</v>
      </c>
      <c r="D26958" s="1" t="s">
        <v>184</v>
      </c>
      <c r="E26958" s="1" t="s">
        <v>64659</v>
      </c>
      <c r="F26958" s="1" t="s">
        <v>64659</v>
      </c>
      <c r="G26958" s="1" t="s">
        <v>3</v>
      </c>
      <c r="H26958">
        <v>26955</v>
      </c>
      <c r="I26958">
        <v>0</v>
      </c>
      <c r="J26958">
        <v>0</v>
      </c>
      <c r="K26958">
        <v>0</v>
      </c>
      <c r="L26958">
        <v>0</v>
      </c>
      <c r="M26958">
        <v>-1</v>
      </c>
      <c r="N26958">
        <v>0</v>
      </c>
      <c r="O26958">
        <v>2</v>
      </c>
      <c r="P26958" s="1" t="s">
        <v>12164</v>
      </c>
      <c r="Q26958" s="1" t="s">
        <v>12165</v>
      </c>
      <c r="R26958" s="1" t="s">
        <v>12166</v>
      </c>
      <c r="S26958">
        <v>1</v>
      </c>
      <c r="T26958">
        <v>0</v>
      </c>
      <c r="U26958">
        <v>384</v>
      </c>
      <c r="V26958">
        <v>224</v>
      </c>
      <c r="W26958">
        <v>3</v>
      </c>
      <c r="X26958">
        <v>3</v>
      </c>
      <c r="Y26958">
        <v>3</v>
      </c>
      <c r="Z26958">
        <v>3</v>
      </c>
      <c r="AA26958">
        <v>3</v>
      </c>
      <c r="AB26958">
        <v>0</v>
      </c>
      <c r="AC26958" s="1" t="s">
        <v>12167</v>
      </c>
      <c r="AD26958" s="1" t="s">
        <v>3</v>
      </c>
      <c r="AE26958">
        <v>-1</v>
      </c>
      <c r="AF26958">
        <v>0</v>
      </c>
      <c r="AG26958">
        <v>0</v>
      </c>
      <c r="AH26958">
        <v>0</v>
      </c>
      <c r="AI26958">
        <v>0</v>
      </c>
    </row>
    <row r="26959" spans="1:35" x14ac:dyDescent="0.4">
      <c r="A26959" s="1" t="s">
        <v>64664</v>
      </c>
      <c r="B26959" s="1" t="s">
        <v>64665</v>
      </c>
      <c r="C26959" s="1" t="s">
        <v>89</v>
      </c>
      <c r="D26959" s="1" t="s">
        <v>184</v>
      </c>
      <c r="E26959" s="1" t="s">
        <v>64659</v>
      </c>
      <c r="F26959" s="1" t="s">
        <v>64659</v>
      </c>
      <c r="G26959" s="1" t="s">
        <v>3</v>
      </c>
      <c r="H26959">
        <v>26955</v>
      </c>
      <c r="I26959">
        <v>0</v>
      </c>
      <c r="J26959">
        <v>0</v>
      </c>
      <c r="K26959">
        <v>0</v>
      </c>
      <c r="L26959">
        <v>0</v>
      </c>
      <c r="M26959">
        <v>-1</v>
      </c>
      <c r="N26959">
        <v>0</v>
      </c>
      <c r="O26959">
        <v>2</v>
      </c>
      <c r="P26959" s="1" t="s">
        <v>12164</v>
      </c>
      <c r="Q26959" s="1" t="s">
        <v>12165</v>
      </c>
      <c r="R26959" s="1" t="s">
        <v>12166</v>
      </c>
      <c r="S26959">
        <v>1</v>
      </c>
      <c r="T26959">
        <v>0</v>
      </c>
      <c r="U26959">
        <v>384</v>
      </c>
      <c r="V26959">
        <v>224</v>
      </c>
      <c r="W26959">
        <v>3</v>
      </c>
      <c r="X26959">
        <v>3</v>
      </c>
      <c r="Y26959">
        <v>3</v>
      </c>
      <c r="Z26959">
        <v>3</v>
      </c>
      <c r="AA26959">
        <v>3</v>
      </c>
      <c r="AB26959">
        <v>0</v>
      </c>
      <c r="AC26959" s="1" t="s">
        <v>12167</v>
      </c>
      <c r="AD26959" s="1" t="s">
        <v>3</v>
      </c>
      <c r="AE26959">
        <v>-1</v>
      </c>
      <c r="AF26959">
        <v>0</v>
      </c>
      <c r="AG26959">
        <v>0</v>
      </c>
      <c r="AH26959">
        <v>0</v>
      </c>
      <c r="AI26959">
        <v>0</v>
      </c>
    </row>
    <row r="26960" spans="1:35" x14ac:dyDescent="0.4">
      <c r="A26960" s="1" t="s">
        <v>64666</v>
      </c>
      <c r="B26960" s="1" t="s">
        <v>64667</v>
      </c>
      <c r="C26960" s="1" t="s">
        <v>89</v>
      </c>
      <c r="D26960" s="1" t="s">
        <v>184</v>
      </c>
      <c r="E26960" s="1" t="s">
        <v>64659</v>
      </c>
      <c r="F26960" s="1" t="s">
        <v>64659</v>
      </c>
      <c r="G26960" s="1" t="s">
        <v>3</v>
      </c>
      <c r="H26960">
        <v>26955</v>
      </c>
      <c r="I26960">
        <v>0</v>
      </c>
      <c r="J26960">
        <v>0</v>
      </c>
      <c r="K26960">
        <v>0</v>
      </c>
      <c r="L26960">
        <v>0</v>
      </c>
      <c r="M26960">
        <v>-1</v>
      </c>
      <c r="N26960">
        <v>0</v>
      </c>
      <c r="O26960">
        <v>2</v>
      </c>
      <c r="P26960" s="1" t="s">
        <v>12164</v>
      </c>
      <c r="Q26960" s="1" t="s">
        <v>12165</v>
      </c>
      <c r="R26960" s="1" t="s">
        <v>12166</v>
      </c>
      <c r="S26960">
        <v>1</v>
      </c>
      <c r="T26960">
        <v>0</v>
      </c>
      <c r="U26960">
        <v>384</v>
      </c>
      <c r="V26960">
        <v>224</v>
      </c>
      <c r="W26960">
        <v>3</v>
      </c>
      <c r="X26960">
        <v>3</v>
      </c>
      <c r="Y26960">
        <v>3</v>
      </c>
      <c r="Z26960">
        <v>3</v>
      </c>
      <c r="AA26960">
        <v>3</v>
      </c>
      <c r="AB26960">
        <v>0</v>
      </c>
      <c r="AC26960" s="1" t="s">
        <v>12167</v>
      </c>
      <c r="AD26960" s="1" t="s">
        <v>64668</v>
      </c>
      <c r="AE26960">
        <v>-1</v>
      </c>
      <c r="AF26960">
        <v>0</v>
      </c>
      <c r="AG26960">
        <v>0</v>
      </c>
      <c r="AH26960">
        <v>0</v>
      </c>
      <c r="AI26960">
        <v>0</v>
      </c>
    </row>
    <row r="26961" spans="1:35" x14ac:dyDescent="0.4">
      <c r="A26961" s="1" t="s">
        <v>64669</v>
      </c>
      <c r="B26961" s="1" t="s">
        <v>64670</v>
      </c>
      <c r="C26961" s="1" t="s">
        <v>15378</v>
      </c>
      <c r="D26961" s="1" t="s">
        <v>44</v>
      </c>
      <c r="E26961" s="1" t="s">
        <v>24950</v>
      </c>
      <c r="F26961" s="1" t="s">
        <v>24950</v>
      </c>
      <c r="G26961" s="1" t="s">
        <v>3</v>
      </c>
      <c r="H26961">
        <v>9226</v>
      </c>
      <c r="I26961">
        <v>0</v>
      </c>
      <c r="J26961">
        <v>0</v>
      </c>
      <c r="K26961">
        <v>0</v>
      </c>
      <c r="L26961">
        <v>0</v>
      </c>
      <c r="M26961">
        <v>-1</v>
      </c>
      <c r="N26961">
        <v>-1</v>
      </c>
      <c r="O26961">
        <v>1</v>
      </c>
      <c r="P26961" s="1" t="s">
        <v>214</v>
      </c>
      <c r="Q26961" s="1" t="s">
        <v>396</v>
      </c>
      <c r="R26961" s="1" t="s">
        <v>24957</v>
      </c>
      <c r="S26961">
        <v>1</v>
      </c>
      <c r="T26961">
        <v>0</v>
      </c>
      <c r="U26961">
        <v>224</v>
      </c>
      <c r="V26961">
        <v>256</v>
      </c>
      <c r="W26961">
        <v>3</v>
      </c>
      <c r="X26961">
        <v>3</v>
      </c>
      <c r="Y26961">
        <v>3</v>
      </c>
      <c r="Z26961">
        <v>3</v>
      </c>
      <c r="AA26961">
        <v>3</v>
      </c>
      <c r="AB26961">
        <v>2</v>
      </c>
      <c r="AC26961" s="1" t="s">
        <v>1540</v>
      </c>
      <c r="AD26961" s="1" t="s">
        <v>3</v>
      </c>
      <c r="AE26961">
        <v>-1</v>
      </c>
      <c r="AF26961">
        <v>0</v>
      </c>
      <c r="AG26961">
        <v>0</v>
      </c>
      <c r="AH26961">
        <v>0</v>
      </c>
      <c r="AI26961">
        <v>0</v>
      </c>
    </row>
    <row r="26962" spans="1:35" x14ac:dyDescent="0.4">
      <c r="A26962" s="1" t="s">
        <v>64671</v>
      </c>
      <c r="B26962" s="1" t="s">
        <v>64672</v>
      </c>
      <c r="C26962" s="1" t="s">
        <v>15378</v>
      </c>
      <c r="D26962" s="1" t="s">
        <v>44</v>
      </c>
      <c r="E26962" s="1" t="s">
        <v>24950</v>
      </c>
      <c r="F26962" s="1" t="s">
        <v>24950</v>
      </c>
      <c r="G26962" s="1" t="s">
        <v>3</v>
      </c>
      <c r="H26962">
        <v>9226</v>
      </c>
      <c r="I26962">
        <v>0</v>
      </c>
      <c r="J26962">
        <v>0</v>
      </c>
      <c r="K26962">
        <v>0</v>
      </c>
      <c r="L26962">
        <v>0</v>
      </c>
      <c r="M26962">
        <v>-1</v>
      </c>
      <c r="N26962">
        <v>-1</v>
      </c>
      <c r="O26962">
        <v>1</v>
      </c>
      <c r="P26962" s="1" t="s">
        <v>214</v>
      </c>
      <c r="Q26962" s="1" t="s">
        <v>396</v>
      </c>
      <c r="R26962" s="1" t="s">
        <v>24957</v>
      </c>
      <c r="S26962">
        <v>1</v>
      </c>
      <c r="T26962">
        <v>0</v>
      </c>
      <c r="U26962">
        <v>224</v>
      </c>
      <c r="V26962">
        <v>256</v>
      </c>
      <c r="W26962">
        <v>3</v>
      </c>
      <c r="X26962">
        <v>3</v>
      </c>
      <c r="Y26962">
        <v>3</v>
      </c>
      <c r="Z26962">
        <v>3</v>
      </c>
      <c r="AA26962">
        <v>3</v>
      </c>
      <c r="AB26962">
        <v>2</v>
      </c>
      <c r="AC26962" s="1" t="s">
        <v>1540</v>
      </c>
      <c r="AD26962" s="1" t="s">
        <v>3</v>
      </c>
      <c r="AE26962">
        <v>-1</v>
      </c>
      <c r="AF26962">
        <v>0</v>
      </c>
      <c r="AG26962">
        <v>0</v>
      </c>
      <c r="AH26962">
        <v>0</v>
      </c>
      <c r="AI26962">
        <v>0</v>
      </c>
    </row>
    <row r="26963" spans="1:35" x14ac:dyDescent="0.4">
      <c r="A26963" s="1" t="s">
        <v>64673</v>
      </c>
      <c r="B26963" s="1" t="s">
        <v>64674</v>
      </c>
      <c r="C26963" s="1" t="s">
        <v>64675</v>
      </c>
      <c r="D26963" s="1" t="s">
        <v>294</v>
      </c>
      <c r="E26963" s="1" t="s">
        <v>64676</v>
      </c>
      <c r="F26963" s="1" t="s">
        <v>64676</v>
      </c>
      <c r="G26963" s="1" t="s">
        <v>3</v>
      </c>
      <c r="H26963">
        <v>35620</v>
      </c>
      <c r="I26963">
        <v>0</v>
      </c>
      <c r="J26963">
        <v>0</v>
      </c>
      <c r="K26963">
        <v>0</v>
      </c>
      <c r="L26963">
        <v>0</v>
      </c>
      <c r="M26963">
        <v>-1</v>
      </c>
      <c r="N26963">
        <v>-1</v>
      </c>
      <c r="O26963">
        <v>1</v>
      </c>
      <c r="P26963" s="1" t="s">
        <v>214</v>
      </c>
      <c r="Q26963" s="1" t="s">
        <v>396</v>
      </c>
      <c r="R26963" s="1" t="s">
        <v>1539</v>
      </c>
      <c r="S26963">
        <v>1</v>
      </c>
      <c r="T26963">
        <v>0</v>
      </c>
      <c r="U26963">
        <v>224</v>
      </c>
      <c r="V26963">
        <v>256</v>
      </c>
      <c r="W26963">
        <v>3</v>
      </c>
      <c r="X26963">
        <v>3</v>
      </c>
      <c r="Y26963">
        <v>3</v>
      </c>
      <c r="Z26963">
        <v>3</v>
      </c>
      <c r="AA26963">
        <v>3</v>
      </c>
      <c r="AB26963">
        <v>2</v>
      </c>
      <c r="AC26963" s="1" t="s">
        <v>1540</v>
      </c>
      <c r="AD26963" s="1" t="s">
        <v>3</v>
      </c>
      <c r="AE26963">
        <v>-1</v>
      </c>
      <c r="AF26963">
        <v>0</v>
      </c>
      <c r="AG26963">
        <v>0</v>
      </c>
      <c r="AH26963">
        <v>0</v>
      </c>
      <c r="AI26963">
        <v>0</v>
      </c>
    </row>
    <row r="26964" spans="1:35" x14ac:dyDescent="0.4">
      <c r="A26964" s="1" t="s">
        <v>64677</v>
      </c>
      <c r="B26964" s="1" t="s">
        <v>64678</v>
      </c>
      <c r="C26964" s="1" t="s">
        <v>64679</v>
      </c>
      <c r="D26964" s="1" t="s">
        <v>294</v>
      </c>
      <c r="E26964" s="1" t="s">
        <v>64676</v>
      </c>
      <c r="F26964" s="1" t="s">
        <v>64676</v>
      </c>
      <c r="G26964" s="1" t="s">
        <v>3</v>
      </c>
      <c r="H26964">
        <v>35620</v>
      </c>
      <c r="I26964">
        <v>0</v>
      </c>
      <c r="J26964">
        <v>0</v>
      </c>
      <c r="K26964">
        <v>0</v>
      </c>
      <c r="L26964">
        <v>0</v>
      </c>
      <c r="M26964">
        <v>-1</v>
      </c>
      <c r="N26964">
        <v>0</v>
      </c>
      <c r="O26964">
        <v>1</v>
      </c>
      <c r="P26964" s="1" t="s">
        <v>214</v>
      </c>
      <c r="Q26964" s="1" t="s">
        <v>396</v>
      </c>
      <c r="R26964" s="1" t="s">
        <v>7073</v>
      </c>
      <c r="S26964">
        <v>1</v>
      </c>
      <c r="T26964">
        <v>0</v>
      </c>
      <c r="U26964">
        <v>256</v>
      </c>
      <c r="V26964">
        <v>224</v>
      </c>
      <c r="W26964">
        <v>3</v>
      </c>
      <c r="X26964">
        <v>3</v>
      </c>
      <c r="Y26964">
        <v>3</v>
      </c>
      <c r="Z26964">
        <v>3</v>
      </c>
      <c r="AA26964">
        <v>3</v>
      </c>
      <c r="AB26964">
        <v>2</v>
      </c>
      <c r="AC26964" s="1" t="s">
        <v>1540</v>
      </c>
      <c r="AD26964" s="1" t="s">
        <v>3</v>
      </c>
      <c r="AE26964">
        <v>-1</v>
      </c>
      <c r="AF26964">
        <v>0</v>
      </c>
      <c r="AG26964">
        <v>0</v>
      </c>
      <c r="AH26964">
        <v>0</v>
      </c>
      <c r="AI26964">
        <v>0</v>
      </c>
    </row>
    <row r="26965" spans="1:35" x14ac:dyDescent="0.4">
      <c r="A26965" s="1" t="s">
        <v>64680</v>
      </c>
      <c r="B26965" s="1" t="s">
        <v>64681</v>
      </c>
      <c r="C26965" s="1" t="s">
        <v>64682</v>
      </c>
      <c r="D26965" s="1" t="s">
        <v>294</v>
      </c>
      <c r="E26965" s="1" t="s">
        <v>64676</v>
      </c>
      <c r="F26965" s="1" t="s">
        <v>64676</v>
      </c>
      <c r="G26965" s="1" t="s">
        <v>3</v>
      </c>
      <c r="H26965">
        <v>35620</v>
      </c>
      <c r="I26965">
        <v>0</v>
      </c>
      <c r="J26965">
        <v>0</v>
      </c>
      <c r="K26965">
        <v>0</v>
      </c>
      <c r="L26965">
        <v>0</v>
      </c>
      <c r="M26965">
        <v>-1</v>
      </c>
      <c r="N26965">
        <v>-1</v>
      </c>
      <c r="O26965">
        <v>1</v>
      </c>
      <c r="P26965" s="1" t="s">
        <v>214</v>
      </c>
      <c r="Q26965" s="1" t="s">
        <v>396</v>
      </c>
      <c r="R26965" s="1" t="s">
        <v>1539</v>
      </c>
      <c r="S26965">
        <v>1</v>
      </c>
      <c r="T26965">
        <v>0</v>
      </c>
      <c r="U26965">
        <v>224</v>
      </c>
      <c r="V26965">
        <v>256</v>
      </c>
      <c r="W26965">
        <v>3</v>
      </c>
      <c r="X26965">
        <v>3</v>
      </c>
      <c r="Y26965">
        <v>3</v>
      </c>
      <c r="Z26965">
        <v>3</v>
      </c>
      <c r="AA26965">
        <v>3</v>
      </c>
      <c r="AB26965">
        <v>2</v>
      </c>
      <c r="AC26965" s="1" t="s">
        <v>1540</v>
      </c>
      <c r="AD26965" s="1" t="s">
        <v>3</v>
      </c>
      <c r="AE26965">
        <v>-1</v>
      </c>
      <c r="AF26965">
        <v>0</v>
      </c>
      <c r="AG26965">
        <v>0</v>
      </c>
      <c r="AH26965">
        <v>0</v>
      </c>
      <c r="AI26965">
        <v>0</v>
      </c>
    </row>
    <row r="26966" spans="1:35" x14ac:dyDescent="0.4">
      <c r="A26966" s="1" t="s">
        <v>64683</v>
      </c>
      <c r="B26966" s="1" t="s">
        <v>64684</v>
      </c>
      <c r="C26966" s="1" t="s">
        <v>15378</v>
      </c>
      <c r="D26966" s="1" t="s">
        <v>294</v>
      </c>
      <c r="E26966" s="1" t="s">
        <v>64676</v>
      </c>
      <c r="F26966" s="1" t="s">
        <v>64676</v>
      </c>
      <c r="G26966" s="1" t="s">
        <v>3</v>
      </c>
      <c r="H26966">
        <v>35620</v>
      </c>
      <c r="I26966">
        <v>0</v>
      </c>
      <c r="J26966">
        <v>0</v>
      </c>
      <c r="K26966">
        <v>0</v>
      </c>
      <c r="L26966">
        <v>0</v>
      </c>
      <c r="M26966">
        <v>-1</v>
      </c>
      <c r="N26966">
        <v>0</v>
      </c>
      <c r="O26966">
        <v>1</v>
      </c>
      <c r="P26966" s="1" t="s">
        <v>214</v>
      </c>
      <c r="Q26966" s="1" t="s">
        <v>396</v>
      </c>
      <c r="R26966" s="1" t="s">
        <v>7073</v>
      </c>
      <c r="S26966">
        <v>1</v>
      </c>
      <c r="T26966">
        <v>0</v>
      </c>
      <c r="U26966">
        <v>256</v>
      </c>
      <c r="V26966">
        <v>224</v>
      </c>
      <c r="W26966">
        <v>3</v>
      </c>
      <c r="X26966">
        <v>3</v>
      </c>
      <c r="Y26966">
        <v>3</v>
      </c>
      <c r="Z26966">
        <v>3</v>
      </c>
      <c r="AA26966">
        <v>3</v>
      </c>
      <c r="AB26966">
        <v>2</v>
      </c>
      <c r="AC26966" s="1" t="s">
        <v>1540</v>
      </c>
      <c r="AD26966" s="1" t="s">
        <v>3</v>
      </c>
      <c r="AE26966">
        <v>-1</v>
      </c>
      <c r="AF26966">
        <v>0</v>
      </c>
      <c r="AG26966">
        <v>0</v>
      </c>
      <c r="AH26966">
        <v>0</v>
      </c>
      <c r="AI26966">
        <v>0</v>
      </c>
    </row>
    <row r="26967" spans="1:35" x14ac:dyDescent="0.4">
      <c r="A26967" s="1" t="s">
        <v>64685</v>
      </c>
      <c r="B26967" s="1" t="s">
        <v>64686</v>
      </c>
      <c r="C26967" s="1" t="s">
        <v>64687</v>
      </c>
      <c r="D26967" s="1" t="s">
        <v>294</v>
      </c>
      <c r="E26967" s="1" t="s">
        <v>64676</v>
      </c>
      <c r="F26967" s="1" t="s">
        <v>64676</v>
      </c>
      <c r="G26967" s="1" t="s">
        <v>3</v>
      </c>
      <c r="H26967">
        <v>35620</v>
      </c>
      <c r="I26967">
        <v>0</v>
      </c>
      <c r="J26967">
        <v>0</v>
      </c>
      <c r="K26967">
        <v>0</v>
      </c>
      <c r="L26967">
        <v>0</v>
      </c>
      <c r="M26967">
        <v>-1</v>
      </c>
      <c r="N26967">
        <v>0</v>
      </c>
      <c r="O26967">
        <v>1</v>
      </c>
      <c r="P26967" s="1" t="s">
        <v>214</v>
      </c>
      <c r="Q26967" s="1" t="s">
        <v>396</v>
      </c>
      <c r="R26967" s="1" t="s">
        <v>7073</v>
      </c>
      <c r="S26967">
        <v>1</v>
      </c>
      <c r="T26967">
        <v>0</v>
      </c>
      <c r="U26967">
        <v>256</v>
      </c>
      <c r="V26967">
        <v>224</v>
      </c>
      <c r="W26967">
        <v>3</v>
      </c>
      <c r="X26967">
        <v>3</v>
      </c>
      <c r="Y26967">
        <v>3</v>
      </c>
      <c r="Z26967">
        <v>3</v>
      </c>
      <c r="AA26967">
        <v>3</v>
      </c>
      <c r="AB26967">
        <v>2</v>
      </c>
      <c r="AC26967" s="1" t="s">
        <v>1540</v>
      </c>
      <c r="AD26967" s="1" t="s">
        <v>3</v>
      </c>
      <c r="AE26967">
        <v>-1</v>
      </c>
      <c r="AF26967">
        <v>0</v>
      </c>
      <c r="AG26967">
        <v>0</v>
      </c>
      <c r="AH26967">
        <v>0</v>
      </c>
      <c r="AI26967">
        <v>0</v>
      </c>
    </row>
    <row r="26968" spans="1:35" x14ac:dyDescent="0.4">
      <c r="A26968" s="1" t="s">
        <v>64688</v>
      </c>
      <c r="B26968" s="1" t="s">
        <v>64689</v>
      </c>
      <c r="C26968" s="1" t="s">
        <v>15378</v>
      </c>
      <c r="D26968" s="1" t="s">
        <v>294</v>
      </c>
      <c r="E26968" s="1" t="s">
        <v>64676</v>
      </c>
      <c r="F26968" s="1" t="s">
        <v>64676</v>
      </c>
      <c r="G26968" s="1" t="s">
        <v>3</v>
      </c>
      <c r="H26968">
        <v>35620</v>
      </c>
      <c r="I26968">
        <v>0</v>
      </c>
      <c r="J26968">
        <v>0</v>
      </c>
      <c r="K26968">
        <v>0</v>
      </c>
      <c r="L26968">
        <v>0</v>
      </c>
      <c r="M26968">
        <v>-1</v>
      </c>
      <c r="N26968">
        <v>-1</v>
      </c>
      <c r="O26968">
        <v>1</v>
      </c>
      <c r="P26968" s="1" t="s">
        <v>214</v>
      </c>
      <c r="Q26968" s="1" t="s">
        <v>396</v>
      </c>
      <c r="R26968" s="1" t="s">
        <v>1539</v>
      </c>
      <c r="S26968">
        <v>1</v>
      </c>
      <c r="T26968">
        <v>0</v>
      </c>
      <c r="U26968">
        <v>224</v>
      </c>
      <c r="V26968">
        <v>256</v>
      </c>
      <c r="W26968">
        <v>3</v>
      </c>
      <c r="X26968">
        <v>3</v>
      </c>
      <c r="Y26968">
        <v>3</v>
      </c>
      <c r="Z26968">
        <v>3</v>
      </c>
      <c r="AA26968">
        <v>3</v>
      </c>
      <c r="AB26968">
        <v>2</v>
      </c>
      <c r="AC26968" s="1" t="s">
        <v>1540</v>
      </c>
      <c r="AD26968" s="1" t="s">
        <v>3</v>
      </c>
      <c r="AE26968">
        <v>-1</v>
      </c>
      <c r="AF26968">
        <v>0</v>
      </c>
      <c r="AG26968">
        <v>0</v>
      </c>
      <c r="AH26968">
        <v>0</v>
      </c>
      <c r="AI26968">
        <v>0</v>
      </c>
    </row>
    <row r="26969" spans="1:35" x14ac:dyDescent="0.4">
      <c r="A26969" s="1" t="s">
        <v>64690</v>
      </c>
      <c r="B26969" s="1" t="s">
        <v>64691</v>
      </c>
      <c r="C26969" s="1" t="s">
        <v>64687</v>
      </c>
      <c r="D26969" s="1" t="s">
        <v>294</v>
      </c>
      <c r="E26969" s="1" t="s">
        <v>64676</v>
      </c>
      <c r="F26969" s="1" t="s">
        <v>64676</v>
      </c>
      <c r="G26969" s="1" t="s">
        <v>3</v>
      </c>
      <c r="H26969">
        <v>35620</v>
      </c>
      <c r="I26969">
        <v>0</v>
      </c>
      <c r="J26969">
        <v>0</v>
      </c>
      <c r="K26969">
        <v>0</v>
      </c>
      <c r="L26969">
        <v>0</v>
      </c>
      <c r="M26969">
        <v>-1</v>
      </c>
      <c r="N26969">
        <v>0</v>
      </c>
      <c r="O26969">
        <v>1</v>
      </c>
      <c r="P26969" s="1" t="s">
        <v>214</v>
      </c>
      <c r="Q26969" s="1" t="s">
        <v>396</v>
      </c>
      <c r="R26969" s="1" t="s">
        <v>7073</v>
      </c>
      <c r="S26969">
        <v>1</v>
      </c>
      <c r="T26969">
        <v>0</v>
      </c>
      <c r="U26969">
        <v>256</v>
      </c>
      <c r="V26969">
        <v>224</v>
      </c>
      <c r="W26969">
        <v>3</v>
      </c>
      <c r="X26969">
        <v>3</v>
      </c>
      <c r="Y26969">
        <v>3</v>
      </c>
      <c r="Z26969">
        <v>3</v>
      </c>
      <c r="AA26969">
        <v>3</v>
      </c>
      <c r="AB26969">
        <v>2</v>
      </c>
      <c r="AC26969" s="1" t="s">
        <v>1540</v>
      </c>
      <c r="AD26969" s="1" t="s">
        <v>3</v>
      </c>
      <c r="AE26969">
        <v>-1</v>
      </c>
      <c r="AF26969">
        <v>0</v>
      </c>
      <c r="AG26969">
        <v>0</v>
      </c>
      <c r="AH26969">
        <v>0</v>
      </c>
      <c r="AI26969">
        <v>0</v>
      </c>
    </row>
    <row r="26970" spans="1:35" x14ac:dyDescent="0.4">
      <c r="A26970" s="1" t="s">
        <v>64692</v>
      </c>
      <c r="B26970" s="1" t="s">
        <v>64693</v>
      </c>
      <c r="C26970" s="1" t="s">
        <v>64687</v>
      </c>
      <c r="D26970" s="1" t="s">
        <v>294</v>
      </c>
      <c r="E26970" s="1" t="s">
        <v>64676</v>
      </c>
      <c r="F26970" s="1" t="s">
        <v>64676</v>
      </c>
      <c r="G26970" s="1" t="s">
        <v>3</v>
      </c>
      <c r="H26970">
        <v>35620</v>
      </c>
      <c r="I26970">
        <v>0</v>
      </c>
      <c r="J26970">
        <v>0</v>
      </c>
      <c r="K26970">
        <v>0</v>
      </c>
      <c r="L26970">
        <v>0</v>
      </c>
      <c r="M26970">
        <v>-1</v>
      </c>
      <c r="N26970">
        <v>0</v>
      </c>
      <c r="O26970">
        <v>1</v>
      </c>
      <c r="P26970" s="1" t="s">
        <v>214</v>
      </c>
      <c r="Q26970" s="1" t="s">
        <v>396</v>
      </c>
      <c r="R26970" s="1" t="s">
        <v>7073</v>
      </c>
      <c r="S26970">
        <v>1</v>
      </c>
      <c r="T26970">
        <v>0</v>
      </c>
      <c r="U26970">
        <v>256</v>
      </c>
      <c r="V26970">
        <v>224</v>
      </c>
      <c r="W26970">
        <v>3</v>
      </c>
      <c r="X26970">
        <v>3</v>
      </c>
      <c r="Y26970">
        <v>3</v>
      </c>
      <c r="Z26970">
        <v>3</v>
      </c>
      <c r="AA26970">
        <v>3</v>
      </c>
      <c r="AB26970">
        <v>2</v>
      </c>
      <c r="AC26970" s="1" t="s">
        <v>1540</v>
      </c>
      <c r="AD26970" s="1" t="s">
        <v>3</v>
      </c>
      <c r="AE26970">
        <v>-1</v>
      </c>
      <c r="AF26970">
        <v>0</v>
      </c>
      <c r="AG26970">
        <v>0</v>
      </c>
      <c r="AH26970">
        <v>0</v>
      </c>
      <c r="AI26970">
        <v>0</v>
      </c>
    </row>
    <row r="26971" spans="1:35" x14ac:dyDescent="0.4">
      <c r="A26971" s="1" t="s">
        <v>64694</v>
      </c>
      <c r="B26971" s="1" t="s">
        <v>64695</v>
      </c>
      <c r="C26971" s="1" t="s">
        <v>64696</v>
      </c>
      <c r="D26971" s="1" t="s">
        <v>128</v>
      </c>
      <c r="E26971" s="1" t="s">
        <v>3</v>
      </c>
      <c r="F26971" s="1" t="s">
        <v>3</v>
      </c>
      <c r="G26971" s="1" t="s">
        <v>3</v>
      </c>
      <c r="H26971">
        <v>26969</v>
      </c>
      <c r="I26971">
        <v>-1</v>
      </c>
      <c r="J26971">
        <v>0</v>
      </c>
      <c r="K26971">
        <v>0</v>
      </c>
      <c r="L26971">
        <v>-1</v>
      </c>
      <c r="M26971">
        <v>-1</v>
      </c>
      <c r="N26971">
        <v>-1</v>
      </c>
      <c r="O26971">
        <v>2</v>
      </c>
      <c r="P26971" s="1" t="s">
        <v>1069</v>
      </c>
      <c r="Q26971" s="1" t="s">
        <v>64697</v>
      </c>
      <c r="R26971" s="1" t="s">
        <v>1071</v>
      </c>
      <c r="S26971">
        <v>1</v>
      </c>
      <c r="T26971">
        <v>0</v>
      </c>
      <c r="U26971">
        <v>240</v>
      </c>
      <c r="V26971">
        <v>320</v>
      </c>
      <c r="W26971">
        <v>3</v>
      </c>
      <c r="X26971">
        <v>3</v>
      </c>
      <c r="Y26971">
        <v>3</v>
      </c>
      <c r="Z26971">
        <v>3</v>
      </c>
      <c r="AA26971">
        <v>3</v>
      </c>
      <c r="AB26971">
        <v>2</v>
      </c>
      <c r="AC26971" s="1" t="s">
        <v>1072</v>
      </c>
      <c r="AD26971" s="1" t="s">
        <v>3</v>
      </c>
      <c r="AE26971">
        <v>-1</v>
      </c>
      <c r="AF26971">
        <v>0</v>
      </c>
      <c r="AG26971">
        <v>0</v>
      </c>
      <c r="AH26971">
        <v>0</v>
      </c>
      <c r="AI26971">
        <v>0</v>
      </c>
    </row>
    <row r="26972" spans="1:35" x14ac:dyDescent="0.4">
      <c r="A26972" s="1" t="s">
        <v>64698</v>
      </c>
      <c r="B26972" s="1" t="s">
        <v>64699</v>
      </c>
      <c r="C26972" s="1" t="s">
        <v>6825</v>
      </c>
      <c r="D26972" s="1" t="s">
        <v>505</v>
      </c>
      <c r="E26972" s="1" t="s">
        <v>3</v>
      </c>
      <c r="F26972" s="1" t="s">
        <v>3</v>
      </c>
      <c r="G26972" s="1" t="s">
        <v>3</v>
      </c>
      <c r="H26972">
        <v>26970</v>
      </c>
      <c r="I26972">
        <v>-1</v>
      </c>
      <c r="J26972">
        <v>0</v>
      </c>
      <c r="K26972">
        <v>0</v>
      </c>
      <c r="L26972">
        <v>0</v>
      </c>
      <c r="M26972">
        <v>0</v>
      </c>
      <c r="N26972">
        <v>-1</v>
      </c>
      <c r="O26972">
        <v>1</v>
      </c>
      <c r="P26972" s="1" t="s">
        <v>542</v>
      </c>
      <c r="Q26972" s="1" t="s">
        <v>3297</v>
      </c>
      <c r="R26972" s="1" t="s">
        <v>64700</v>
      </c>
      <c r="S26972">
        <v>1</v>
      </c>
      <c r="T26972">
        <v>0</v>
      </c>
      <c r="U26972">
        <v>232</v>
      </c>
      <c r="V26972">
        <v>384</v>
      </c>
      <c r="W26972">
        <v>3</v>
      </c>
      <c r="X26972">
        <v>3</v>
      </c>
      <c r="Y26972">
        <v>3</v>
      </c>
      <c r="Z26972">
        <v>3</v>
      </c>
      <c r="AA26972">
        <v>3</v>
      </c>
      <c r="AB26972">
        <v>2</v>
      </c>
      <c r="AC26972" s="1" t="s">
        <v>22093</v>
      </c>
      <c r="AD26972" s="1" t="s">
        <v>3</v>
      </c>
      <c r="AE26972">
        <v>-1</v>
      </c>
      <c r="AF26972">
        <v>0</v>
      </c>
      <c r="AG26972">
        <v>0</v>
      </c>
      <c r="AH26972">
        <v>0</v>
      </c>
      <c r="AI26972">
        <v>0</v>
      </c>
    </row>
    <row r="26973" spans="1:35" x14ac:dyDescent="0.4">
      <c r="A26973" s="1" t="s">
        <v>64701</v>
      </c>
      <c r="B26973" s="1" t="s">
        <v>64702</v>
      </c>
      <c r="C26973" s="1" t="s">
        <v>21336</v>
      </c>
      <c r="D26973" s="1" t="s">
        <v>672</v>
      </c>
      <c r="E26973" s="1" t="s">
        <v>3</v>
      </c>
      <c r="F26973" s="1" t="s">
        <v>3</v>
      </c>
      <c r="G26973" s="1" t="s">
        <v>3</v>
      </c>
      <c r="H26973">
        <v>26971</v>
      </c>
      <c r="I26973">
        <v>-1</v>
      </c>
      <c r="J26973">
        <v>0</v>
      </c>
      <c r="K26973">
        <v>0</v>
      </c>
      <c r="L26973">
        <v>0</v>
      </c>
      <c r="M26973">
        <v>-1</v>
      </c>
      <c r="N26973">
        <v>-1</v>
      </c>
      <c r="O26973">
        <v>1</v>
      </c>
      <c r="P26973" s="1" t="s">
        <v>20496</v>
      </c>
      <c r="Q26973" s="1" t="s">
        <v>20497</v>
      </c>
      <c r="R26973" s="1" t="s">
        <v>6</v>
      </c>
      <c r="S26973">
        <v>1</v>
      </c>
      <c r="T26973">
        <v>0</v>
      </c>
      <c r="U26973">
        <v>224</v>
      </c>
      <c r="V26973">
        <v>256</v>
      </c>
      <c r="W26973">
        <v>3</v>
      </c>
      <c r="X26973">
        <v>3</v>
      </c>
      <c r="Y26973">
        <v>3</v>
      </c>
      <c r="Z26973">
        <v>3</v>
      </c>
      <c r="AA26973">
        <v>3</v>
      </c>
      <c r="AB26973">
        <v>0</v>
      </c>
      <c r="AC26973" s="1" t="s">
        <v>7900</v>
      </c>
      <c r="AD26973" s="1" t="s">
        <v>3</v>
      </c>
      <c r="AE26973">
        <v>-1</v>
      </c>
      <c r="AF26973">
        <v>0</v>
      </c>
      <c r="AG26973">
        <v>0</v>
      </c>
      <c r="AH26973">
        <v>0</v>
      </c>
      <c r="AI26973">
        <v>0</v>
      </c>
    </row>
    <row r="26974" spans="1:35" x14ac:dyDescent="0.4">
      <c r="A26974" s="1" t="s">
        <v>20031</v>
      </c>
      <c r="B26974" s="1" t="s">
        <v>64703</v>
      </c>
      <c r="C26974" s="1" t="s">
        <v>14504</v>
      </c>
      <c r="D26974" s="1" t="s">
        <v>2</v>
      </c>
      <c r="E26974" s="1" t="s">
        <v>3</v>
      </c>
      <c r="F26974" s="1" t="s">
        <v>3</v>
      </c>
      <c r="G26974" s="1" t="s">
        <v>3</v>
      </c>
      <c r="H26974">
        <v>26972</v>
      </c>
      <c r="I26974">
        <v>-1</v>
      </c>
      <c r="J26974">
        <v>0</v>
      </c>
      <c r="K26974">
        <v>0</v>
      </c>
      <c r="L26974">
        <v>0</v>
      </c>
      <c r="M26974">
        <v>-1</v>
      </c>
      <c r="N26974">
        <v>-1</v>
      </c>
      <c r="O26974">
        <v>1</v>
      </c>
      <c r="P26974" s="1" t="s">
        <v>549</v>
      </c>
      <c r="Q26974" s="1" t="s">
        <v>550</v>
      </c>
      <c r="R26974" s="1" t="s">
        <v>628</v>
      </c>
      <c r="S26974">
        <v>1</v>
      </c>
      <c r="T26974">
        <v>0</v>
      </c>
      <c r="U26974">
        <v>224</v>
      </c>
      <c r="V26974">
        <v>768</v>
      </c>
      <c r="W26974">
        <v>3</v>
      </c>
      <c r="X26974">
        <v>3</v>
      </c>
      <c r="Y26974">
        <v>3</v>
      </c>
      <c r="Z26974">
        <v>3</v>
      </c>
      <c r="AA26974">
        <v>3</v>
      </c>
      <c r="AB26974">
        <v>0</v>
      </c>
      <c r="AC26974" s="1" t="s">
        <v>629</v>
      </c>
      <c r="AD26974" s="1" t="s">
        <v>3</v>
      </c>
      <c r="AE26974">
        <v>-1</v>
      </c>
      <c r="AF26974">
        <v>0</v>
      </c>
      <c r="AG26974">
        <v>0</v>
      </c>
      <c r="AH26974">
        <v>0</v>
      </c>
      <c r="AI26974">
        <v>0</v>
      </c>
    </row>
    <row r="26975" spans="1:35" x14ac:dyDescent="0.4">
      <c r="A26975" s="1" t="s">
        <v>64704</v>
      </c>
      <c r="B26975" s="1" t="s">
        <v>64705</v>
      </c>
      <c r="C26975" s="1" t="s">
        <v>112</v>
      </c>
      <c r="D26975" s="1" t="s">
        <v>2</v>
      </c>
      <c r="E26975" s="1" t="s">
        <v>20031</v>
      </c>
      <c r="F26975" s="1" t="s">
        <v>20031</v>
      </c>
      <c r="G26975" s="1" t="s">
        <v>3</v>
      </c>
      <c r="H26975">
        <v>26972</v>
      </c>
      <c r="I26975">
        <v>0</v>
      </c>
      <c r="J26975">
        <v>0</v>
      </c>
      <c r="K26975">
        <v>0</v>
      </c>
      <c r="L26975">
        <v>0</v>
      </c>
      <c r="M26975">
        <v>-1</v>
      </c>
      <c r="N26975">
        <v>-1</v>
      </c>
      <c r="O26975">
        <v>1</v>
      </c>
      <c r="P26975" s="1" t="s">
        <v>549</v>
      </c>
      <c r="Q26975" s="1" t="s">
        <v>550</v>
      </c>
      <c r="R26975" s="1" t="s">
        <v>628</v>
      </c>
      <c r="S26975">
        <v>1</v>
      </c>
      <c r="T26975">
        <v>0</v>
      </c>
      <c r="U26975">
        <v>224</v>
      </c>
      <c r="V26975">
        <v>768</v>
      </c>
      <c r="W26975">
        <v>3</v>
      </c>
      <c r="X26975">
        <v>3</v>
      </c>
      <c r="Y26975">
        <v>3</v>
      </c>
      <c r="Z26975">
        <v>3</v>
      </c>
      <c r="AA26975">
        <v>3</v>
      </c>
      <c r="AB26975">
        <v>0</v>
      </c>
      <c r="AC26975" s="1" t="s">
        <v>629</v>
      </c>
      <c r="AD26975" s="1" t="s">
        <v>3</v>
      </c>
      <c r="AE26975">
        <v>-1</v>
      </c>
      <c r="AF26975">
        <v>0</v>
      </c>
      <c r="AG26975">
        <v>0</v>
      </c>
      <c r="AH26975">
        <v>0</v>
      </c>
      <c r="AI26975">
        <v>0</v>
      </c>
    </row>
    <row r="26976" spans="1:35" x14ac:dyDescent="0.4">
      <c r="A26976" s="1" t="s">
        <v>64706</v>
      </c>
      <c r="B26976" s="1" t="s">
        <v>64707</v>
      </c>
      <c r="C26976" s="1" t="s">
        <v>112</v>
      </c>
      <c r="D26976" s="1" t="s">
        <v>2</v>
      </c>
      <c r="E26976" s="1" t="s">
        <v>20031</v>
      </c>
      <c r="F26976" s="1" t="s">
        <v>20031</v>
      </c>
      <c r="G26976" s="1" t="s">
        <v>3</v>
      </c>
      <c r="H26976">
        <v>26972</v>
      </c>
      <c r="I26976">
        <v>0</v>
      </c>
      <c r="J26976">
        <v>0</v>
      </c>
      <c r="K26976">
        <v>0</v>
      </c>
      <c r="L26976">
        <v>0</v>
      </c>
      <c r="M26976">
        <v>-1</v>
      </c>
      <c r="N26976">
        <v>-1</v>
      </c>
      <c r="O26976">
        <v>1</v>
      </c>
      <c r="P26976" s="1" t="s">
        <v>549</v>
      </c>
      <c r="Q26976" s="1" t="s">
        <v>550</v>
      </c>
      <c r="R26976" s="1" t="s">
        <v>628</v>
      </c>
      <c r="S26976">
        <v>1</v>
      </c>
      <c r="T26976">
        <v>0</v>
      </c>
      <c r="U26976">
        <v>224</v>
      </c>
      <c r="V26976">
        <v>768</v>
      </c>
      <c r="W26976">
        <v>3</v>
      </c>
      <c r="X26976">
        <v>3</v>
      </c>
      <c r="Y26976">
        <v>3</v>
      </c>
      <c r="Z26976">
        <v>3</v>
      </c>
      <c r="AA26976">
        <v>3</v>
      </c>
      <c r="AB26976">
        <v>0</v>
      </c>
      <c r="AC26976" s="1" t="s">
        <v>629</v>
      </c>
      <c r="AD26976" s="1" t="s">
        <v>3</v>
      </c>
      <c r="AE26976">
        <v>-1</v>
      </c>
      <c r="AF26976">
        <v>0</v>
      </c>
      <c r="AG26976">
        <v>0</v>
      </c>
      <c r="AH26976">
        <v>0</v>
      </c>
      <c r="AI26976">
        <v>0</v>
      </c>
    </row>
    <row r="26977" spans="1:35" x14ac:dyDescent="0.4">
      <c r="A26977" s="1" t="s">
        <v>64708</v>
      </c>
      <c r="B26977" s="1" t="s">
        <v>64709</v>
      </c>
      <c r="C26977" s="1" t="s">
        <v>112</v>
      </c>
      <c r="D26977" s="1" t="s">
        <v>2</v>
      </c>
      <c r="E26977" s="1" t="s">
        <v>20031</v>
      </c>
      <c r="F26977" s="1" t="s">
        <v>20031</v>
      </c>
      <c r="G26977" s="1" t="s">
        <v>3</v>
      </c>
      <c r="H26977">
        <v>26972</v>
      </c>
      <c r="I26977">
        <v>0</v>
      </c>
      <c r="J26977">
        <v>0</v>
      </c>
      <c r="K26977">
        <v>0</v>
      </c>
      <c r="L26977">
        <v>0</v>
      </c>
      <c r="M26977">
        <v>-1</v>
      </c>
      <c r="N26977">
        <v>-1</v>
      </c>
      <c r="O26977">
        <v>1</v>
      </c>
      <c r="P26977" s="1" t="s">
        <v>549</v>
      </c>
      <c r="Q26977" s="1" t="s">
        <v>550</v>
      </c>
      <c r="R26977" s="1" t="s">
        <v>628</v>
      </c>
      <c r="S26977">
        <v>1</v>
      </c>
      <c r="T26977">
        <v>0</v>
      </c>
      <c r="U26977">
        <v>224</v>
      </c>
      <c r="V26977">
        <v>768</v>
      </c>
      <c r="W26977">
        <v>3</v>
      </c>
      <c r="X26977">
        <v>3</v>
      </c>
      <c r="Y26977">
        <v>3</v>
      </c>
      <c r="Z26977">
        <v>3</v>
      </c>
      <c r="AA26977">
        <v>3</v>
      </c>
      <c r="AB26977">
        <v>0</v>
      </c>
      <c r="AC26977" s="1" t="s">
        <v>629</v>
      </c>
      <c r="AD26977" s="1" t="s">
        <v>3</v>
      </c>
      <c r="AE26977">
        <v>-1</v>
      </c>
      <c r="AF26977">
        <v>0</v>
      </c>
      <c r="AG26977">
        <v>0</v>
      </c>
      <c r="AH26977">
        <v>0</v>
      </c>
      <c r="AI26977">
        <v>0</v>
      </c>
    </row>
    <row r="26978" spans="1:35" x14ac:dyDescent="0.4">
      <c r="A26978" s="1" t="s">
        <v>64710</v>
      </c>
      <c r="B26978" s="1" t="s">
        <v>64711</v>
      </c>
      <c r="C26978" s="1" t="s">
        <v>8567</v>
      </c>
      <c r="D26978" s="1" t="s">
        <v>294</v>
      </c>
      <c r="E26978" s="1" t="s">
        <v>3</v>
      </c>
      <c r="F26978" s="1" t="s">
        <v>3</v>
      </c>
      <c r="G26978" s="1" t="s">
        <v>3</v>
      </c>
      <c r="H26978">
        <v>26976</v>
      </c>
      <c r="I26978">
        <v>-1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 s="1" t="s">
        <v>8568</v>
      </c>
      <c r="Q26978" s="1" t="s">
        <v>14</v>
      </c>
      <c r="R26978" s="1" t="s">
        <v>472</v>
      </c>
      <c r="S26978">
        <v>1</v>
      </c>
      <c r="T26978">
        <v>0</v>
      </c>
      <c r="U26978">
        <v>256</v>
      </c>
      <c r="V26978">
        <v>224</v>
      </c>
      <c r="W26978">
        <v>3</v>
      </c>
      <c r="X26978">
        <v>2</v>
      </c>
      <c r="Y26978">
        <v>3</v>
      </c>
      <c r="Z26978">
        <v>3</v>
      </c>
      <c r="AA26978">
        <v>3</v>
      </c>
      <c r="AB26978">
        <v>2</v>
      </c>
      <c r="AC26978" s="1" t="s">
        <v>8569</v>
      </c>
      <c r="AD26978" s="1" t="s">
        <v>3</v>
      </c>
      <c r="AE26978">
        <v>-1</v>
      </c>
      <c r="AF26978">
        <v>0</v>
      </c>
      <c r="AG26978">
        <v>0</v>
      </c>
      <c r="AH26978">
        <v>0</v>
      </c>
      <c r="AI26978">
        <v>0</v>
      </c>
    </row>
    <row r="26979" spans="1:35" x14ac:dyDescent="0.4">
      <c r="A26979" s="1" t="s">
        <v>64712</v>
      </c>
      <c r="B26979" s="1" t="s">
        <v>64713</v>
      </c>
      <c r="C26979" s="1" t="s">
        <v>8567</v>
      </c>
      <c r="D26979" s="1" t="s">
        <v>294</v>
      </c>
      <c r="E26979" s="1" t="s">
        <v>64710</v>
      </c>
      <c r="F26979" s="1" t="s">
        <v>64710</v>
      </c>
      <c r="G26979" s="1" t="s">
        <v>3</v>
      </c>
      <c r="H26979">
        <v>26976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 s="1" t="s">
        <v>8568</v>
      </c>
      <c r="Q26979" s="1" t="s">
        <v>14</v>
      </c>
      <c r="R26979" s="1" t="s">
        <v>472</v>
      </c>
      <c r="S26979">
        <v>1</v>
      </c>
      <c r="T26979">
        <v>0</v>
      </c>
      <c r="U26979">
        <v>256</v>
      </c>
      <c r="V26979">
        <v>224</v>
      </c>
      <c r="W26979">
        <v>3</v>
      </c>
      <c r="X26979">
        <v>2</v>
      </c>
      <c r="Y26979">
        <v>3</v>
      </c>
      <c r="Z26979">
        <v>3</v>
      </c>
      <c r="AA26979">
        <v>3</v>
      </c>
      <c r="AB26979">
        <v>2</v>
      </c>
      <c r="AC26979" s="1" t="s">
        <v>8569</v>
      </c>
      <c r="AD26979" s="1" t="s">
        <v>3</v>
      </c>
      <c r="AE26979">
        <v>-1</v>
      </c>
      <c r="AF26979">
        <v>0</v>
      </c>
      <c r="AG26979">
        <v>0</v>
      </c>
      <c r="AH26979">
        <v>0</v>
      </c>
      <c r="AI26979">
        <v>0</v>
      </c>
    </row>
    <row r="26980" spans="1:35" x14ac:dyDescent="0.4">
      <c r="A26980" s="1" t="s">
        <v>64714</v>
      </c>
      <c r="B26980" s="1" t="s">
        <v>64715</v>
      </c>
      <c r="C26980" s="1" t="s">
        <v>6864</v>
      </c>
      <c r="D26980" s="1" t="s">
        <v>672</v>
      </c>
      <c r="E26980" s="1" t="s">
        <v>3</v>
      </c>
      <c r="F26980" s="1" t="s">
        <v>3</v>
      </c>
      <c r="G26980" s="1" t="s">
        <v>3</v>
      </c>
      <c r="H26980">
        <v>26978</v>
      </c>
      <c r="I26980">
        <v>-1</v>
      </c>
      <c r="J26980">
        <v>0</v>
      </c>
      <c r="K26980">
        <v>0</v>
      </c>
      <c r="L26980">
        <v>0</v>
      </c>
      <c r="M26980">
        <v>-1</v>
      </c>
      <c r="N26980">
        <v>0</v>
      </c>
      <c r="O26980">
        <v>1</v>
      </c>
      <c r="P26980" s="1" t="s">
        <v>542</v>
      </c>
      <c r="Q26980" s="1" t="s">
        <v>465</v>
      </c>
      <c r="R26980" s="1" t="s">
        <v>2722</v>
      </c>
      <c r="S26980">
        <v>1</v>
      </c>
      <c r="T26980">
        <v>0</v>
      </c>
      <c r="U26980">
        <v>416</v>
      </c>
      <c r="V26980">
        <v>224</v>
      </c>
      <c r="W26980">
        <v>3</v>
      </c>
      <c r="X26980">
        <v>1</v>
      </c>
      <c r="Y26980">
        <v>1</v>
      </c>
      <c r="Z26980">
        <v>3</v>
      </c>
      <c r="AA26980">
        <v>3</v>
      </c>
      <c r="AB26980">
        <v>0</v>
      </c>
      <c r="AC26980" s="1" t="s">
        <v>3280</v>
      </c>
      <c r="AD26980" s="1" t="s">
        <v>3</v>
      </c>
      <c r="AE26980">
        <v>-1</v>
      </c>
      <c r="AF26980">
        <v>0</v>
      </c>
      <c r="AG26980">
        <v>0</v>
      </c>
      <c r="AH26980">
        <v>0</v>
      </c>
      <c r="AI26980">
        <v>0</v>
      </c>
    </row>
    <row r="26981" spans="1:35" x14ac:dyDescent="0.4">
      <c r="A26981" s="1" t="s">
        <v>64716</v>
      </c>
      <c r="B26981" s="1" t="s">
        <v>64717</v>
      </c>
      <c r="C26981" s="1" t="s">
        <v>6864</v>
      </c>
      <c r="D26981" s="1" t="s">
        <v>672</v>
      </c>
      <c r="E26981" s="1" t="s">
        <v>64714</v>
      </c>
      <c r="F26981" s="1" t="s">
        <v>64714</v>
      </c>
      <c r="G26981" s="1" t="s">
        <v>3</v>
      </c>
      <c r="H26981">
        <v>26978</v>
      </c>
      <c r="I26981">
        <v>0</v>
      </c>
      <c r="J26981">
        <v>0</v>
      </c>
      <c r="K26981">
        <v>0</v>
      </c>
      <c r="L26981">
        <v>0</v>
      </c>
      <c r="M26981">
        <v>-1</v>
      </c>
      <c r="N26981">
        <v>0</v>
      </c>
      <c r="O26981">
        <v>1</v>
      </c>
      <c r="P26981" s="1" t="s">
        <v>542</v>
      </c>
      <c r="Q26981" s="1" t="s">
        <v>465</v>
      </c>
      <c r="R26981" s="1" t="s">
        <v>2722</v>
      </c>
      <c r="S26981">
        <v>1</v>
      </c>
      <c r="T26981">
        <v>0</v>
      </c>
      <c r="U26981">
        <v>416</v>
      </c>
      <c r="V26981">
        <v>224</v>
      </c>
      <c r="W26981">
        <v>3</v>
      </c>
      <c r="X26981">
        <v>1</v>
      </c>
      <c r="Y26981">
        <v>1</v>
      </c>
      <c r="Z26981">
        <v>3</v>
      </c>
      <c r="AA26981">
        <v>3</v>
      </c>
      <c r="AB26981">
        <v>0</v>
      </c>
      <c r="AC26981" s="1" t="s">
        <v>3280</v>
      </c>
      <c r="AD26981" s="1" t="s">
        <v>3</v>
      </c>
      <c r="AE26981">
        <v>-1</v>
      </c>
      <c r="AF26981">
        <v>0</v>
      </c>
      <c r="AG26981">
        <v>0</v>
      </c>
      <c r="AH26981">
        <v>0</v>
      </c>
      <c r="AI26981">
        <v>0</v>
      </c>
    </row>
    <row r="26982" spans="1:35" x14ac:dyDescent="0.4">
      <c r="A26982" s="1" t="s">
        <v>64718</v>
      </c>
      <c r="B26982" s="1" t="s">
        <v>64719</v>
      </c>
      <c r="C26982" s="1" t="s">
        <v>10</v>
      </c>
      <c r="D26982" s="1" t="s">
        <v>44</v>
      </c>
      <c r="E26982" s="1" t="s">
        <v>3</v>
      </c>
      <c r="F26982" s="1" t="s">
        <v>2163</v>
      </c>
      <c r="G26982" s="1" t="s">
        <v>3</v>
      </c>
      <c r="H26982">
        <v>26980</v>
      </c>
      <c r="I26982">
        <v>-1</v>
      </c>
      <c r="J26982">
        <v>0</v>
      </c>
      <c r="K26982">
        <v>0</v>
      </c>
      <c r="L26982">
        <v>0</v>
      </c>
      <c r="M26982">
        <v>-1</v>
      </c>
      <c r="N26982">
        <v>0</v>
      </c>
      <c r="O26982">
        <v>2</v>
      </c>
      <c r="P26982" s="1" t="s">
        <v>2164</v>
      </c>
      <c r="Q26982" s="1" t="s">
        <v>2165</v>
      </c>
      <c r="R26982" s="1" t="s">
        <v>978</v>
      </c>
      <c r="S26982">
        <v>1</v>
      </c>
      <c r="T26982">
        <v>0</v>
      </c>
      <c r="U26982">
        <v>735</v>
      </c>
      <c r="V26982">
        <v>292</v>
      </c>
      <c r="W26982">
        <v>3</v>
      </c>
      <c r="X26982">
        <v>1</v>
      </c>
      <c r="Y26982">
        <v>1</v>
      </c>
      <c r="Z26982">
        <v>3</v>
      </c>
      <c r="AA26982">
        <v>3</v>
      </c>
      <c r="AB26982">
        <v>2</v>
      </c>
      <c r="AC26982" s="1" t="s">
        <v>2166</v>
      </c>
      <c r="AD26982" s="1" t="s">
        <v>3</v>
      </c>
      <c r="AE26982">
        <v>-1</v>
      </c>
      <c r="AF26982">
        <v>0</v>
      </c>
      <c r="AG26982">
        <v>0</v>
      </c>
      <c r="AH26982">
        <v>0</v>
      </c>
      <c r="AI26982">
        <v>0</v>
      </c>
    </row>
    <row r="26983" spans="1:35" x14ac:dyDescent="0.4">
      <c r="A26983" s="1" t="s">
        <v>64720</v>
      </c>
      <c r="B26983" s="1" t="s">
        <v>64721</v>
      </c>
      <c r="C26983" s="1" t="s">
        <v>35</v>
      </c>
      <c r="D26983" s="1" t="s">
        <v>294</v>
      </c>
      <c r="E26983" s="1" t="s">
        <v>3</v>
      </c>
      <c r="F26983" s="1" t="s">
        <v>3</v>
      </c>
      <c r="G26983" s="1" t="s">
        <v>3</v>
      </c>
      <c r="H26983">
        <v>26981</v>
      </c>
      <c r="I26983">
        <v>-1</v>
      </c>
      <c r="J26983">
        <v>0</v>
      </c>
      <c r="K26983">
        <v>0</v>
      </c>
      <c r="L26983">
        <v>0</v>
      </c>
      <c r="M26983">
        <v>-1</v>
      </c>
      <c r="N26983">
        <v>0</v>
      </c>
      <c r="O26983">
        <v>1</v>
      </c>
      <c r="P26983" s="1" t="s">
        <v>1200</v>
      </c>
      <c r="Q26983" s="1" t="s">
        <v>1201</v>
      </c>
      <c r="R26983" s="1" t="s">
        <v>456</v>
      </c>
      <c r="S26983">
        <v>1</v>
      </c>
      <c r="T26983">
        <v>0</v>
      </c>
      <c r="U26983">
        <v>320</v>
      </c>
      <c r="V26983">
        <v>240</v>
      </c>
      <c r="W26983">
        <v>3</v>
      </c>
      <c r="X26983">
        <v>3</v>
      </c>
      <c r="Y26983">
        <v>1</v>
      </c>
      <c r="Z26983">
        <v>3</v>
      </c>
      <c r="AA26983">
        <v>2</v>
      </c>
      <c r="AB26983">
        <v>2</v>
      </c>
      <c r="AC26983" s="1" t="s">
        <v>1202</v>
      </c>
      <c r="AD26983" s="1" t="s">
        <v>3</v>
      </c>
      <c r="AE26983">
        <v>-1</v>
      </c>
      <c r="AF26983">
        <v>0</v>
      </c>
      <c r="AG26983">
        <v>0</v>
      </c>
      <c r="AH26983">
        <v>0</v>
      </c>
      <c r="AI26983">
        <v>0</v>
      </c>
    </row>
    <row r="26984" spans="1:35" x14ac:dyDescent="0.4">
      <c r="A26984" s="1" t="s">
        <v>64722</v>
      </c>
      <c r="B26984" s="1" t="s">
        <v>64723</v>
      </c>
      <c r="C26984" s="1" t="s">
        <v>10</v>
      </c>
      <c r="D26984" s="1" t="s">
        <v>242</v>
      </c>
      <c r="E26984" s="1" t="s">
        <v>3</v>
      </c>
      <c r="F26984" s="1" t="s">
        <v>12</v>
      </c>
      <c r="G26984" s="1" t="s">
        <v>3</v>
      </c>
      <c r="H26984">
        <v>26982</v>
      </c>
      <c r="I26984">
        <v>-1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 s="1" t="s">
        <v>13</v>
      </c>
      <c r="Q26984" s="1" t="s">
        <v>14</v>
      </c>
      <c r="R26984" s="1" t="s">
        <v>15</v>
      </c>
      <c r="S26984">
        <v>1</v>
      </c>
      <c r="T26984">
        <v>0</v>
      </c>
      <c r="U26984">
        <v>640</v>
      </c>
      <c r="V26984">
        <v>480</v>
      </c>
      <c r="W26984">
        <v>3</v>
      </c>
      <c r="X26984">
        <v>2</v>
      </c>
      <c r="Y26984">
        <v>3</v>
      </c>
      <c r="Z26984">
        <v>3</v>
      </c>
      <c r="AA26984">
        <v>3</v>
      </c>
      <c r="AB26984">
        <v>2</v>
      </c>
      <c r="AC26984" s="1" t="s">
        <v>16</v>
      </c>
      <c r="AD26984" s="1" t="s">
        <v>3</v>
      </c>
      <c r="AE26984">
        <v>-1</v>
      </c>
      <c r="AF26984">
        <v>0</v>
      </c>
      <c r="AG26984">
        <v>0</v>
      </c>
      <c r="AH26984">
        <v>0</v>
      </c>
      <c r="AI26984">
        <v>0</v>
      </c>
    </row>
    <row r="26985" spans="1:35" x14ac:dyDescent="0.4">
      <c r="A26985" s="1" t="s">
        <v>64724</v>
      </c>
      <c r="B26985" s="1" t="s">
        <v>64725</v>
      </c>
      <c r="C26985" s="1" t="s">
        <v>10</v>
      </c>
      <c r="D26985" s="1" t="s">
        <v>44</v>
      </c>
      <c r="E26985" s="1" t="s">
        <v>3</v>
      </c>
      <c r="F26985" s="1" t="s">
        <v>2163</v>
      </c>
      <c r="G26985" s="1" t="s">
        <v>3</v>
      </c>
      <c r="H26985">
        <v>26983</v>
      </c>
      <c r="I26985">
        <v>-1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2</v>
      </c>
      <c r="P26985" s="1" t="s">
        <v>2164</v>
      </c>
      <c r="Q26985" s="1" t="s">
        <v>2165</v>
      </c>
      <c r="R26985" s="1" t="s">
        <v>978</v>
      </c>
      <c r="S26985">
        <v>1</v>
      </c>
      <c r="T26985">
        <v>0</v>
      </c>
      <c r="U26985">
        <v>735</v>
      </c>
      <c r="V26985">
        <v>292</v>
      </c>
      <c r="W26985">
        <v>3</v>
      </c>
      <c r="X26985">
        <v>1</v>
      </c>
      <c r="Y26985">
        <v>1</v>
      </c>
      <c r="Z26985">
        <v>3</v>
      </c>
      <c r="AA26985">
        <v>3</v>
      </c>
      <c r="AB26985">
        <v>2</v>
      </c>
      <c r="AC26985" s="1" t="s">
        <v>2166</v>
      </c>
      <c r="AD26985" s="1" t="s">
        <v>3</v>
      </c>
      <c r="AE26985">
        <v>-1</v>
      </c>
      <c r="AF26985">
        <v>0</v>
      </c>
      <c r="AG26985">
        <v>0</v>
      </c>
      <c r="AH26985">
        <v>0</v>
      </c>
      <c r="AI26985">
        <v>0</v>
      </c>
    </row>
    <row r="26986" spans="1:35" x14ac:dyDescent="0.4">
      <c r="A26986" s="1" t="s">
        <v>64726</v>
      </c>
      <c r="B26986" s="1" t="s">
        <v>64727</v>
      </c>
      <c r="C26986" s="1" t="s">
        <v>10</v>
      </c>
      <c r="D26986" s="1" t="s">
        <v>73</v>
      </c>
      <c r="E26986" s="1" t="s">
        <v>64724</v>
      </c>
      <c r="F26986" s="1" t="s">
        <v>64724</v>
      </c>
      <c r="G26986" s="1" t="s">
        <v>3</v>
      </c>
      <c r="H26986">
        <v>26983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2</v>
      </c>
      <c r="P26986" s="1" t="s">
        <v>2164</v>
      </c>
      <c r="Q26986" s="1" t="s">
        <v>2165</v>
      </c>
      <c r="R26986" s="1" t="s">
        <v>978</v>
      </c>
      <c r="S26986">
        <v>1</v>
      </c>
      <c r="T26986">
        <v>0</v>
      </c>
      <c r="U26986">
        <v>735</v>
      </c>
      <c r="V26986">
        <v>292</v>
      </c>
      <c r="W26986">
        <v>3</v>
      </c>
      <c r="X26986">
        <v>1</v>
      </c>
      <c r="Y26986">
        <v>1</v>
      </c>
      <c r="Z26986">
        <v>3</v>
      </c>
      <c r="AA26986">
        <v>3</v>
      </c>
      <c r="AB26986">
        <v>2</v>
      </c>
      <c r="AC26986" s="1" t="s">
        <v>2166</v>
      </c>
      <c r="AD26986" s="1" t="s">
        <v>3</v>
      </c>
      <c r="AE26986">
        <v>-1</v>
      </c>
      <c r="AF26986">
        <v>0</v>
      </c>
      <c r="AG26986">
        <v>0</v>
      </c>
      <c r="AH26986">
        <v>0</v>
      </c>
      <c r="AI26986">
        <v>0</v>
      </c>
    </row>
    <row r="26987" spans="1:35" x14ac:dyDescent="0.4">
      <c r="A26987" s="1" t="s">
        <v>64728</v>
      </c>
      <c r="B26987" s="1" t="s">
        <v>64729</v>
      </c>
      <c r="C26987" s="1" t="s">
        <v>32320</v>
      </c>
      <c r="D26987" s="1" t="s">
        <v>175</v>
      </c>
      <c r="E26987" s="1" t="s">
        <v>35068</v>
      </c>
      <c r="F26987" s="1" t="s">
        <v>35068</v>
      </c>
      <c r="G26987" s="1" t="s">
        <v>3</v>
      </c>
      <c r="H26987">
        <v>27371</v>
      </c>
      <c r="I26987">
        <v>0</v>
      </c>
      <c r="J26987">
        <v>0</v>
      </c>
      <c r="K26987">
        <v>0</v>
      </c>
      <c r="L26987">
        <v>0</v>
      </c>
      <c r="M26987">
        <v>-1</v>
      </c>
      <c r="N26987">
        <v>0</v>
      </c>
      <c r="O26987">
        <v>1</v>
      </c>
      <c r="P26987" s="1" t="s">
        <v>6827</v>
      </c>
      <c r="Q26987" s="1" t="s">
        <v>534</v>
      </c>
      <c r="R26987" s="1" t="s">
        <v>572</v>
      </c>
      <c r="S26987">
        <v>1</v>
      </c>
      <c r="T26987">
        <v>0</v>
      </c>
      <c r="U26987">
        <v>384</v>
      </c>
      <c r="V26987">
        <v>232</v>
      </c>
      <c r="W26987">
        <v>3</v>
      </c>
      <c r="X26987">
        <v>3</v>
      </c>
      <c r="Y26987">
        <v>3</v>
      </c>
      <c r="Z26987">
        <v>3</v>
      </c>
      <c r="AA26987">
        <v>3</v>
      </c>
      <c r="AB26987">
        <v>2</v>
      </c>
      <c r="AC26987" s="1" t="s">
        <v>6828</v>
      </c>
      <c r="AD26987" s="1" t="s">
        <v>3</v>
      </c>
      <c r="AE26987">
        <v>-1</v>
      </c>
      <c r="AF26987">
        <v>0</v>
      </c>
      <c r="AG26987">
        <v>0</v>
      </c>
      <c r="AH26987">
        <v>0</v>
      </c>
      <c r="AI26987">
        <v>0</v>
      </c>
    </row>
    <row r="26988" spans="1:35" x14ac:dyDescent="0.4">
      <c r="A26988" s="1" t="s">
        <v>64730</v>
      </c>
      <c r="B26988" s="1" t="s">
        <v>64731</v>
      </c>
      <c r="C26988" s="1" t="s">
        <v>64732</v>
      </c>
      <c r="D26988" s="1" t="s">
        <v>741</v>
      </c>
      <c r="E26988" s="1" t="s">
        <v>3</v>
      </c>
      <c r="F26988" s="1" t="s">
        <v>3</v>
      </c>
      <c r="G26988" s="1" t="s">
        <v>3</v>
      </c>
      <c r="H26988">
        <v>26986</v>
      </c>
      <c r="I26988">
        <v>-1</v>
      </c>
      <c r="J26988">
        <v>0</v>
      </c>
      <c r="K26988">
        <v>0</v>
      </c>
      <c r="L26988">
        <v>0</v>
      </c>
      <c r="M26988">
        <v>-1</v>
      </c>
      <c r="N26988">
        <v>0</v>
      </c>
      <c r="O26988">
        <v>1</v>
      </c>
      <c r="P26988" s="1" t="s">
        <v>542</v>
      </c>
      <c r="Q26988" s="1" t="s">
        <v>465</v>
      </c>
      <c r="R26988" s="1" t="s">
        <v>14</v>
      </c>
      <c r="S26988">
        <v>0</v>
      </c>
      <c r="T26988">
        <v>0</v>
      </c>
      <c r="U26988">
        <v>0</v>
      </c>
      <c r="V26988">
        <v>0</v>
      </c>
      <c r="W26988">
        <v>3</v>
      </c>
      <c r="X26988">
        <v>3</v>
      </c>
      <c r="Y26988">
        <v>3</v>
      </c>
      <c r="Z26988">
        <v>3</v>
      </c>
      <c r="AA26988">
        <v>3</v>
      </c>
      <c r="AB26988">
        <v>0</v>
      </c>
      <c r="AC26988" s="1" t="s">
        <v>64733</v>
      </c>
      <c r="AD26988" s="1" t="s">
        <v>3</v>
      </c>
      <c r="AE26988">
        <v>-1</v>
      </c>
      <c r="AF26988">
        <v>0</v>
      </c>
      <c r="AG26988">
        <v>0</v>
      </c>
      <c r="AH26988">
        <v>0</v>
      </c>
      <c r="AI26988">
        <v>0</v>
      </c>
    </row>
    <row r="26989" spans="1:35" x14ac:dyDescent="0.4">
      <c r="A26989" s="1" t="s">
        <v>64734</v>
      </c>
      <c r="B26989" s="1" t="s">
        <v>64735</v>
      </c>
      <c r="C26989" s="1" t="s">
        <v>1</v>
      </c>
      <c r="D26989" s="1" t="s">
        <v>22</v>
      </c>
      <c r="E26989" s="1" t="s">
        <v>3</v>
      </c>
      <c r="F26989" s="1" t="s">
        <v>3</v>
      </c>
      <c r="G26989" s="1" t="s">
        <v>3</v>
      </c>
      <c r="H26989">
        <v>26987</v>
      </c>
      <c r="I26989">
        <v>-1</v>
      </c>
      <c r="J26989">
        <v>0</v>
      </c>
      <c r="K26989">
        <v>0</v>
      </c>
      <c r="L26989">
        <v>0</v>
      </c>
      <c r="M26989">
        <v>-1</v>
      </c>
      <c r="N26989">
        <v>-1</v>
      </c>
      <c r="O26989">
        <v>1</v>
      </c>
      <c r="P26989" s="1" t="s">
        <v>64736</v>
      </c>
      <c r="Q26989" s="1" t="s">
        <v>527</v>
      </c>
      <c r="R26989" s="1" t="s">
        <v>7457</v>
      </c>
      <c r="S26989">
        <v>1</v>
      </c>
      <c r="T26989">
        <v>0</v>
      </c>
      <c r="U26989">
        <v>224</v>
      </c>
      <c r="V26989">
        <v>512</v>
      </c>
      <c r="W26989">
        <v>3</v>
      </c>
      <c r="X26989">
        <v>3</v>
      </c>
      <c r="Y26989">
        <v>3</v>
      </c>
      <c r="Z26989">
        <v>3</v>
      </c>
      <c r="AA26989">
        <v>3</v>
      </c>
      <c r="AB26989">
        <v>0</v>
      </c>
      <c r="AC26989" s="1" t="s">
        <v>529</v>
      </c>
      <c r="AD26989" s="1" t="s">
        <v>3</v>
      </c>
      <c r="AE26989">
        <v>-1</v>
      </c>
      <c r="AF26989">
        <v>0</v>
      </c>
      <c r="AG26989">
        <v>0</v>
      </c>
      <c r="AH26989">
        <v>0</v>
      </c>
      <c r="AI26989">
        <v>0</v>
      </c>
    </row>
    <row r="26990" spans="1:35" x14ac:dyDescent="0.4">
      <c r="A26990" s="1" t="s">
        <v>64737</v>
      </c>
      <c r="B26990" s="1" t="s">
        <v>64738</v>
      </c>
      <c r="C26990" s="1" t="s">
        <v>1</v>
      </c>
      <c r="D26990" s="1" t="s">
        <v>22</v>
      </c>
      <c r="E26990" s="1" t="s">
        <v>64734</v>
      </c>
      <c r="F26990" s="1" t="s">
        <v>64734</v>
      </c>
      <c r="G26990" s="1" t="s">
        <v>3</v>
      </c>
      <c r="H26990">
        <v>26987</v>
      </c>
      <c r="I26990">
        <v>0</v>
      </c>
      <c r="J26990">
        <v>0</v>
      </c>
      <c r="K26990">
        <v>0</v>
      </c>
      <c r="L26990">
        <v>0</v>
      </c>
      <c r="M26990">
        <v>-1</v>
      </c>
      <c r="N26990">
        <v>-1</v>
      </c>
      <c r="O26990">
        <v>1</v>
      </c>
      <c r="P26990" s="1" t="s">
        <v>64736</v>
      </c>
      <c r="Q26990" s="1" t="s">
        <v>527</v>
      </c>
      <c r="R26990" s="1" t="s">
        <v>7457</v>
      </c>
      <c r="S26990">
        <v>1</v>
      </c>
      <c r="T26990">
        <v>0</v>
      </c>
      <c r="U26990">
        <v>224</v>
      </c>
      <c r="V26990">
        <v>512</v>
      </c>
      <c r="W26990">
        <v>3</v>
      </c>
      <c r="X26990">
        <v>3</v>
      </c>
      <c r="Y26990">
        <v>3</v>
      </c>
      <c r="Z26990">
        <v>3</v>
      </c>
      <c r="AA26990">
        <v>3</v>
      </c>
      <c r="AB26990">
        <v>0</v>
      </c>
      <c r="AC26990" s="1" t="s">
        <v>529</v>
      </c>
      <c r="AD26990" s="1" t="s">
        <v>3</v>
      </c>
      <c r="AE26990">
        <v>-1</v>
      </c>
      <c r="AF26990">
        <v>0</v>
      </c>
      <c r="AG26990">
        <v>0</v>
      </c>
      <c r="AH26990">
        <v>0</v>
      </c>
      <c r="AI26990">
        <v>0</v>
      </c>
    </row>
    <row r="26991" spans="1:35" x14ac:dyDescent="0.4">
      <c r="A26991" s="1" t="s">
        <v>64739</v>
      </c>
      <c r="B26991" s="1" t="s">
        <v>64740</v>
      </c>
      <c r="C26991" s="1" t="s">
        <v>1</v>
      </c>
      <c r="D26991" s="1" t="s">
        <v>22</v>
      </c>
      <c r="E26991" s="1" t="s">
        <v>64734</v>
      </c>
      <c r="F26991" s="1" t="s">
        <v>64734</v>
      </c>
      <c r="G26991" s="1" t="s">
        <v>3</v>
      </c>
      <c r="H26991">
        <v>26987</v>
      </c>
      <c r="I26991">
        <v>0</v>
      </c>
      <c r="J26991">
        <v>0</v>
      </c>
      <c r="K26991">
        <v>0</v>
      </c>
      <c r="L26991">
        <v>0</v>
      </c>
      <c r="M26991">
        <v>-1</v>
      </c>
      <c r="N26991">
        <v>-1</v>
      </c>
      <c r="O26991">
        <v>1</v>
      </c>
      <c r="P26991" s="1" t="s">
        <v>7460</v>
      </c>
      <c r="Q26991" s="1" t="s">
        <v>527</v>
      </c>
      <c r="R26991" s="1" t="s">
        <v>7457</v>
      </c>
      <c r="S26991">
        <v>1</v>
      </c>
      <c r="T26991">
        <v>0</v>
      </c>
      <c r="U26991">
        <v>224</v>
      </c>
      <c r="V26991">
        <v>512</v>
      </c>
      <c r="W26991">
        <v>3</v>
      </c>
      <c r="X26991">
        <v>3</v>
      </c>
      <c r="Y26991">
        <v>3</v>
      </c>
      <c r="Z26991">
        <v>3</v>
      </c>
      <c r="AA26991">
        <v>3</v>
      </c>
      <c r="AB26991">
        <v>0</v>
      </c>
      <c r="AC26991" s="1" t="s">
        <v>529</v>
      </c>
      <c r="AD26991" s="1" t="s">
        <v>3</v>
      </c>
      <c r="AE26991">
        <v>-1</v>
      </c>
      <c r="AF26991">
        <v>0</v>
      </c>
      <c r="AG26991">
        <v>0</v>
      </c>
      <c r="AH26991">
        <v>0</v>
      </c>
      <c r="AI26991">
        <v>0</v>
      </c>
    </row>
    <row r="26992" spans="1:35" x14ac:dyDescent="0.4">
      <c r="A26992" s="1" t="s">
        <v>64741</v>
      </c>
      <c r="B26992" s="1" t="s">
        <v>64742</v>
      </c>
      <c r="C26992" s="1" t="s">
        <v>5977</v>
      </c>
      <c r="D26992" s="1" t="s">
        <v>250</v>
      </c>
      <c r="E26992" s="1" t="s">
        <v>34469</v>
      </c>
      <c r="F26992" s="1" t="s">
        <v>34469</v>
      </c>
      <c r="G26992" s="1" t="s">
        <v>3</v>
      </c>
      <c r="H26992">
        <v>13236</v>
      </c>
      <c r="I26992">
        <v>0</v>
      </c>
      <c r="J26992">
        <v>0</v>
      </c>
      <c r="K26992">
        <v>0</v>
      </c>
      <c r="L26992">
        <v>0</v>
      </c>
      <c r="M26992">
        <v>-1</v>
      </c>
      <c r="N26992">
        <v>0</v>
      </c>
      <c r="O26992">
        <v>1</v>
      </c>
      <c r="P26992" s="1" t="s">
        <v>5978</v>
      </c>
      <c r="Q26992" s="1" t="s">
        <v>5979</v>
      </c>
      <c r="R26992" s="1" t="s">
        <v>2589</v>
      </c>
      <c r="S26992">
        <v>1</v>
      </c>
      <c r="T26992">
        <v>0</v>
      </c>
      <c r="U26992">
        <v>256</v>
      </c>
      <c r="V26992">
        <v>224</v>
      </c>
      <c r="W26992">
        <v>3</v>
      </c>
      <c r="X26992">
        <v>3</v>
      </c>
      <c r="Y26992">
        <v>3</v>
      </c>
      <c r="Z26992">
        <v>3</v>
      </c>
      <c r="AA26992">
        <v>3</v>
      </c>
      <c r="AB26992">
        <v>0</v>
      </c>
      <c r="AC26992" s="1" t="s">
        <v>5980</v>
      </c>
      <c r="AD26992" s="1" t="s">
        <v>3</v>
      </c>
      <c r="AE26992">
        <v>-1</v>
      </c>
      <c r="AF26992">
        <v>0</v>
      </c>
      <c r="AG26992">
        <v>0</v>
      </c>
      <c r="AH26992">
        <v>0</v>
      </c>
      <c r="AI26992">
        <v>0</v>
      </c>
    </row>
    <row r="26993" spans="1:35" x14ac:dyDescent="0.4">
      <c r="A26993" s="1" t="s">
        <v>64743</v>
      </c>
      <c r="B26993" s="1" t="s">
        <v>64744</v>
      </c>
      <c r="C26993" s="1" t="s">
        <v>671</v>
      </c>
      <c r="D26993" s="1" t="s">
        <v>827</v>
      </c>
      <c r="E26993" s="1" t="s">
        <v>3</v>
      </c>
      <c r="F26993" s="1" t="s">
        <v>3</v>
      </c>
      <c r="G26993" s="1" t="s">
        <v>3</v>
      </c>
      <c r="H26993">
        <v>26991</v>
      </c>
      <c r="I26993">
        <v>-1</v>
      </c>
      <c r="J26993">
        <v>0</v>
      </c>
      <c r="K26993">
        <v>0</v>
      </c>
      <c r="L26993">
        <v>0</v>
      </c>
      <c r="M26993">
        <v>-1</v>
      </c>
      <c r="N26993">
        <v>0</v>
      </c>
      <c r="O26993">
        <v>1</v>
      </c>
      <c r="P26993" s="1" t="s">
        <v>13687</v>
      </c>
      <c r="Q26993" s="1" t="s">
        <v>64179</v>
      </c>
      <c r="R26993" s="1" t="s">
        <v>3873</v>
      </c>
      <c r="S26993">
        <v>1</v>
      </c>
      <c r="T26993">
        <v>0</v>
      </c>
      <c r="U26993">
        <v>336</v>
      </c>
      <c r="V26993">
        <v>240</v>
      </c>
      <c r="W26993">
        <v>3</v>
      </c>
      <c r="X26993">
        <v>3</v>
      </c>
      <c r="Y26993">
        <v>3</v>
      </c>
      <c r="Z26993">
        <v>3</v>
      </c>
      <c r="AA26993">
        <v>3</v>
      </c>
      <c r="AB26993">
        <v>0</v>
      </c>
      <c r="AC26993" s="1" t="s">
        <v>64745</v>
      </c>
      <c r="AD26993" s="1" t="s">
        <v>3</v>
      </c>
      <c r="AE26993">
        <v>-1</v>
      </c>
      <c r="AF26993">
        <v>0</v>
      </c>
      <c r="AG26993">
        <v>0</v>
      </c>
      <c r="AH26993">
        <v>0</v>
      </c>
      <c r="AI26993">
        <v>0</v>
      </c>
    </row>
    <row r="26994" spans="1:35" x14ac:dyDescent="0.4">
      <c r="A26994" s="1" t="s">
        <v>64746</v>
      </c>
      <c r="B26994" s="1" t="s">
        <v>64747</v>
      </c>
      <c r="C26994" s="1" t="s">
        <v>671</v>
      </c>
      <c r="D26994" s="1" t="s">
        <v>827</v>
      </c>
      <c r="E26994" s="1" t="s">
        <v>64743</v>
      </c>
      <c r="F26994" s="1" t="s">
        <v>64743</v>
      </c>
      <c r="G26994" s="1" t="s">
        <v>3</v>
      </c>
      <c r="H26994">
        <v>26991</v>
      </c>
      <c r="I26994">
        <v>0</v>
      </c>
      <c r="J26994">
        <v>0</v>
      </c>
      <c r="K26994">
        <v>0</v>
      </c>
      <c r="L26994">
        <v>0</v>
      </c>
      <c r="M26994">
        <v>-1</v>
      </c>
      <c r="N26994">
        <v>0</v>
      </c>
      <c r="O26994">
        <v>1</v>
      </c>
      <c r="P26994" s="1" t="s">
        <v>13687</v>
      </c>
      <c r="Q26994" s="1" t="s">
        <v>64179</v>
      </c>
      <c r="R26994" s="1" t="s">
        <v>3873</v>
      </c>
      <c r="S26994">
        <v>1</v>
      </c>
      <c r="T26994">
        <v>0</v>
      </c>
      <c r="U26994">
        <v>336</v>
      </c>
      <c r="V26994">
        <v>240</v>
      </c>
      <c r="W26994">
        <v>3</v>
      </c>
      <c r="X26994">
        <v>3</v>
      </c>
      <c r="Y26994">
        <v>3</v>
      </c>
      <c r="Z26994">
        <v>3</v>
      </c>
      <c r="AA26994">
        <v>3</v>
      </c>
      <c r="AB26994">
        <v>0</v>
      </c>
      <c r="AC26994" s="1" t="s">
        <v>64745</v>
      </c>
      <c r="AD26994" s="1" t="s">
        <v>3</v>
      </c>
      <c r="AE26994">
        <v>-1</v>
      </c>
      <c r="AF26994">
        <v>0</v>
      </c>
      <c r="AG26994">
        <v>0</v>
      </c>
      <c r="AH26994">
        <v>0</v>
      </c>
      <c r="AI26994">
        <v>0</v>
      </c>
    </row>
    <row r="26995" spans="1:35" x14ac:dyDescent="0.4">
      <c r="A26995" s="1" t="s">
        <v>64748</v>
      </c>
      <c r="B26995" s="1" t="s">
        <v>64749</v>
      </c>
      <c r="C26995" s="1" t="s">
        <v>671</v>
      </c>
      <c r="D26995" s="1" t="s">
        <v>827</v>
      </c>
      <c r="E26995" s="1" t="s">
        <v>64743</v>
      </c>
      <c r="F26995" s="1" t="s">
        <v>64743</v>
      </c>
      <c r="G26995" s="1" t="s">
        <v>3</v>
      </c>
      <c r="H26995">
        <v>26991</v>
      </c>
      <c r="I26995">
        <v>0</v>
      </c>
      <c r="J26995">
        <v>0</v>
      </c>
      <c r="K26995">
        <v>0</v>
      </c>
      <c r="L26995">
        <v>0</v>
      </c>
      <c r="M26995">
        <v>-1</v>
      </c>
      <c r="N26995">
        <v>0</v>
      </c>
      <c r="O26995">
        <v>1</v>
      </c>
      <c r="P26995" s="1" t="s">
        <v>13687</v>
      </c>
      <c r="Q26995" s="1" t="s">
        <v>64179</v>
      </c>
      <c r="R26995" s="1" t="s">
        <v>3873</v>
      </c>
      <c r="S26995">
        <v>1</v>
      </c>
      <c r="T26995">
        <v>0</v>
      </c>
      <c r="U26995">
        <v>336</v>
      </c>
      <c r="V26995">
        <v>240</v>
      </c>
      <c r="W26995">
        <v>3</v>
      </c>
      <c r="X26995">
        <v>3</v>
      </c>
      <c r="Y26995">
        <v>3</v>
      </c>
      <c r="Z26995">
        <v>3</v>
      </c>
      <c r="AA26995">
        <v>3</v>
      </c>
      <c r="AB26995">
        <v>0</v>
      </c>
      <c r="AC26995" s="1" t="s">
        <v>64745</v>
      </c>
      <c r="AD26995" s="1" t="s">
        <v>3</v>
      </c>
      <c r="AE26995">
        <v>-1</v>
      </c>
      <c r="AF26995">
        <v>0</v>
      </c>
      <c r="AG26995">
        <v>0</v>
      </c>
      <c r="AH26995">
        <v>0</v>
      </c>
      <c r="AI26995">
        <v>0</v>
      </c>
    </row>
    <row r="26996" spans="1:35" x14ac:dyDescent="0.4">
      <c r="A26996" s="1" t="s">
        <v>64750</v>
      </c>
      <c r="B26996" s="1" t="s">
        <v>64751</v>
      </c>
      <c r="C26996" s="1" t="s">
        <v>22535</v>
      </c>
      <c r="D26996" s="1" t="s">
        <v>280</v>
      </c>
      <c r="E26996" s="1" t="s">
        <v>3</v>
      </c>
      <c r="F26996" s="1" t="s">
        <v>3</v>
      </c>
      <c r="G26996" s="1" t="s">
        <v>3</v>
      </c>
      <c r="H26996">
        <v>26994</v>
      </c>
      <c r="I26996">
        <v>-1</v>
      </c>
      <c r="J26996">
        <v>0</v>
      </c>
      <c r="K26996">
        <v>0</v>
      </c>
      <c r="L26996">
        <v>0</v>
      </c>
      <c r="M26996">
        <v>-1</v>
      </c>
      <c r="N26996">
        <v>0</v>
      </c>
      <c r="O26996">
        <v>1</v>
      </c>
      <c r="P26996" s="1" t="s">
        <v>5627</v>
      </c>
      <c r="Q26996" s="1" t="s">
        <v>566</v>
      </c>
      <c r="R26996" s="1" t="s">
        <v>567</v>
      </c>
      <c r="S26996">
        <v>1</v>
      </c>
      <c r="T26996">
        <v>0</v>
      </c>
      <c r="U26996">
        <v>640</v>
      </c>
      <c r="V26996">
        <v>240</v>
      </c>
      <c r="W26996">
        <v>3</v>
      </c>
      <c r="X26996">
        <v>3</v>
      </c>
      <c r="Y26996">
        <v>3</v>
      </c>
      <c r="Z26996">
        <v>3</v>
      </c>
      <c r="AA26996">
        <v>3</v>
      </c>
      <c r="AB26996">
        <v>0</v>
      </c>
      <c r="AC26996" s="1" t="s">
        <v>5628</v>
      </c>
      <c r="AD26996" s="1" t="s">
        <v>3</v>
      </c>
      <c r="AE26996">
        <v>-1</v>
      </c>
      <c r="AF26996">
        <v>0</v>
      </c>
      <c r="AG26996">
        <v>0</v>
      </c>
      <c r="AH26996">
        <v>0</v>
      </c>
      <c r="AI26996">
        <v>0</v>
      </c>
    </row>
    <row r="26997" spans="1:35" x14ac:dyDescent="0.4">
      <c r="A26997" s="1" t="s">
        <v>64752</v>
      </c>
      <c r="B26997" s="1" t="s">
        <v>64753</v>
      </c>
      <c r="C26997" s="1" t="s">
        <v>2422</v>
      </c>
      <c r="D26997" s="1" t="s">
        <v>175</v>
      </c>
      <c r="E26997" s="1" t="s">
        <v>3</v>
      </c>
      <c r="F26997" s="1" t="s">
        <v>2423</v>
      </c>
      <c r="G26997" s="1" t="s">
        <v>3</v>
      </c>
      <c r="H26997">
        <v>26995</v>
      </c>
      <c r="I26997">
        <v>-1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3</v>
      </c>
      <c r="P26997" s="1" t="s">
        <v>2424</v>
      </c>
      <c r="Q26997" s="1" t="s">
        <v>2425</v>
      </c>
      <c r="R26997" s="1" t="s">
        <v>2426</v>
      </c>
      <c r="S26997">
        <v>1</v>
      </c>
      <c r="T26997">
        <v>0</v>
      </c>
      <c r="U26997">
        <v>543</v>
      </c>
      <c r="V26997">
        <v>465</v>
      </c>
      <c r="W26997">
        <v>3</v>
      </c>
      <c r="X26997">
        <v>3</v>
      </c>
      <c r="Y26997">
        <v>3</v>
      </c>
      <c r="Z26997">
        <v>3</v>
      </c>
      <c r="AA26997">
        <v>3</v>
      </c>
      <c r="AB26997">
        <v>2</v>
      </c>
      <c r="AC26997" s="1" t="s">
        <v>2427</v>
      </c>
      <c r="AD26997" s="1" t="s">
        <v>64754</v>
      </c>
      <c r="AE26997">
        <v>-1</v>
      </c>
      <c r="AF26997">
        <v>0</v>
      </c>
      <c r="AG26997">
        <v>0</v>
      </c>
      <c r="AH26997">
        <v>0</v>
      </c>
      <c r="AI26997">
        <v>0</v>
      </c>
    </row>
    <row r="26998" spans="1:35" x14ac:dyDescent="0.4">
      <c r="A26998" s="1" t="s">
        <v>64755</v>
      </c>
      <c r="B26998" s="1" t="s">
        <v>64756</v>
      </c>
      <c r="C26998" s="1" t="s">
        <v>11888</v>
      </c>
      <c r="D26998" s="1" t="s">
        <v>505</v>
      </c>
      <c r="E26998" s="1" t="s">
        <v>3</v>
      </c>
      <c r="F26998" s="1" t="s">
        <v>3</v>
      </c>
      <c r="G26998" s="1" t="s">
        <v>3</v>
      </c>
      <c r="H26998">
        <v>26996</v>
      </c>
      <c r="I26998">
        <v>-1</v>
      </c>
      <c r="J26998">
        <v>0</v>
      </c>
      <c r="K26998">
        <v>0</v>
      </c>
      <c r="L26998">
        <v>0</v>
      </c>
      <c r="M26998">
        <v>-1</v>
      </c>
      <c r="N26998">
        <v>0</v>
      </c>
      <c r="O26998">
        <v>1</v>
      </c>
      <c r="P26998" s="1" t="s">
        <v>64757</v>
      </c>
      <c r="Q26998" s="1" t="s">
        <v>1391</v>
      </c>
      <c r="R26998" s="1" t="s">
        <v>64758</v>
      </c>
      <c r="S26998">
        <v>2</v>
      </c>
      <c r="T26998">
        <v>0</v>
      </c>
      <c r="U26998">
        <v>436</v>
      </c>
      <c r="V26998">
        <v>540</v>
      </c>
      <c r="W26998">
        <v>3</v>
      </c>
      <c r="X26998">
        <v>3</v>
      </c>
      <c r="Y26998">
        <v>3</v>
      </c>
      <c r="Z26998">
        <v>3</v>
      </c>
      <c r="AA26998">
        <v>3</v>
      </c>
      <c r="AB26998">
        <v>0</v>
      </c>
      <c r="AC26998" s="1" t="s">
        <v>64759</v>
      </c>
      <c r="AD26998" s="1" t="s">
        <v>3</v>
      </c>
      <c r="AE26998">
        <v>-1</v>
      </c>
      <c r="AF26998">
        <v>0</v>
      </c>
      <c r="AG26998">
        <v>0</v>
      </c>
      <c r="AH26998">
        <v>0</v>
      </c>
      <c r="AI26998">
        <v>0</v>
      </c>
    </row>
    <row r="26999" spans="1:35" x14ac:dyDescent="0.4">
      <c r="A26999" s="1" t="s">
        <v>64760</v>
      </c>
      <c r="B26999" s="1" t="s">
        <v>64761</v>
      </c>
      <c r="C26999" s="1" t="s">
        <v>11888</v>
      </c>
      <c r="D26999" s="1" t="s">
        <v>505</v>
      </c>
      <c r="E26999" s="1" t="s">
        <v>64755</v>
      </c>
      <c r="F26999" s="1" t="s">
        <v>64755</v>
      </c>
      <c r="G26999" s="1" t="s">
        <v>3</v>
      </c>
      <c r="H26999">
        <v>26996</v>
      </c>
      <c r="I26999">
        <v>0</v>
      </c>
      <c r="J26999">
        <v>0</v>
      </c>
      <c r="K26999">
        <v>0</v>
      </c>
      <c r="L26999">
        <v>0</v>
      </c>
      <c r="M26999">
        <v>-1</v>
      </c>
      <c r="N26999">
        <v>0</v>
      </c>
      <c r="O26999">
        <v>1</v>
      </c>
      <c r="P26999" s="1" t="s">
        <v>64757</v>
      </c>
      <c r="Q26999" s="1" t="s">
        <v>1391</v>
      </c>
      <c r="R26999" s="1" t="s">
        <v>64758</v>
      </c>
      <c r="S26999">
        <v>2</v>
      </c>
      <c r="T26999">
        <v>0</v>
      </c>
      <c r="U26999">
        <v>436</v>
      </c>
      <c r="V26999">
        <v>540</v>
      </c>
      <c r="W26999">
        <v>3</v>
      </c>
      <c r="X26999">
        <v>3</v>
      </c>
      <c r="Y26999">
        <v>3</v>
      </c>
      <c r="Z26999">
        <v>3</v>
      </c>
      <c r="AA26999">
        <v>3</v>
      </c>
      <c r="AB26999">
        <v>0</v>
      </c>
      <c r="AC26999" s="1" t="s">
        <v>64759</v>
      </c>
      <c r="AD26999" s="1" t="s">
        <v>3</v>
      </c>
      <c r="AE26999">
        <v>-1</v>
      </c>
      <c r="AF26999">
        <v>0</v>
      </c>
      <c r="AG26999">
        <v>0</v>
      </c>
      <c r="AH26999">
        <v>0</v>
      </c>
      <c r="AI26999">
        <v>0</v>
      </c>
    </row>
    <row r="27000" spans="1:35" x14ac:dyDescent="0.4">
      <c r="A27000" s="1" t="s">
        <v>34174</v>
      </c>
      <c r="B27000" s="1" t="s">
        <v>64762</v>
      </c>
      <c r="C27000" s="1" t="s">
        <v>14012</v>
      </c>
      <c r="D27000" s="1" t="s">
        <v>672</v>
      </c>
      <c r="E27000" s="1" t="s">
        <v>3</v>
      </c>
      <c r="F27000" s="1" t="s">
        <v>3</v>
      </c>
      <c r="G27000" s="1" t="s">
        <v>3</v>
      </c>
      <c r="H27000">
        <v>26998</v>
      </c>
      <c r="I27000">
        <v>-1</v>
      </c>
      <c r="J27000">
        <v>0</v>
      </c>
      <c r="K27000">
        <v>0</v>
      </c>
      <c r="L27000">
        <v>0</v>
      </c>
      <c r="M27000">
        <v>-1</v>
      </c>
      <c r="N27000">
        <v>0</v>
      </c>
      <c r="O27000">
        <v>1</v>
      </c>
      <c r="P27000" s="1" t="s">
        <v>34175</v>
      </c>
      <c r="Q27000" s="1" t="s">
        <v>21416</v>
      </c>
      <c r="R27000" s="1" t="s">
        <v>34176</v>
      </c>
      <c r="S27000">
        <v>1</v>
      </c>
      <c r="T27000">
        <v>0</v>
      </c>
      <c r="U27000">
        <v>256</v>
      </c>
      <c r="V27000">
        <v>238</v>
      </c>
      <c r="W27000">
        <v>3</v>
      </c>
      <c r="X27000">
        <v>3</v>
      </c>
      <c r="Y27000">
        <v>3</v>
      </c>
      <c r="Z27000">
        <v>3</v>
      </c>
      <c r="AA27000">
        <v>3</v>
      </c>
      <c r="AB27000">
        <v>0</v>
      </c>
      <c r="AC27000" s="1" t="s">
        <v>34177</v>
      </c>
      <c r="AD27000" s="1" t="s">
        <v>3</v>
      </c>
      <c r="AE27000">
        <v>-1</v>
      </c>
      <c r="AF27000">
        <v>0</v>
      </c>
      <c r="AG27000">
        <v>0</v>
      </c>
      <c r="AH27000">
        <v>0</v>
      </c>
      <c r="AI27000">
        <v>0</v>
      </c>
    </row>
    <row r="27001" spans="1:35" x14ac:dyDescent="0.4">
      <c r="A27001" s="1" t="s">
        <v>64763</v>
      </c>
      <c r="B27001" s="1" t="s">
        <v>64764</v>
      </c>
      <c r="C27001" s="1" t="s">
        <v>112</v>
      </c>
      <c r="D27001" s="1" t="s">
        <v>672</v>
      </c>
      <c r="E27001" s="1" t="s">
        <v>34174</v>
      </c>
      <c r="F27001" s="1" t="s">
        <v>34174</v>
      </c>
      <c r="G27001" s="1" t="s">
        <v>3</v>
      </c>
      <c r="H27001">
        <v>26998</v>
      </c>
      <c r="I27001">
        <v>0</v>
      </c>
      <c r="J27001">
        <v>0</v>
      </c>
      <c r="K27001">
        <v>0</v>
      </c>
      <c r="L27001">
        <v>0</v>
      </c>
      <c r="M27001">
        <v>-1</v>
      </c>
      <c r="N27001">
        <v>0</v>
      </c>
      <c r="O27001">
        <v>1</v>
      </c>
      <c r="P27001" s="1" t="s">
        <v>34180</v>
      </c>
      <c r="Q27001" s="1" t="s">
        <v>21416</v>
      </c>
      <c r="R27001" s="1" t="s">
        <v>34176</v>
      </c>
      <c r="S27001">
        <v>1</v>
      </c>
      <c r="T27001">
        <v>0</v>
      </c>
      <c r="U27001">
        <v>256</v>
      </c>
      <c r="V27001">
        <v>238</v>
      </c>
      <c r="W27001">
        <v>3</v>
      </c>
      <c r="X27001">
        <v>3</v>
      </c>
      <c r="Y27001">
        <v>3</v>
      </c>
      <c r="Z27001">
        <v>3</v>
      </c>
      <c r="AA27001">
        <v>3</v>
      </c>
      <c r="AB27001">
        <v>0</v>
      </c>
      <c r="AC27001" s="1" t="s">
        <v>34177</v>
      </c>
      <c r="AD27001" s="1" t="s">
        <v>3</v>
      </c>
      <c r="AE27001">
        <v>-1</v>
      </c>
      <c r="AF27001">
        <v>0</v>
      </c>
      <c r="AG27001">
        <v>0</v>
      </c>
      <c r="AH27001">
        <v>0</v>
      </c>
      <c r="AI27001">
        <v>0</v>
      </c>
    </row>
    <row r="27002" spans="1:35" x14ac:dyDescent="0.4">
      <c r="A27002" s="1" t="s">
        <v>64765</v>
      </c>
      <c r="B27002" s="1" t="s">
        <v>64766</v>
      </c>
      <c r="C27002" s="1" t="s">
        <v>3356</v>
      </c>
      <c r="D27002" s="1" t="s">
        <v>300</v>
      </c>
      <c r="E27002" s="1" t="s">
        <v>3</v>
      </c>
      <c r="F27002" s="1" t="s">
        <v>3</v>
      </c>
      <c r="G27002" s="1" t="s">
        <v>3</v>
      </c>
      <c r="H27002">
        <v>27000</v>
      </c>
      <c r="I27002">
        <v>-1</v>
      </c>
      <c r="J27002">
        <v>0</v>
      </c>
      <c r="K27002">
        <v>0</v>
      </c>
      <c r="L27002">
        <v>0</v>
      </c>
      <c r="M27002">
        <v>-1</v>
      </c>
      <c r="N27002">
        <v>0</v>
      </c>
      <c r="O27002">
        <v>2</v>
      </c>
      <c r="P27002" s="1" t="s">
        <v>12934</v>
      </c>
      <c r="Q27002" s="1" t="s">
        <v>12935</v>
      </c>
      <c r="R27002" s="1" t="s">
        <v>13755</v>
      </c>
      <c r="S27002">
        <v>1</v>
      </c>
      <c r="T27002">
        <v>0</v>
      </c>
      <c r="U27002">
        <v>384</v>
      </c>
      <c r="V27002">
        <v>384</v>
      </c>
      <c r="W27002">
        <v>3</v>
      </c>
      <c r="X27002">
        <v>3</v>
      </c>
      <c r="Y27002">
        <v>3</v>
      </c>
      <c r="Z27002">
        <v>3</v>
      </c>
      <c r="AA27002">
        <v>2</v>
      </c>
      <c r="AB27002">
        <v>0</v>
      </c>
      <c r="AC27002" s="1" t="s">
        <v>13756</v>
      </c>
      <c r="AD27002" s="1" t="s">
        <v>3</v>
      </c>
      <c r="AE27002">
        <v>-1</v>
      </c>
      <c r="AF27002">
        <v>0</v>
      </c>
      <c r="AG27002">
        <v>0</v>
      </c>
      <c r="AH27002">
        <v>0</v>
      </c>
      <c r="AI27002">
        <v>0</v>
      </c>
    </row>
    <row r="27003" spans="1:35" x14ac:dyDescent="0.4">
      <c r="A27003" s="1" t="s">
        <v>64767</v>
      </c>
      <c r="B27003" s="1" t="s">
        <v>64768</v>
      </c>
      <c r="C27003" s="1" t="s">
        <v>64769</v>
      </c>
      <c r="D27003" s="1" t="s">
        <v>584</v>
      </c>
      <c r="E27003" s="1" t="s">
        <v>3</v>
      </c>
      <c r="F27003" s="1" t="s">
        <v>3</v>
      </c>
      <c r="G27003" s="1" t="s">
        <v>3</v>
      </c>
      <c r="H27003">
        <v>27001</v>
      </c>
      <c r="I27003">
        <v>-1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1</v>
      </c>
      <c r="P27003" s="1" t="s">
        <v>64770</v>
      </c>
      <c r="Q27003" s="1" t="s">
        <v>465</v>
      </c>
      <c r="R27003" s="1" t="s">
        <v>634</v>
      </c>
      <c r="S27003">
        <v>1</v>
      </c>
      <c r="T27003">
        <v>0</v>
      </c>
      <c r="U27003">
        <v>120</v>
      </c>
      <c r="V27003">
        <v>36</v>
      </c>
      <c r="W27003">
        <v>3</v>
      </c>
      <c r="X27003">
        <v>3</v>
      </c>
      <c r="Y27003">
        <v>3</v>
      </c>
      <c r="Z27003">
        <v>3</v>
      </c>
      <c r="AA27003">
        <v>3</v>
      </c>
      <c r="AB27003">
        <v>2</v>
      </c>
      <c r="AC27003" s="1" t="s">
        <v>64771</v>
      </c>
      <c r="AD27003" s="1" t="s">
        <v>3</v>
      </c>
      <c r="AE27003">
        <v>-1</v>
      </c>
      <c r="AF27003">
        <v>0</v>
      </c>
      <c r="AG27003">
        <v>0</v>
      </c>
      <c r="AH27003">
        <v>0</v>
      </c>
      <c r="AI27003">
        <v>0</v>
      </c>
    </row>
    <row r="27004" spans="1:35" x14ac:dyDescent="0.4">
      <c r="A27004" s="1" t="s">
        <v>783</v>
      </c>
      <c r="B27004" s="1" t="s">
        <v>64772</v>
      </c>
      <c r="C27004" s="1" t="s">
        <v>64773</v>
      </c>
      <c r="D27004" s="1" t="s">
        <v>30</v>
      </c>
      <c r="E27004" s="1" t="s">
        <v>3</v>
      </c>
      <c r="F27004" s="1" t="s">
        <v>3</v>
      </c>
      <c r="G27004" s="1" t="s">
        <v>3</v>
      </c>
      <c r="H27004">
        <v>27002</v>
      </c>
      <c r="I27004">
        <v>-1</v>
      </c>
      <c r="J27004">
        <v>0</v>
      </c>
      <c r="K27004">
        <v>0</v>
      </c>
      <c r="L27004">
        <v>0</v>
      </c>
      <c r="M27004">
        <v>-1</v>
      </c>
      <c r="N27004">
        <v>-1</v>
      </c>
      <c r="O27004">
        <v>1</v>
      </c>
      <c r="P27004" s="1" t="s">
        <v>784</v>
      </c>
      <c r="Q27004" s="1" t="s">
        <v>785</v>
      </c>
      <c r="R27004" s="1" t="s">
        <v>227</v>
      </c>
      <c r="S27004">
        <v>1</v>
      </c>
      <c r="T27004">
        <v>0</v>
      </c>
      <c r="U27004">
        <v>224</v>
      </c>
      <c r="V27004">
        <v>288</v>
      </c>
      <c r="W27004">
        <v>3</v>
      </c>
      <c r="X27004">
        <v>3</v>
      </c>
      <c r="Y27004">
        <v>3</v>
      </c>
      <c r="Z27004">
        <v>3</v>
      </c>
      <c r="AA27004">
        <v>3</v>
      </c>
      <c r="AB27004">
        <v>0</v>
      </c>
      <c r="AC27004" s="1" t="s">
        <v>786</v>
      </c>
      <c r="AD27004" s="1" t="s">
        <v>3</v>
      </c>
      <c r="AE27004">
        <v>-1</v>
      </c>
      <c r="AF27004">
        <v>0</v>
      </c>
      <c r="AG27004">
        <v>0</v>
      </c>
      <c r="AH27004">
        <v>0</v>
      </c>
      <c r="AI27004">
        <v>0</v>
      </c>
    </row>
    <row r="27005" spans="1:35" x14ac:dyDescent="0.4">
      <c r="A27005" s="1" t="s">
        <v>64774</v>
      </c>
      <c r="B27005" s="1" t="s">
        <v>64775</v>
      </c>
      <c r="C27005" s="1" t="s">
        <v>61144</v>
      </c>
      <c r="D27005" s="1" t="s">
        <v>772</v>
      </c>
      <c r="E27005" s="1" t="s">
        <v>14476</v>
      </c>
      <c r="F27005" s="1" t="s">
        <v>14476</v>
      </c>
      <c r="G27005" s="1" t="s">
        <v>14476</v>
      </c>
      <c r="H27005">
        <v>13607</v>
      </c>
      <c r="I27005">
        <v>0</v>
      </c>
      <c r="J27005">
        <v>0</v>
      </c>
      <c r="K27005">
        <v>0</v>
      </c>
      <c r="L27005">
        <v>0</v>
      </c>
      <c r="M27005">
        <v>-1</v>
      </c>
      <c r="N27005">
        <v>-1</v>
      </c>
      <c r="O27005">
        <v>1</v>
      </c>
      <c r="P27005" s="1" t="s">
        <v>19718</v>
      </c>
      <c r="Q27005" s="1" t="s">
        <v>6307</v>
      </c>
      <c r="R27005" s="1" t="s">
        <v>2760</v>
      </c>
      <c r="S27005">
        <v>1</v>
      </c>
      <c r="T27005">
        <v>0</v>
      </c>
      <c r="U27005">
        <v>224</v>
      </c>
      <c r="V27005">
        <v>260</v>
      </c>
      <c r="W27005">
        <v>3</v>
      </c>
      <c r="X27005">
        <v>1</v>
      </c>
      <c r="Y27005">
        <v>3</v>
      </c>
      <c r="Z27005">
        <v>3</v>
      </c>
      <c r="AA27005">
        <v>3</v>
      </c>
      <c r="AB27005">
        <v>0</v>
      </c>
      <c r="AC27005" s="1" t="s">
        <v>2761</v>
      </c>
      <c r="AD27005" s="1" t="s">
        <v>3</v>
      </c>
      <c r="AE27005">
        <v>-1</v>
      </c>
      <c r="AF27005">
        <v>0</v>
      </c>
      <c r="AG27005">
        <v>0</v>
      </c>
      <c r="AH27005">
        <v>0</v>
      </c>
      <c r="AI27005">
        <v>0</v>
      </c>
    </row>
    <row r="27006" spans="1:35" x14ac:dyDescent="0.4">
      <c r="A27006" s="1" t="s">
        <v>64776</v>
      </c>
      <c r="B27006" s="1" t="s">
        <v>64777</v>
      </c>
      <c r="C27006" s="1" t="s">
        <v>3884</v>
      </c>
      <c r="D27006" s="1" t="s">
        <v>128</v>
      </c>
      <c r="E27006" s="1" t="s">
        <v>3</v>
      </c>
      <c r="F27006" s="1" t="s">
        <v>3</v>
      </c>
      <c r="G27006" s="1" t="s">
        <v>3</v>
      </c>
      <c r="H27006">
        <v>27004</v>
      </c>
      <c r="I27006">
        <v>-1</v>
      </c>
      <c r="J27006">
        <v>0</v>
      </c>
      <c r="K27006">
        <v>0</v>
      </c>
      <c r="L27006">
        <v>0</v>
      </c>
      <c r="M27006">
        <v>-1</v>
      </c>
      <c r="N27006">
        <v>0</v>
      </c>
      <c r="O27006">
        <v>1</v>
      </c>
      <c r="P27006" s="1" t="s">
        <v>12709</v>
      </c>
      <c r="Q27006" s="1" t="s">
        <v>12710</v>
      </c>
      <c r="R27006" s="1" t="s">
        <v>12711</v>
      </c>
      <c r="S27006">
        <v>1</v>
      </c>
      <c r="T27006">
        <v>0</v>
      </c>
      <c r="U27006">
        <v>256</v>
      </c>
      <c r="V27006">
        <v>240</v>
      </c>
      <c r="W27006">
        <v>3</v>
      </c>
      <c r="X27006">
        <v>3</v>
      </c>
      <c r="Y27006">
        <v>3</v>
      </c>
      <c r="Z27006">
        <v>3</v>
      </c>
      <c r="AA27006">
        <v>3</v>
      </c>
      <c r="AB27006">
        <v>0</v>
      </c>
      <c r="AC27006" s="1" t="s">
        <v>12712</v>
      </c>
      <c r="AD27006" s="1" t="s">
        <v>3</v>
      </c>
      <c r="AE27006">
        <v>-1</v>
      </c>
      <c r="AF27006">
        <v>0</v>
      </c>
      <c r="AG27006">
        <v>0</v>
      </c>
      <c r="AH27006">
        <v>0</v>
      </c>
      <c r="AI27006">
        <v>0</v>
      </c>
    </row>
    <row r="27007" spans="1:35" x14ac:dyDescent="0.4">
      <c r="A27007" s="1" t="s">
        <v>64778</v>
      </c>
      <c r="B27007" s="1" t="s">
        <v>64779</v>
      </c>
      <c r="C27007" s="1" t="s">
        <v>3884</v>
      </c>
      <c r="D27007" s="1" t="s">
        <v>128</v>
      </c>
      <c r="E27007" s="1" t="s">
        <v>64776</v>
      </c>
      <c r="F27007" s="1" t="s">
        <v>64776</v>
      </c>
      <c r="G27007" s="1" t="s">
        <v>3</v>
      </c>
      <c r="H27007">
        <v>27004</v>
      </c>
      <c r="I27007">
        <v>0</v>
      </c>
      <c r="J27007">
        <v>0</v>
      </c>
      <c r="K27007">
        <v>0</v>
      </c>
      <c r="L27007">
        <v>0</v>
      </c>
      <c r="M27007">
        <v>-1</v>
      </c>
      <c r="N27007">
        <v>0</v>
      </c>
      <c r="O27007">
        <v>1</v>
      </c>
      <c r="P27007" s="1" t="s">
        <v>12709</v>
      </c>
      <c r="Q27007" s="1" t="s">
        <v>12710</v>
      </c>
      <c r="R27007" s="1" t="s">
        <v>12711</v>
      </c>
      <c r="S27007">
        <v>1</v>
      </c>
      <c r="T27007">
        <v>0</v>
      </c>
      <c r="U27007">
        <v>256</v>
      </c>
      <c r="V27007">
        <v>240</v>
      </c>
      <c r="W27007">
        <v>3</v>
      </c>
      <c r="X27007">
        <v>3</v>
      </c>
      <c r="Y27007">
        <v>3</v>
      </c>
      <c r="Z27007">
        <v>3</v>
      </c>
      <c r="AA27007">
        <v>3</v>
      </c>
      <c r="AB27007">
        <v>0</v>
      </c>
      <c r="AC27007" s="1" t="s">
        <v>12712</v>
      </c>
      <c r="AD27007" s="1" t="s">
        <v>3</v>
      </c>
      <c r="AE27007">
        <v>-1</v>
      </c>
      <c r="AF27007">
        <v>0</v>
      </c>
      <c r="AG27007">
        <v>0</v>
      </c>
      <c r="AH27007">
        <v>0</v>
      </c>
      <c r="AI27007">
        <v>0</v>
      </c>
    </row>
    <row r="27008" spans="1:35" x14ac:dyDescent="0.4">
      <c r="A27008" s="1" t="s">
        <v>64780</v>
      </c>
      <c r="B27008" s="1" t="s">
        <v>64781</v>
      </c>
      <c r="C27008" s="1" t="s">
        <v>2789</v>
      </c>
      <c r="D27008" s="1" t="s">
        <v>300</v>
      </c>
      <c r="E27008" s="1" t="s">
        <v>3</v>
      </c>
      <c r="F27008" s="1" t="s">
        <v>3</v>
      </c>
      <c r="G27008" s="1" t="s">
        <v>1082</v>
      </c>
      <c r="H27008">
        <v>27006</v>
      </c>
      <c r="I27008">
        <v>-1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2</v>
      </c>
      <c r="P27008" s="1" t="s">
        <v>3348</v>
      </c>
      <c r="Q27008" s="1" t="s">
        <v>3349</v>
      </c>
      <c r="R27008" s="1" t="s">
        <v>3350</v>
      </c>
      <c r="S27008">
        <v>1</v>
      </c>
      <c r="T27008">
        <v>0</v>
      </c>
      <c r="U27008">
        <v>128</v>
      </c>
      <c r="V27008">
        <v>64</v>
      </c>
      <c r="W27008">
        <v>3</v>
      </c>
      <c r="X27008">
        <v>2</v>
      </c>
      <c r="Y27008">
        <v>3</v>
      </c>
      <c r="Z27008">
        <v>3</v>
      </c>
      <c r="AA27008">
        <v>3</v>
      </c>
      <c r="AB27008">
        <v>0</v>
      </c>
      <c r="AC27008" s="1" t="s">
        <v>3351</v>
      </c>
      <c r="AD27008" s="1" t="s">
        <v>3</v>
      </c>
      <c r="AE27008">
        <v>-1</v>
      </c>
      <c r="AF27008">
        <v>0</v>
      </c>
      <c r="AG27008">
        <v>0</v>
      </c>
      <c r="AH27008">
        <v>0</v>
      </c>
      <c r="AI27008">
        <v>-1</v>
      </c>
    </row>
    <row r="27009" spans="1:35" x14ac:dyDescent="0.4">
      <c r="A27009" s="1" t="s">
        <v>3635</v>
      </c>
      <c r="B27009" s="1" t="s">
        <v>64782</v>
      </c>
      <c r="C27009" s="1" t="s">
        <v>4097</v>
      </c>
      <c r="D27009" s="1" t="s">
        <v>741</v>
      </c>
      <c r="E27009" s="1" t="s">
        <v>3</v>
      </c>
      <c r="F27009" s="1" t="s">
        <v>3</v>
      </c>
      <c r="G27009" s="1" t="s">
        <v>3</v>
      </c>
      <c r="H27009">
        <v>27007</v>
      </c>
      <c r="I27009">
        <v>-1</v>
      </c>
      <c r="J27009">
        <v>0</v>
      </c>
      <c r="K27009">
        <v>0</v>
      </c>
      <c r="L27009">
        <v>0</v>
      </c>
      <c r="M27009">
        <v>-1</v>
      </c>
      <c r="N27009">
        <v>-1</v>
      </c>
      <c r="O27009">
        <v>1</v>
      </c>
      <c r="P27009" s="1" t="s">
        <v>1594</v>
      </c>
      <c r="Q27009" s="1" t="s">
        <v>3636</v>
      </c>
      <c r="R27009" s="1" t="s">
        <v>551</v>
      </c>
      <c r="S27009">
        <v>1</v>
      </c>
      <c r="T27009">
        <v>0</v>
      </c>
      <c r="U27009">
        <v>224</v>
      </c>
      <c r="V27009">
        <v>256</v>
      </c>
      <c r="W27009">
        <v>3</v>
      </c>
      <c r="X27009">
        <v>3</v>
      </c>
      <c r="Y27009">
        <v>3</v>
      </c>
      <c r="Z27009">
        <v>3</v>
      </c>
      <c r="AA27009">
        <v>3</v>
      </c>
      <c r="AB27009">
        <v>0</v>
      </c>
      <c r="AC27009" s="1" t="s">
        <v>3637</v>
      </c>
      <c r="AD27009" s="1" t="s">
        <v>3</v>
      </c>
      <c r="AE27009">
        <v>-1</v>
      </c>
      <c r="AF27009">
        <v>0</v>
      </c>
      <c r="AG27009">
        <v>0</v>
      </c>
      <c r="AH27009">
        <v>0</v>
      </c>
      <c r="AI27009">
        <v>0</v>
      </c>
    </row>
    <row r="27010" spans="1:35" x14ac:dyDescent="0.4">
      <c r="A27010" s="1" t="s">
        <v>64783</v>
      </c>
      <c r="B27010" s="1" t="s">
        <v>64784</v>
      </c>
      <c r="C27010" s="1" t="s">
        <v>64785</v>
      </c>
      <c r="D27010" s="1" t="s">
        <v>741</v>
      </c>
      <c r="E27010" s="1" t="s">
        <v>3635</v>
      </c>
      <c r="F27010" s="1" t="s">
        <v>3635</v>
      </c>
      <c r="G27010" s="1" t="s">
        <v>3</v>
      </c>
      <c r="H27010">
        <v>27007</v>
      </c>
      <c r="I27010">
        <v>0</v>
      </c>
      <c r="J27010">
        <v>0</v>
      </c>
      <c r="K27010">
        <v>0</v>
      </c>
      <c r="L27010">
        <v>0</v>
      </c>
      <c r="M27010">
        <v>-1</v>
      </c>
      <c r="N27010">
        <v>-1</v>
      </c>
      <c r="O27010">
        <v>1</v>
      </c>
      <c r="P27010" s="1" t="s">
        <v>1594</v>
      </c>
      <c r="Q27010" s="1" t="s">
        <v>3636</v>
      </c>
      <c r="R27010" s="1" t="s">
        <v>551</v>
      </c>
      <c r="S27010">
        <v>1</v>
      </c>
      <c r="T27010">
        <v>0</v>
      </c>
      <c r="U27010">
        <v>224</v>
      </c>
      <c r="V27010">
        <v>256</v>
      </c>
      <c r="W27010">
        <v>3</v>
      </c>
      <c r="X27010">
        <v>3</v>
      </c>
      <c r="Y27010">
        <v>3</v>
      </c>
      <c r="Z27010">
        <v>3</v>
      </c>
      <c r="AA27010">
        <v>3</v>
      </c>
      <c r="AB27010">
        <v>0</v>
      </c>
      <c r="AC27010" s="1" t="s">
        <v>3637</v>
      </c>
      <c r="AD27010" s="1" t="s">
        <v>3</v>
      </c>
      <c r="AE27010">
        <v>-1</v>
      </c>
      <c r="AF27010">
        <v>0</v>
      </c>
      <c r="AG27010">
        <v>0</v>
      </c>
      <c r="AH27010">
        <v>0</v>
      </c>
      <c r="AI27010">
        <v>0</v>
      </c>
    </row>
    <row r="27011" spans="1:35" x14ac:dyDescent="0.4">
      <c r="A27011" s="1" t="s">
        <v>64786</v>
      </c>
      <c r="B27011" s="1" t="s">
        <v>64787</v>
      </c>
      <c r="C27011" s="1" t="s">
        <v>64788</v>
      </c>
      <c r="D27011" s="1" t="s">
        <v>741</v>
      </c>
      <c r="E27011" s="1" t="s">
        <v>3635</v>
      </c>
      <c r="F27011" s="1" t="s">
        <v>3635</v>
      </c>
      <c r="G27011" s="1" t="s">
        <v>3</v>
      </c>
      <c r="H27011">
        <v>27007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-1</v>
      </c>
      <c r="O27011">
        <v>1</v>
      </c>
      <c r="P27011" s="1" t="s">
        <v>1594</v>
      </c>
      <c r="Q27011" s="1" t="s">
        <v>3636</v>
      </c>
      <c r="R27011" s="1" t="s">
        <v>551</v>
      </c>
      <c r="S27011">
        <v>1</v>
      </c>
      <c r="T27011">
        <v>0</v>
      </c>
      <c r="U27011">
        <v>224</v>
      </c>
      <c r="V27011">
        <v>256</v>
      </c>
      <c r="W27011">
        <v>3</v>
      </c>
      <c r="X27011">
        <v>3</v>
      </c>
      <c r="Y27011">
        <v>3</v>
      </c>
      <c r="Z27011">
        <v>3</v>
      </c>
      <c r="AA27011">
        <v>3</v>
      </c>
      <c r="AB27011">
        <v>0</v>
      </c>
      <c r="AC27011" s="1" t="s">
        <v>3637</v>
      </c>
      <c r="AD27011" s="1" t="s">
        <v>3</v>
      </c>
      <c r="AE27011">
        <v>-1</v>
      </c>
      <c r="AF27011">
        <v>0</v>
      </c>
      <c r="AG27011">
        <v>0</v>
      </c>
      <c r="AH27011">
        <v>0</v>
      </c>
      <c r="AI27011">
        <v>0</v>
      </c>
    </row>
    <row r="27012" spans="1:35" x14ac:dyDescent="0.4">
      <c r="A27012" s="1" t="s">
        <v>64789</v>
      </c>
      <c r="B27012" s="1" t="s">
        <v>64790</v>
      </c>
      <c r="C27012" s="1" t="s">
        <v>12557</v>
      </c>
      <c r="D27012" s="1" t="s">
        <v>62</v>
      </c>
      <c r="E27012" s="1" t="s">
        <v>64791</v>
      </c>
      <c r="F27012" s="1" t="s">
        <v>64791</v>
      </c>
      <c r="G27012" s="1" t="s">
        <v>3</v>
      </c>
      <c r="H27012">
        <v>27029</v>
      </c>
      <c r="I27012">
        <v>0</v>
      </c>
      <c r="J27012">
        <v>0</v>
      </c>
      <c r="K27012">
        <v>0</v>
      </c>
      <c r="L27012">
        <v>0</v>
      </c>
      <c r="M27012">
        <v>-1</v>
      </c>
      <c r="N27012">
        <v>0</v>
      </c>
      <c r="O27012">
        <v>1</v>
      </c>
      <c r="P27012" s="1" t="s">
        <v>251</v>
      </c>
      <c r="Q27012" s="1" t="s">
        <v>375</v>
      </c>
      <c r="R27012" s="1" t="s">
        <v>15</v>
      </c>
      <c r="S27012">
        <v>1</v>
      </c>
      <c r="T27012">
        <v>0</v>
      </c>
      <c r="U27012">
        <v>640</v>
      </c>
      <c r="V27012">
        <v>480</v>
      </c>
      <c r="W27012">
        <v>3</v>
      </c>
      <c r="X27012">
        <v>3</v>
      </c>
      <c r="Y27012">
        <v>3</v>
      </c>
      <c r="Z27012">
        <v>3</v>
      </c>
      <c r="AA27012">
        <v>3</v>
      </c>
      <c r="AB27012">
        <v>0</v>
      </c>
      <c r="AC27012" s="1" t="s">
        <v>12558</v>
      </c>
      <c r="AD27012" s="1" t="s">
        <v>3</v>
      </c>
      <c r="AE27012">
        <v>-1</v>
      </c>
      <c r="AF27012">
        <v>0</v>
      </c>
      <c r="AG27012">
        <v>0</v>
      </c>
      <c r="AH27012">
        <v>0</v>
      </c>
      <c r="AI27012">
        <v>0</v>
      </c>
    </row>
    <row r="27013" spans="1:35" x14ac:dyDescent="0.4">
      <c r="A27013" s="1" t="s">
        <v>64792</v>
      </c>
      <c r="B27013" s="1" t="s">
        <v>64793</v>
      </c>
      <c r="C27013" s="1" t="s">
        <v>12557</v>
      </c>
      <c r="D27013" s="1" t="s">
        <v>62</v>
      </c>
      <c r="E27013" s="1" t="s">
        <v>64791</v>
      </c>
      <c r="F27013" s="1" t="s">
        <v>64791</v>
      </c>
      <c r="G27013" s="1" t="s">
        <v>3</v>
      </c>
      <c r="H27013">
        <v>27029</v>
      </c>
      <c r="I27013">
        <v>0</v>
      </c>
      <c r="J27013">
        <v>0</v>
      </c>
      <c r="K27013">
        <v>0</v>
      </c>
      <c r="L27013">
        <v>0</v>
      </c>
      <c r="M27013">
        <v>-1</v>
      </c>
      <c r="N27013">
        <v>0</v>
      </c>
      <c r="O27013">
        <v>1</v>
      </c>
      <c r="P27013" s="1" t="s">
        <v>251</v>
      </c>
      <c r="Q27013" s="1" t="s">
        <v>375</v>
      </c>
      <c r="R27013" s="1" t="s">
        <v>15</v>
      </c>
      <c r="S27013">
        <v>1</v>
      </c>
      <c r="T27013">
        <v>0</v>
      </c>
      <c r="U27013">
        <v>640</v>
      </c>
      <c r="V27013">
        <v>480</v>
      </c>
      <c r="W27013">
        <v>3</v>
      </c>
      <c r="X27013">
        <v>3</v>
      </c>
      <c r="Y27013">
        <v>3</v>
      </c>
      <c r="Z27013">
        <v>3</v>
      </c>
      <c r="AA27013">
        <v>3</v>
      </c>
      <c r="AB27013">
        <v>0</v>
      </c>
      <c r="AC27013" s="1" t="s">
        <v>12558</v>
      </c>
      <c r="AD27013" s="1" t="s">
        <v>3</v>
      </c>
      <c r="AE27013">
        <v>-1</v>
      </c>
      <c r="AF27013">
        <v>0</v>
      </c>
      <c r="AG27013">
        <v>0</v>
      </c>
      <c r="AH27013">
        <v>0</v>
      </c>
      <c r="AI27013">
        <v>0</v>
      </c>
    </row>
    <row r="27014" spans="1:35" x14ac:dyDescent="0.4">
      <c r="A27014" s="1" t="s">
        <v>64794</v>
      </c>
      <c r="B27014" s="1" t="s">
        <v>64795</v>
      </c>
      <c r="C27014" s="1" t="s">
        <v>12557</v>
      </c>
      <c r="D27014" s="1" t="s">
        <v>62</v>
      </c>
      <c r="E27014" s="1" t="s">
        <v>64791</v>
      </c>
      <c r="F27014" s="1" t="s">
        <v>64791</v>
      </c>
      <c r="G27014" s="1" t="s">
        <v>3</v>
      </c>
      <c r="H27014">
        <v>27029</v>
      </c>
      <c r="I27014">
        <v>0</v>
      </c>
      <c r="J27014">
        <v>0</v>
      </c>
      <c r="K27014">
        <v>0</v>
      </c>
      <c r="L27014">
        <v>0</v>
      </c>
      <c r="M27014">
        <v>-1</v>
      </c>
      <c r="N27014">
        <v>0</v>
      </c>
      <c r="O27014">
        <v>1</v>
      </c>
      <c r="P27014" s="1" t="s">
        <v>251</v>
      </c>
      <c r="Q27014" s="1" t="s">
        <v>375</v>
      </c>
      <c r="R27014" s="1" t="s">
        <v>15</v>
      </c>
      <c r="S27014">
        <v>1</v>
      </c>
      <c r="T27014">
        <v>0</v>
      </c>
      <c r="U27014">
        <v>640</v>
      </c>
      <c r="V27014">
        <v>480</v>
      </c>
      <c r="W27014">
        <v>3</v>
      </c>
      <c r="X27014">
        <v>3</v>
      </c>
      <c r="Y27014">
        <v>3</v>
      </c>
      <c r="Z27014">
        <v>3</v>
      </c>
      <c r="AA27014">
        <v>3</v>
      </c>
      <c r="AB27014">
        <v>0</v>
      </c>
      <c r="AC27014" s="1" t="s">
        <v>12558</v>
      </c>
      <c r="AD27014" s="1" t="s">
        <v>3</v>
      </c>
      <c r="AE27014">
        <v>-1</v>
      </c>
      <c r="AF27014">
        <v>0</v>
      </c>
      <c r="AG27014">
        <v>0</v>
      </c>
      <c r="AH27014">
        <v>0</v>
      </c>
      <c r="AI27014">
        <v>0</v>
      </c>
    </row>
    <row r="27015" spans="1:35" x14ac:dyDescent="0.4">
      <c r="A27015" s="1" t="s">
        <v>64796</v>
      </c>
      <c r="B27015" s="1" t="s">
        <v>64797</v>
      </c>
      <c r="C27015" s="1" t="s">
        <v>12557</v>
      </c>
      <c r="D27015" s="1" t="s">
        <v>62</v>
      </c>
      <c r="E27015" s="1" t="s">
        <v>64791</v>
      </c>
      <c r="F27015" s="1" t="s">
        <v>64791</v>
      </c>
      <c r="G27015" s="1" t="s">
        <v>3</v>
      </c>
      <c r="H27015">
        <v>27029</v>
      </c>
      <c r="I27015">
        <v>0</v>
      </c>
      <c r="J27015">
        <v>0</v>
      </c>
      <c r="K27015">
        <v>0</v>
      </c>
      <c r="L27015">
        <v>0</v>
      </c>
      <c r="M27015">
        <v>-1</v>
      </c>
      <c r="N27015">
        <v>0</v>
      </c>
      <c r="O27015">
        <v>1</v>
      </c>
      <c r="P27015" s="1" t="s">
        <v>251</v>
      </c>
      <c r="Q27015" s="1" t="s">
        <v>375</v>
      </c>
      <c r="R27015" s="1" t="s">
        <v>15</v>
      </c>
      <c r="S27015">
        <v>1</v>
      </c>
      <c r="T27015">
        <v>0</v>
      </c>
      <c r="U27015">
        <v>640</v>
      </c>
      <c r="V27015">
        <v>480</v>
      </c>
      <c r="W27015">
        <v>3</v>
      </c>
      <c r="X27015">
        <v>3</v>
      </c>
      <c r="Y27015">
        <v>3</v>
      </c>
      <c r="Z27015">
        <v>3</v>
      </c>
      <c r="AA27015">
        <v>3</v>
      </c>
      <c r="AB27015">
        <v>0</v>
      </c>
      <c r="AC27015" s="1" t="s">
        <v>12558</v>
      </c>
      <c r="AD27015" s="1" t="s">
        <v>3</v>
      </c>
      <c r="AE27015">
        <v>-1</v>
      </c>
      <c r="AF27015">
        <v>0</v>
      </c>
      <c r="AG27015">
        <v>0</v>
      </c>
      <c r="AH27015">
        <v>0</v>
      </c>
      <c r="AI27015">
        <v>0</v>
      </c>
    </row>
    <row r="27016" spans="1:35" x14ac:dyDescent="0.4">
      <c r="A27016" s="1" t="s">
        <v>64798</v>
      </c>
      <c r="B27016" s="1" t="s">
        <v>64799</v>
      </c>
      <c r="C27016" s="1" t="s">
        <v>12557</v>
      </c>
      <c r="D27016" s="1" t="s">
        <v>62</v>
      </c>
      <c r="E27016" s="1" t="s">
        <v>64791</v>
      </c>
      <c r="F27016" s="1" t="s">
        <v>64791</v>
      </c>
      <c r="G27016" s="1" t="s">
        <v>3</v>
      </c>
      <c r="H27016">
        <v>27029</v>
      </c>
      <c r="I27016">
        <v>0</v>
      </c>
      <c r="J27016">
        <v>0</v>
      </c>
      <c r="K27016">
        <v>0</v>
      </c>
      <c r="L27016">
        <v>0</v>
      </c>
      <c r="M27016">
        <v>-1</v>
      </c>
      <c r="N27016">
        <v>0</v>
      </c>
      <c r="O27016">
        <v>1</v>
      </c>
      <c r="P27016" s="1" t="s">
        <v>251</v>
      </c>
      <c r="Q27016" s="1" t="s">
        <v>375</v>
      </c>
      <c r="R27016" s="1" t="s">
        <v>15</v>
      </c>
      <c r="S27016">
        <v>1</v>
      </c>
      <c r="T27016">
        <v>0</v>
      </c>
      <c r="U27016">
        <v>640</v>
      </c>
      <c r="V27016">
        <v>480</v>
      </c>
      <c r="W27016">
        <v>3</v>
      </c>
      <c r="X27016">
        <v>3</v>
      </c>
      <c r="Y27016">
        <v>3</v>
      </c>
      <c r="Z27016">
        <v>3</v>
      </c>
      <c r="AA27016">
        <v>3</v>
      </c>
      <c r="AB27016">
        <v>0</v>
      </c>
      <c r="AC27016" s="1" t="s">
        <v>12558</v>
      </c>
      <c r="AD27016" s="1" t="s">
        <v>3</v>
      </c>
      <c r="AE27016">
        <v>-1</v>
      </c>
      <c r="AF27016">
        <v>0</v>
      </c>
      <c r="AG27016">
        <v>0</v>
      </c>
      <c r="AH27016">
        <v>0</v>
      </c>
      <c r="AI27016">
        <v>0</v>
      </c>
    </row>
    <row r="27017" spans="1:35" x14ac:dyDescent="0.4">
      <c r="A27017" s="1" t="s">
        <v>64800</v>
      </c>
      <c r="B27017" s="1" t="s">
        <v>64801</v>
      </c>
      <c r="C27017" s="1" t="s">
        <v>12557</v>
      </c>
      <c r="D27017" s="1" t="s">
        <v>62</v>
      </c>
      <c r="E27017" s="1" t="s">
        <v>64791</v>
      </c>
      <c r="F27017" s="1" t="s">
        <v>64791</v>
      </c>
      <c r="G27017" s="1" t="s">
        <v>3</v>
      </c>
      <c r="H27017">
        <v>27029</v>
      </c>
      <c r="I27017">
        <v>0</v>
      </c>
      <c r="J27017">
        <v>0</v>
      </c>
      <c r="K27017">
        <v>0</v>
      </c>
      <c r="L27017">
        <v>0</v>
      </c>
      <c r="M27017">
        <v>-1</v>
      </c>
      <c r="N27017">
        <v>0</v>
      </c>
      <c r="O27017">
        <v>1</v>
      </c>
      <c r="P27017" s="1" t="s">
        <v>251</v>
      </c>
      <c r="Q27017" s="1" t="s">
        <v>375</v>
      </c>
      <c r="R27017" s="1" t="s">
        <v>15</v>
      </c>
      <c r="S27017">
        <v>1</v>
      </c>
      <c r="T27017">
        <v>0</v>
      </c>
      <c r="U27017">
        <v>640</v>
      </c>
      <c r="V27017">
        <v>480</v>
      </c>
      <c r="W27017">
        <v>3</v>
      </c>
      <c r="X27017">
        <v>3</v>
      </c>
      <c r="Y27017">
        <v>3</v>
      </c>
      <c r="Z27017">
        <v>3</v>
      </c>
      <c r="AA27017">
        <v>3</v>
      </c>
      <c r="AB27017">
        <v>0</v>
      </c>
      <c r="AC27017" s="1" t="s">
        <v>12558</v>
      </c>
      <c r="AD27017" s="1" t="s">
        <v>3</v>
      </c>
      <c r="AE27017">
        <v>-1</v>
      </c>
      <c r="AF27017">
        <v>0</v>
      </c>
      <c r="AG27017">
        <v>0</v>
      </c>
      <c r="AH27017">
        <v>0</v>
      </c>
      <c r="AI27017">
        <v>0</v>
      </c>
    </row>
    <row r="27018" spans="1:35" x14ac:dyDescent="0.4">
      <c r="A27018" s="1" t="s">
        <v>64802</v>
      </c>
      <c r="B27018" s="1" t="s">
        <v>64803</v>
      </c>
      <c r="C27018" s="1" t="s">
        <v>12557</v>
      </c>
      <c r="D27018" s="1" t="s">
        <v>62</v>
      </c>
      <c r="E27018" s="1" t="s">
        <v>64791</v>
      </c>
      <c r="F27018" s="1" t="s">
        <v>64791</v>
      </c>
      <c r="G27018" s="1" t="s">
        <v>3</v>
      </c>
      <c r="H27018">
        <v>27029</v>
      </c>
      <c r="I27018">
        <v>0</v>
      </c>
      <c r="J27018">
        <v>0</v>
      </c>
      <c r="K27018">
        <v>0</v>
      </c>
      <c r="L27018">
        <v>0</v>
      </c>
      <c r="M27018">
        <v>-1</v>
      </c>
      <c r="N27018">
        <v>0</v>
      </c>
      <c r="O27018">
        <v>1</v>
      </c>
      <c r="P27018" s="1" t="s">
        <v>251</v>
      </c>
      <c r="Q27018" s="1" t="s">
        <v>375</v>
      </c>
      <c r="R27018" s="1" t="s">
        <v>15</v>
      </c>
      <c r="S27018">
        <v>1</v>
      </c>
      <c r="T27018">
        <v>0</v>
      </c>
      <c r="U27018">
        <v>640</v>
      </c>
      <c r="V27018">
        <v>480</v>
      </c>
      <c r="W27018">
        <v>3</v>
      </c>
      <c r="X27018">
        <v>3</v>
      </c>
      <c r="Y27018">
        <v>3</v>
      </c>
      <c r="Z27018">
        <v>3</v>
      </c>
      <c r="AA27018">
        <v>3</v>
      </c>
      <c r="AB27018">
        <v>0</v>
      </c>
      <c r="AC27018" s="1" t="s">
        <v>12558</v>
      </c>
      <c r="AD27018" s="1" t="s">
        <v>3</v>
      </c>
      <c r="AE27018">
        <v>-1</v>
      </c>
      <c r="AF27018">
        <v>0</v>
      </c>
      <c r="AG27018">
        <v>0</v>
      </c>
      <c r="AH27018">
        <v>0</v>
      </c>
      <c r="AI27018">
        <v>0</v>
      </c>
    </row>
    <row r="27019" spans="1:35" x14ac:dyDescent="0.4">
      <c r="A27019" s="1" t="s">
        <v>64804</v>
      </c>
      <c r="B27019" s="1" t="s">
        <v>64805</v>
      </c>
      <c r="C27019" s="1" t="s">
        <v>12557</v>
      </c>
      <c r="D27019" s="1" t="s">
        <v>62</v>
      </c>
      <c r="E27019" s="1" t="s">
        <v>64791</v>
      </c>
      <c r="F27019" s="1" t="s">
        <v>64791</v>
      </c>
      <c r="G27019" s="1" t="s">
        <v>3</v>
      </c>
      <c r="H27019">
        <v>27029</v>
      </c>
      <c r="I27019">
        <v>0</v>
      </c>
      <c r="J27019">
        <v>0</v>
      </c>
      <c r="K27019">
        <v>0</v>
      </c>
      <c r="L27019">
        <v>0</v>
      </c>
      <c r="M27019">
        <v>-1</v>
      </c>
      <c r="N27019">
        <v>0</v>
      </c>
      <c r="O27019">
        <v>1</v>
      </c>
      <c r="P27019" s="1" t="s">
        <v>251</v>
      </c>
      <c r="Q27019" s="1" t="s">
        <v>375</v>
      </c>
      <c r="R27019" s="1" t="s">
        <v>15</v>
      </c>
      <c r="S27019">
        <v>1</v>
      </c>
      <c r="T27019">
        <v>0</v>
      </c>
      <c r="U27019">
        <v>640</v>
      </c>
      <c r="V27019">
        <v>480</v>
      </c>
      <c r="W27019">
        <v>3</v>
      </c>
      <c r="X27019">
        <v>3</v>
      </c>
      <c r="Y27019">
        <v>3</v>
      </c>
      <c r="Z27019">
        <v>3</v>
      </c>
      <c r="AA27019">
        <v>3</v>
      </c>
      <c r="AB27019">
        <v>0</v>
      </c>
      <c r="AC27019" s="1" t="s">
        <v>12558</v>
      </c>
      <c r="AD27019" s="1" t="s">
        <v>3</v>
      </c>
      <c r="AE27019">
        <v>-1</v>
      </c>
      <c r="AF27019">
        <v>0</v>
      </c>
      <c r="AG27019">
        <v>0</v>
      </c>
      <c r="AH27019">
        <v>0</v>
      </c>
      <c r="AI27019">
        <v>0</v>
      </c>
    </row>
    <row r="27020" spans="1:35" x14ac:dyDescent="0.4">
      <c r="A27020" s="1" t="s">
        <v>64806</v>
      </c>
      <c r="B27020" s="1" t="s">
        <v>64807</v>
      </c>
      <c r="C27020" s="1" t="s">
        <v>12557</v>
      </c>
      <c r="D27020" s="1" t="s">
        <v>62</v>
      </c>
      <c r="E27020" s="1" t="s">
        <v>64791</v>
      </c>
      <c r="F27020" s="1" t="s">
        <v>64791</v>
      </c>
      <c r="G27020" s="1" t="s">
        <v>3</v>
      </c>
      <c r="H27020">
        <v>27029</v>
      </c>
      <c r="I27020">
        <v>0</v>
      </c>
      <c r="J27020">
        <v>0</v>
      </c>
      <c r="K27020">
        <v>0</v>
      </c>
      <c r="L27020">
        <v>0</v>
      </c>
      <c r="M27020">
        <v>-1</v>
      </c>
      <c r="N27020">
        <v>0</v>
      </c>
      <c r="O27020">
        <v>1</v>
      </c>
      <c r="P27020" s="1" t="s">
        <v>251</v>
      </c>
      <c r="Q27020" s="1" t="s">
        <v>375</v>
      </c>
      <c r="R27020" s="1" t="s">
        <v>15</v>
      </c>
      <c r="S27020">
        <v>1</v>
      </c>
      <c r="T27020">
        <v>0</v>
      </c>
      <c r="U27020">
        <v>640</v>
      </c>
      <c r="V27020">
        <v>480</v>
      </c>
      <c r="W27020">
        <v>3</v>
      </c>
      <c r="X27020">
        <v>3</v>
      </c>
      <c r="Y27020">
        <v>3</v>
      </c>
      <c r="Z27020">
        <v>3</v>
      </c>
      <c r="AA27020">
        <v>3</v>
      </c>
      <c r="AB27020">
        <v>0</v>
      </c>
      <c r="AC27020" s="1" t="s">
        <v>12558</v>
      </c>
      <c r="AD27020" s="1" t="s">
        <v>3</v>
      </c>
      <c r="AE27020">
        <v>-1</v>
      </c>
      <c r="AF27020">
        <v>0</v>
      </c>
      <c r="AG27020">
        <v>0</v>
      </c>
      <c r="AH27020">
        <v>0</v>
      </c>
      <c r="AI27020">
        <v>0</v>
      </c>
    </row>
    <row r="27021" spans="1:35" x14ac:dyDescent="0.4">
      <c r="A27021" s="1" t="s">
        <v>64808</v>
      </c>
      <c r="B27021" s="1" t="s">
        <v>64809</v>
      </c>
      <c r="C27021" s="1" t="s">
        <v>12557</v>
      </c>
      <c r="D27021" s="1" t="s">
        <v>62</v>
      </c>
      <c r="E27021" s="1" t="s">
        <v>64791</v>
      </c>
      <c r="F27021" s="1" t="s">
        <v>64791</v>
      </c>
      <c r="G27021" s="1" t="s">
        <v>3</v>
      </c>
      <c r="H27021">
        <v>27029</v>
      </c>
      <c r="I27021">
        <v>0</v>
      </c>
      <c r="J27021">
        <v>0</v>
      </c>
      <c r="K27021">
        <v>0</v>
      </c>
      <c r="L27021">
        <v>0</v>
      </c>
      <c r="M27021">
        <v>-1</v>
      </c>
      <c r="N27021">
        <v>0</v>
      </c>
      <c r="O27021">
        <v>1</v>
      </c>
      <c r="P27021" s="1" t="s">
        <v>251</v>
      </c>
      <c r="Q27021" s="1" t="s">
        <v>375</v>
      </c>
      <c r="R27021" s="1" t="s">
        <v>15</v>
      </c>
      <c r="S27021">
        <v>1</v>
      </c>
      <c r="T27021">
        <v>0</v>
      </c>
      <c r="U27021">
        <v>640</v>
      </c>
      <c r="V27021">
        <v>480</v>
      </c>
      <c r="W27021">
        <v>3</v>
      </c>
      <c r="X27021">
        <v>3</v>
      </c>
      <c r="Y27021">
        <v>3</v>
      </c>
      <c r="Z27021">
        <v>3</v>
      </c>
      <c r="AA27021">
        <v>3</v>
      </c>
      <c r="AB27021">
        <v>0</v>
      </c>
      <c r="AC27021" s="1" t="s">
        <v>12558</v>
      </c>
      <c r="AD27021" s="1" t="s">
        <v>3</v>
      </c>
      <c r="AE27021">
        <v>-1</v>
      </c>
      <c r="AF27021">
        <v>0</v>
      </c>
      <c r="AG27021">
        <v>0</v>
      </c>
      <c r="AH27021">
        <v>0</v>
      </c>
      <c r="AI27021">
        <v>0</v>
      </c>
    </row>
    <row r="27022" spans="1:35" x14ac:dyDescent="0.4">
      <c r="A27022" s="1" t="s">
        <v>64810</v>
      </c>
      <c r="B27022" s="1" t="s">
        <v>64811</v>
      </c>
      <c r="C27022" s="1" t="s">
        <v>112</v>
      </c>
      <c r="D27022" s="1" t="s">
        <v>62</v>
      </c>
      <c r="E27022" s="1" t="s">
        <v>64791</v>
      </c>
      <c r="F27022" s="1" t="s">
        <v>64791</v>
      </c>
      <c r="G27022" s="1" t="s">
        <v>3</v>
      </c>
      <c r="H27022">
        <v>27029</v>
      </c>
      <c r="I27022">
        <v>0</v>
      </c>
      <c r="J27022">
        <v>0</v>
      </c>
      <c r="K27022">
        <v>0</v>
      </c>
      <c r="L27022">
        <v>0</v>
      </c>
      <c r="M27022">
        <v>-1</v>
      </c>
      <c r="N27022">
        <v>0</v>
      </c>
      <c r="O27022">
        <v>1</v>
      </c>
      <c r="P27022" s="1" t="s">
        <v>251</v>
      </c>
      <c r="Q27022" s="1" t="s">
        <v>375</v>
      </c>
      <c r="R27022" s="1" t="s">
        <v>15</v>
      </c>
      <c r="S27022">
        <v>1</v>
      </c>
      <c r="T27022">
        <v>0</v>
      </c>
      <c r="U27022">
        <v>640</v>
      </c>
      <c r="V27022">
        <v>480</v>
      </c>
      <c r="W27022">
        <v>3</v>
      </c>
      <c r="X27022">
        <v>3</v>
      </c>
      <c r="Y27022">
        <v>3</v>
      </c>
      <c r="Z27022">
        <v>3</v>
      </c>
      <c r="AA27022">
        <v>3</v>
      </c>
      <c r="AB27022">
        <v>0</v>
      </c>
      <c r="AC27022" s="1" t="s">
        <v>13209</v>
      </c>
      <c r="AD27022" s="1" t="s">
        <v>3</v>
      </c>
      <c r="AE27022">
        <v>-1</v>
      </c>
      <c r="AF27022">
        <v>0</v>
      </c>
      <c r="AG27022">
        <v>0</v>
      </c>
      <c r="AH27022">
        <v>0</v>
      </c>
      <c r="AI27022">
        <v>0</v>
      </c>
    </row>
    <row r="27023" spans="1:35" x14ac:dyDescent="0.4">
      <c r="A27023" s="1" t="s">
        <v>64812</v>
      </c>
      <c r="B27023" s="1" t="s">
        <v>64813</v>
      </c>
      <c r="C27023" s="1" t="s">
        <v>112</v>
      </c>
      <c r="D27023" s="1" t="s">
        <v>62</v>
      </c>
      <c r="E27023" s="1" t="s">
        <v>64791</v>
      </c>
      <c r="F27023" s="1" t="s">
        <v>64791</v>
      </c>
      <c r="G27023" s="1" t="s">
        <v>3</v>
      </c>
      <c r="H27023">
        <v>27029</v>
      </c>
      <c r="I27023">
        <v>0</v>
      </c>
      <c r="J27023">
        <v>0</v>
      </c>
      <c r="K27023">
        <v>0</v>
      </c>
      <c r="L27023">
        <v>0</v>
      </c>
      <c r="M27023">
        <v>-1</v>
      </c>
      <c r="N27023">
        <v>0</v>
      </c>
      <c r="O27023">
        <v>1</v>
      </c>
      <c r="P27023" s="1" t="s">
        <v>251</v>
      </c>
      <c r="Q27023" s="1" t="s">
        <v>375</v>
      </c>
      <c r="R27023" s="1" t="s">
        <v>15</v>
      </c>
      <c r="S27023">
        <v>1</v>
      </c>
      <c r="T27023">
        <v>0</v>
      </c>
      <c r="U27023">
        <v>640</v>
      </c>
      <c r="V27023">
        <v>480</v>
      </c>
      <c r="W27023">
        <v>3</v>
      </c>
      <c r="X27023">
        <v>3</v>
      </c>
      <c r="Y27023">
        <v>3</v>
      </c>
      <c r="Z27023">
        <v>3</v>
      </c>
      <c r="AA27023">
        <v>3</v>
      </c>
      <c r="AB27023">
        <v>0</v>
      </c>
      <c r="AC27023" s="1" t="s">
        <v>13209</v>
      </c>
      <c r="AD27023" s="1" t="s">
        <v>3</v>
      </c>
      <c r="AE27023">
        <v>-1</v>
      </c>
      <c r="AF27023">
        <v>0</v>
      </c>
      <c r="AG27023">
        <v>0</v>
      </c>
      <c r="AH27023">
        <v>0</v>
      </c>
      <c r="AI27023">
        <v>0</v>
      </c>
    </row>
    <row r="27024" spans="1:35" x14ac:dyDescent="0.4">
      <c r="A27024" s="1" t="s">
        <v>64814</v>
      </c>
      <c r="B27024" s="1" t="s">
        <v>64815</v>
      </c>
      <c r="C27024" s="1" t="s">
        <v>112</v>
      </c>
      <c r="D27024" s="1" t="s">
        <v>62</v>
      </c>
      <c r="E27024" s="1" t="s">
        <v>64791</v>
      </c>
      <c r="F27024" s="1" t="s">
        <v>64791</v>
      </c>
      <c r="G27024" s="1" t="s">
        <v>3</v>
      </c>
      <c r="H27024">
        <v>27029</v>
      </c>
      <c r="I27024">
        <v>0</v>
      </c>
      <c r="J27024">
        <v>0</v>
      </c>
      <c r="K27024">
        <v>0</v>
      </c>
      <c r="L27024">
        <v>0</v>
      </c>
      <c r="M27024">
        <v>-1</v>
      </c>
      <c r="N27024">
        <v>0</v>
      </c>
      <c r="O27024">
        <v>1</v>
      </c>
      <c r="P27024" s="1" t="s">
        <v>251</v>
      </c>
      <c r="Q27024" s="1" t="s">
        <v>375</v>
      </c>
      <c r="R27024" s="1" t="s">
        <v>15</v>
      </c>
      <c r="S27024">
        <v>1</v>
      </c>
      <c r="T27024">
        <v>0</v>
      </c>
      <c r="U27024">
        <v>640</v>
      </c>
      <c r="V27024">
        <v>480</v>
      </c>
      <c r="W27024">
        <v>3</v>
      </c>
      <c r="X27024">
        <v>3</v>
      </c>
      <c r="Y27024">
        <v>3</v>
      </c>
      <c r="Z27024">
        <v>3</v>
      </c>
      <c r="AA27024">
        <v>3</v>
      </c>
      <c r="AB27024">
        <v>0</v>
      </c>
      <c r="AC27024" s="1" t="s">
        <v>13209</v>
      </c>
      <c r="AD27024" s="1" t="s">
        <v>3</v>
      </c>
      <c r="AE27024">
        <v>-1</v>
      </c>
      <c r="AF27024">
        <v>0</v>
      </c>
      <c r="AG27024">
        <v>0</v>
      </c>
      <c r="AH27024">
        <v>0</v>
      </c>
      <c r="AI27024">
        <v>0</v>
      </c>
    </row>
    <row r="27025" spans="1:35" x14ac:dyDescent="0.4">
      <c r="A27025" s="1" t="s">
        <v>64816</v>
      </c>
      <c r="B27025" s="1" t="s">
        <v>64817</v>
      </c>
      <c r="C27025" s="1" t="s">
        <v>112</v>
      </c>
      <c r="D27025" s="1" t="s">
        <v>62</v>
      </c>
      <c r="E27025" s="1" t="s">
        <v>64791</v>
      </c>
      <c r="F27025" s="1" t="s">
        <v>64791</v>
      </c>
      <c r="G27025" s="1" t="s">
        <v>3</v>
      </c>
      <c r="H27025">
        <v>27029</v>
      </c>
      <c r="I27025">
        <v>0</v>
      </c>
      <c r="J27025">
        <v>0</v>
      </c>
      <c r="K27025">
        <v>0</v>
      </c>
      <c r="L27025">
        <v>0</v>
      </c>
      <c r="M27025">
        <v>-1</v>
      </c>
      <c r="N27025">
        <v>0</v>
      </c>
      <c r="O27025">
        <v>1</v>
      </c>
      <c r="P27025" s="1" t="s">
        <v>251</v>
      </c>
      <c r="Q27025" s="1" t="s">
        <v>375</v>
      </c>
      <c r="R27025" s="1" t="s">
        <v>15</v>
      </c>
      <c r="S27025">
        <v>1</v>
      </c>
      <c r="T27025">
        <v>0</v>
      </c>
      <c r="U27025">
        <v>640</v>
      </c>
      <c r="V27025">
        <v>480</v>
      </c>
      <c r="W27025">
        <v>3</v>
      </c>
      <c r="X27025">
        <v>3</v>
      </c>
      <c r="Y27025">
        <v>3</v>
      </c>
      <c r="Z27025">
        <v>3</v>
      </c>
      <c r="AA27025">
        <v>3</v>
      </c>
      <c r="AB27025">
        <v>0</v>
      </c>
      <c r="AC27025" s="1" t="s">
        <v>13209</v>
      </c>
      <c r="AD27025" s="1" t="s">
        <v>3</v>
      </c>
      <c r="AE27025">
        <v>-1</v>
      </c>
      <c r="AF27025">
        <v>0</v>
      </c>
      <c r="AG27025">
        <v>0</v>
      </c>
      <c r="AH27025">
        <v>0</v>
      </c>
      <c r="AI27025">
        <v>0</v>
      </c>
    </row>
    <row r="27026" spans="1:35" x14ac:dyDescent="0.4">
      <c r="A27026" s="1" t="s">
        <v>64818</v>
      </c>
      <c r="B27026" s="1" t="s">
        <v>64819</v>
      </c>
      <c r="C27026" s="1" t="s">
        <v>112</v>
      </c>
      <c r="D27026" s="1" t="s">
        <v>62</v>
      </c>
      <c r="E27026" s="1" t="s">
        <v>64791</v>
      </c>
      <c r="F27026" s="1" t="s">
        <v>64791</v>
      </c>
      <c r="G27026" s="1" t="s">
        <v>3</v>
      </c>
      <c r="H27026">
        <v>27029</v>
      </c>
      <c r="I27026">
        <v>0</v>
      </c>
      <c r="J27026">
        <v>0</v>
      </c>
      <c r="K27026">
        <v>0</v>
      </c>
      <c r="L27026">
        <v>0</v>
      </c>
      <c r="M27026">
        <v>-1</v>
      </c>
      <c r="N27026">
        <v>0</v>
      </c>
      <c r="O27026">
        <v>1</v>
      </c>
      <c r="P27026" s="1" t="s">
        <v>251</v>
      </c>
      <c r="Q27026" s="1" t="s">
        <v>375</v>
      </c>
      <c r="R27026" s="1" t="s">
        <v>15</v>
      </c>
      <c r="S27026">
        <v>1</v>
      </c>
      <c r="T27026">
        <v>0</v>
      </c>
      <c r="U27026">
        <v>640</v>
      </c>
      <c r="V27026">
        <v>480</v>
      </c>
      <c r="W27026">
        <v>3</v>
      </c>
      <c r="X27026">
        <v>3</v>
      </c>
      <c r="Y27026">
        <v>3</v>
      </c>
      <c r="Z27026">
        <v>3</v>
      </c>
      <c r="AA27026">
        <v>3</v>
      </c>
      <c r="AB27026">
        <v>0</v>
      </c>
      <c r="AC27026" s="1" t="s">
        <v>13209</v>
      </c>
      <c r="AD27026" s="1" t="s">
        <v>3</v>
      </c>
      <c r="AE27026">
        <v>-1</v>
      </c>
      <c r="AF27026">
        <v>0</v>
      </c>
      <c r="AG27026">
        <v>0</v>
      </c>
      <c r="AH27026">
        <v>0</v>
      </c>
      <c r="AI27026">
        <v>0</v>
      </c>
    </row>
    <row r="27027" spans="1:35" x14ac:dyDescent="0.4">
      <c r="A27027" s="1" t="s">
        <v>64820</v>
      </c>
      <c r="B27027" s="1" t="s">
        <v>64821</v>
      </c>
      <c r="C27027" s="1" t="s">
        <v>112</v>
      </c>
      <c r="D27027" s="1" t="s">
        <v>62</v>
      </c>
      <c r="E27027" s="1" t="s">
        <v>64791</v>
      </c>
      <c r="F27027" s="1" t="s">
        <v>64791</v>
      </c>
      <c r="G27027" s="1" t="s">
        <v>3</v>
      </c>
      <c r="H27027">
        <v>27029</v>
      </c>
      <c r="I27027">
        <v>0</v>
      </c>
      <c r="J27027">
        <v>0</v>
      </c>
      <c r="K27027">
        <v>0</v>
      </c>
      <c r="L27027">
        <v>0</v>
      </c>
      <c r="M27027">
        <v>-1</v>
      </c>
      <c r="N27027">
        <v>0</v>
      </c>
      <c r="O27027">
        <v>1</v>
      </c>
      <c r="P27027" s="1" t="s">
        <v>251</v>
      </c>
      <c r="Q27027" s="1" t="s">
        <v>375</v>
      </c>
      <c r="R27027" s="1" t="s">
        <v>15</v>
      </c>
      <c r="S27027">
        <v>1</v>
      </c>
      <c r="T27027">
        <v>0</v>
      </c>
      <c r="U27027">
        <v>640</v>
      </c>
      <c r="V27027">
        <v>480</v>
      </c>
      <c r="W27027">
        <v>3</v>
      </c>
      <c r="X27027">
        <v>3</v>
      </c>
      <c r="Y27027">
        <v>3</v>
      </c>
      <c r="Z27027">
        <v>3</v>
      </c>
      <c r="AA27027">
        <v>3</v>
      </c>
      <c r="AB27027">
        <v>0</v>
      </c>
      <c r="AC27027" s="1" t="s">
        <v>13209</v>
      </c>
      <c r="AD27027" s="1" t="s">
        <v>3</v>
      </c>
      <c r="AE27027">
        <v>-1</v>
      </c>
      <c r="AF27027">
        <v>0</v>
      </c>
      <c r="AG27027">
        <v>0</v>
      </c>
      <c r="AH27027">
        <v>0</v>
      </c>
      <c r="AI27027">
        <v>0</v>
      </c>
    </row>
    <row r="27028" spans="1:35" x14ac:dyDescent="0.4">
      <c r="A27028" s="1" t="s">
        <v>64822</v>
      </c>
      <c r="B27028" s="1" t="s">
        <v>64823</v>
      </c>
      <c r="C27028" s="1" t="s">
        <v>112</v>
      </c>
      <c r="D27028" s="1" t="s">
        <v>62</v>
      </c>
      <c r="E27028" s="1" t="s">
        <v>64791</v>
      </c>
      <c r="F27028" s="1" t="s">
        <v>64791</v>
      </c>
      <c r="G27028" s="1" t="s">
        <v>3</v>
      </c>
      <c r="H27028">
        <v>27029</v>
      </c>
      <c r="I27028">
        <v>0</v>
      </c>
      <c r="J27028">
        <v>0</v>
      </c>
      <c r="K27028">
        <v>0</v>
      </c>
      <c r="L27028">
        <v>0</v>
      </c>
      <c r="M27028">
        <v>-1</v>
      </c>
      <c r="N27028">
        <v>0</v>
      </c>
      <c r="O27028">
        <v>1</v>
      </c>
      <c r="P27028" s="1" t="s">
        <v>251</v>
      </c>
      <c r="Q27028" s="1" t="s">
        <v>375</v>
      </c>
      <c r="R27028" s="1" t="s">
        <v>15</v>
      </c>
      <c r="S27028">
        <v>1</v>
      </c>
      <c r="T27028">
        <v>0</v>
      </c>
      <c r="U27028">
        <v>640</v>
      </c>
      <c r="V27028">
        <v>480</v>
      </c>
      <c r="W27028">
        <v>3</v>
      </c>
      <c r="X27028">
        <v>3</v>
      </c>
      <c r="Y27028">
        <v>3</v>
      </c>
      <c r="Z27028">
        <v>3</v>
      </c>
      <c r="AA27028">
        <v>3</v>
      </c>
      <c r="AB27028">
        <v>0</v>
      </c>
      <c r="AC27028" s="1" t="s">
        <v>13209</v>
      </c>
      <c r="AD27028" s="1" t="s">
        <v>3</v>
      </c>
      <c r="AE27028">
        <v>-1</v>
      </c>
      <c r="AF27028">
        <v>0</v>
      </c>
      <c r="AG27028">
        <v>0</v>
      </c>
      <c r="AH27028">
        <v>0</v>
      </c>
      <c r="AI27028">
        <v>0</v>
      </c>
    </row>
    <row r="27029" spans="1:35" x14ac:dyDescent="0.4">
      <c r="A27029" s="1" t="s">
        <v>64824</v>
      </c>
      <c r="B27029" s="1" t="s">
        <v>64825</v>
      </c>
      <c r="C27029" s="1" t="s">
        <v>12557</v>
      </c>
      <c r="D27029" s="1" t="s">
        <v>62</v>
      </c>
      <c r="E27029" s="1" t="s">
        <v>64791</v>
      </c>
      <c r="F27029" s="1" t="s">
        <v>64791</v>
      </c>
      <c r="G27029" s="1" t="s">
        <v>3</v>
      </c>
      <c r="H27029">
        <v>27029</v>
      </c>
      <c r="I27029">
        <v>0</v>
      </c>
      <c r="J27029">
        <v>0</v>
      </c>
      <c r="K27029">
        <v>0</v>
      </c>
      <c r="L27029">
        <v>0</v>
      </c>
      <c r="M27029">
        <v>-1</v>
      </c>
      <c r="N27029">
        <v>0</v>
      </c>
      <c r="O27029">
        <v>1</v>
      </c>
      <c r="P27029" s="1" t="s">
        <v>251</v>
      </c>
      <c r="Q27029" s="1" t="s">
        <v>375</v>
      </c>
      <c r="R27029" s="1" t="s">
        <v>15</v>
      </c>
      <c r="S27029">
        <v>1</v>
      </c>
      <c r="T27029">
        <v>0</v>
      </c>
      <c r="U27029">
        <v>640</v>
      </c>
      <c r="V27029">
        <v>480</v>
      </c>
      <c r="W27029">
        <v>3</v>
      </c>
      <c r="X27029">
        <v>3</v>
      </c>
      <c r="Y27029">
        <v>3</v>
      </c>
      <c r="Z27029">
        <v>3</v>
      </c>
      <c r="AA27029">
        <v>3</v>
      </c>
      <c r="AB27029">
        <v>0</v>
      </c>
      <c r="AC27029" s="1" t="s">
        <v>12558</v>
      </c>
      <c r="AD27029" s="1" t="s">
        <v>3</v>
      </c>
      <c r="AE27029">
        <v>-1</v>
      </c>
      <c r="AF27029">
        <v>0</v>
      </c>
      <c r="AG27029">
        <v>0</v>
      </c>
      <c r="AH27029">
        <v>0</v>
      </c>
      <c r="AI27029">
        <v>0</v>
      </c>
    </row>
    <row r="27030" spans="1:35" x14ac:dyDescent="0.4">
      <c r="A27030" s="1" t="s">
        <v>64826</v>
      </c>
      <c r="B27030" s="1" t="s">
        <v>64827</v>
      </c>
      <c r="C27030" s="1" t="s">
        <v>12557</v>
      </c>
      <c r="D27030" s="1" t="s">
        <v>62</v>
      </c>
      <c r="E27030" s="1" t="s">
        <v>64791</v>
      </c>
      <c r="F27030" s="1" t="s">
        <v>64791</v>
      </c>
      <c r="G27030" s="1" t="s">
        <v>3</v>
      </c>
      <c r="H27030">
        <v>27029</v>
      </c>
      <c r="I27030">
        <v>0</v>
      </c>
      <c r="J27030">
        <v>0</v>
      </c>
      <c r="K27030">
        <v>0</v>
      </c>
      <c r="L27030">
        <v>0</v>
      </c>
      <c r="M27030">
        <v>-1</v>
      </c>
      <c r="N27030">
        <v>0</v>
      </c>
      <c r="O27030">
        <v>1</v>
      </c>
      <c r="P27030" s="1" t="s">
        <v>251</v>
      </c>
      <c r="Q27030" s="1" t="s">
        <v>375</v>
      </c>
      <c r="R27030" s="1" t="s">
        <v>15</v>
      </c>
      <c r="S27030">
        <v>1</v>
      </c>
      <c r="T27030">
        <v>0</v>
      </c>
      <c r="U27030">
        <v>640</v>
      </c>
      <c r="V27030">
        <v>480</v>
      </c>
      <c r="W27030">
        <v>3</v>
      </c>
      <c r="X27030">
        <v>3</v>
      </c>
      <c r="Y27030">
        <v>3</v>
      </c>
      <c r="Z27030">
        <v>3</v>
      </c>
      <c r="AA27030">
        <v>3</v>
      </c>
      <c r="AB27030">
        <v>0</v>
      </c>
      <c r="AC27030" s="1" t="s">
        <v>12558</v>
      </c>
      <c r="AD27030" s="1" t="s">
        <v>3</v>
      </c>
      <c r="AE27030">
        <v>-1</v>
      </c>
      <c r="AF27030">
        <v>0</v>
      </c>
      <c r="AG27030">
        <v>0</v>
      </c>
      <c r="AH27030">
        <v>0</v>
      </c>
      <c r="AI27030">
        <v>0</v>
      </c>
    </row>
    <row r="27031" spans="1:35" x14ac:dyDescent="0.4">
      <c r="A27031" s="1" t="s">
        <v>64791</v>
      </c>
      <c r="B27031" s="1" t="s">
        <v>64828</v>
      </c>
      <c r="C27031" s="1" t="s">
        <v>12557</v>
      </c>
      <c r="D27031" s="1" t="s">
        <v>62</v>
      </c>
      <c r="E27031" s="1" t="s">
        <v>3</v>
      </c>
      <c r="F27031" s="1" t="s">
        <v>3</v>
      </c>
      <c r="G27031" s="1" t="s">
        <v>3</v>
      </c>
      <c r="H27031">
        <v>27029</v>
      </c>
      <c r="I27031">
        <v>-1</v>
      </c>
      <c r="J27031">
        <v>0</v>
      </c>
      <c r="K27031">
        <v>0</v>
      </c>
      <c r="L27031">
        <v>0</v>
      </c>
      <c r="M27031">
        <v>-1</v>
      </c>
      <c r="N27031">
        <v>0</v>
      </c>
      <c r="O27031">
        <v>1</v>
      </c>
      <c r="P27031" s="1" t="s">
        <v>251</v>
      </c>
      <c r="Q27031" s="1" t="s">
        <v>375</v>
      </c>
      <c r="R27031" s="1" t="s">
        <v>15</v>
      </c>
      <c r="S27031">
        <v>1</v>
      </c>
      <c r="T27031">
        <v>0</v>
      </c>
      <c r="U27031">
        <v>640</v>
      </c>
      <c r="V27031">
        <v>480</v>
      </c>
      <c r="W27031">
        <v>3</v>
      </c>
      <c r="X27031">
        <v>3</v>
      </c>
      <c r="Y27031">
        <v>3</v>
      </c>
      <c r="Z27031">
        <v>3</v>
      </c>
      <c r="AA27031">
        <v>3</v>
      </c>
      <c r="AB27031">
        <v>0</v>
      </c>
      <c r="AC27031" s="1" t="s">
        <v>12558</v>
      </c>
      <c r="AD27031" s="1" t="s">
        <v>3</v>
      </c>
      <c r="AE27031">
        <v>-1</v>
      </c>
      <c r="AF27031">
        <v>0</v>
      </c>
      <c r="AG27031">
        <v>0</v>
      </c>
      <c r="AH27031">
        <v>0</v>
      </c>
      <c r="AI27031">
        <v>0</v>
      </c>
    </row>
    <row r="27032" spans="1:35" x14ac:dyDescent="0.4">
      <c r="A27032" s="1" t="s">
        <v>64829</v>
      </c>
      <c r="B27032" s="1" t="s">
        <v>64830</v>
      </c>
      <c r="C27032" s="1" t="s">
        <v>12557</v>
      </c>
      <c r="D27032" s="1" t="s">
        <v>62</v>
      </c>
      <c r="E27032" s="1" t="s">
        <v>64791</v>
      </c>
      <c r="F27032" s="1" t="s">
        <v>64791</v>
      </c>
      <c r="G27032" s="1" t="s">
        <v>3</v>
      </c>
      <c r="H27032">
        <v>27029</v>
      </c>
      <c r="I27032">
        <v>0</v>
      </c>
      <c r="J27032">
        <v>0</v>
      </c>
      <c r="K27032">
        <v>0</v>
      </c>
      <c r="L27032">
        <v>0</v>
      </c>
      <c r="M27032">
        <v>-1</v>
      </c>
      <c r="N27032">
        <v>0</v>
      </c>
      <c r="O27032">
        <v>1</v>
      </c>
      <c r="P27032" s="1" t="s">
        <v>251</v>
      </c>
      <c r="Q27032" s="1" t="s">
        <v>375</v>
      </c>
      <c r="R27032" s="1" t="s">
        <v>15</v>
      </c>
      <c r="S27032">
        <v>1</v>
      </c>
      <c r="T27032">
        <v>0</v>
      </c>
      <c r="U27032">
        <v>640</v>
      </c>
      <c r="V27032">
        <v>480</v>
      </c>
      <c r="W27032">
        <v>3</v>
      </c>
      <c r="X27032">
        <v>3</v>
      </c>
      <c r="Y27032">
        <v>3</v>
      </c>
      <c r="Z27032">
        <v>3</v>
      </c>
      <c r="AA27032">
        <v>3</v>
      </c>
      <c r="AB27032">
        <v>0</v>
      </c>
      <c r="AC27032" s="1" t="s">
        <v>12558</v>
      </c>
      <c r="AD27032" s="1" t="s">
        <v>3</v>
      </c>
      <c r="AE27032">
        <v>-1</v>
      </c>
      <c r="AF27032">
        <v>0</v>
      </c>
      <c r="AG27032">
        <v>0</v>
      </c>
      <c r="AH27032">
        <v>0</v>
      </c>
      <c r="AI27032">
        <v>0</v>
      </c>
    </row>
    <row r="27033" spans="1:35" x14ac:dyDescent="0.4">
      <c r="A27033" s="1" t="s">
        <v>64831</v>
      </c>
      <c r="B27033" s="1" t="s">
        <v>64832</v>
      </c>
      <c r="C27033" s="1" t="s">
        <v>12557</v>
      </c>
      <c r="D27033" s="1" t="s">
        <v>62</v>
      </c>
      <c r="E27033" s="1" t="s">
        <v>64791</v>
      </c>
      <c r="F27033" s="1" t="s">
        <v>64791</v>
      </c>
      <c r="G27033" s="1" t="s">
        <v>3</v>
      </c>
      <c r="H27033">
        <v>27029</v>
      </c>
      <c r="I27033">
        <v>0</v>
      </c>
      <c r="J27033">
        <v>0</v>
      </c>
      <c r="K27033">
        <v>0</v>
      </c>
      <c r="L27033">
        <v>0</v>
      </c>
      <c r="M27033">
        <v>-1</v>
      </c>
      <c r="N27033">
        <v>0</v>
      </c>
      <c r="O27033">
        <v>1</v>
      </c>
      <c r="P27033" s="1" t="s">
        <v>251</v>
      </c>
      <c r="Q27033" s="1" t="s">
        <v>375</v>
      </c>
      <c r="R27033" s="1" t="s">
        <v>15</v>
      </c>
      <c r="S27033">
        <v>1</v>
      </c>
      <c r="T27033">
        <v>0</v>
      </c>
      <c r="U27033">
        <v>640</v>
      </c>
      <c r="V27033">
        <v>480</v>
      </c>
      <c r="W27033">
        <v>3</v>
      </c>
      <c r="X27033">
        <v>3</v>
      </c>
      <c r="Y27033">
        <v>3</v>
      </c>
      <c r="Z27033">
        <v>3</v>
      </c>
      <c r="AA27033">
        <v>3</v>
      </c>
      <c r="AB27033">
        <v>0</v>
      </c>
      <c r="AC27033" s="1" t="s">
        <v>12558</v>
      </c>
      <c r="AD27033" s="1" t="s">
        <v>3</v>
      </c>
      <c r="AE27033">
        <v>-1</v>
      </c>
      <c r="AF27033">
        <v>0</v>
      </c>
      <c r="AG27033">
        <v>0</v>
      </c>
      <c r="AH27033">
        <v>0</v>
      </c>
      <c r="AI27033">
        <v>0</v>
      </c>
    </row>
    <row r="27034" spans="1:35" x14ac:dyDescent="0.4">
      <c r="A27034" s="1" t="s">
        <v>64833</v>
      </c>
      <c r="B27034" s="1" t="s">
        <v>64834</v>
      </c>
      <c r="C27034" s="1" t="s">
        <v>469</v>
      </c>
      <c r="D27034" s="1" t="s">
        <v>30</v>
      </c>
      <c r="E27034" s="1" t="s">
        <v>3</v>
      </c>
      <c r="F27034" s="1" t="s">
        <v>3</v>
      </c>
      <c r="G27034" s="1" t="s">
        <v>3</v>
      </c>
      <c r="H27034">
        <v>27032</v>
      </c>
      <c r="I27034">
        <v>-1</v>
      </c>
      <c r="J27034">
        <v>0</v>
      </c>
      <c r="K27034">
        <v>0</v>
      </c>
      <c r="L27034">
        <v>0</v>
      </c>
      <c r="M27034">
        <v>-1</v>
      </c>
      <c r="N27034">
        <v>-1</v>
      </c>
      <c r="O27034">
        <v>1</v>
      </c>
      <c r="P27034" s="1" t="s">
        <v>64835</v>
      </c>
      <c r="Q27034" s="1" t="s">
        <v>64836</v>
      </c>
      <c r="R27034" s="1" t="s">
        <v>64837</v>
      </c>
      <c r="S27034">
        <v>1</v>
      </c>
      <c r="T27034">
        <v>0</v>
      </c>
      <c r="U27034">
        <v>224</v>
      </c>
      <c r="V27034">
        <v>288</v>
      </c>
      <c r="W27034">
        <v>3</v>
      </c>
      <c r="X27034">
        <v>3</v>
      </c>
      <c r="Y27034">
        <v>3</v>
      </c>
      <c r="Z27034">
        <v>3</v>
      </c>
      <c r="AA27034">
        <v>3</v>
      </c>
      <c r="AB27034">
        <v>0</v>
      </c>
      <c r="AC27034" s="1" t="s">
        <v>64838</v>
      </c>
      <c r="AD27034" s="1" t="s">
        <v>3</v>
      </c>
      <c r="AE27034">
        <v>-1</v>
      </c>
      <c r="AF27034">
        <v>0</v>
      </c>
      <c r="AG27034">
        <v>0</v>
      </c>
      <c r="AH27034">
        <v>0</v>
      </c>
      <c r="AI27034">
        <v>0</v>
      </c>
    </row>
    <row r="27035" spans="1:35" x14ac:dyDescent="0.4">
      <c r="A27035" s="1" t="s">
        <v>64839</v>
      </c>
      <c r="B27035" s="1" t="s">
        <v>64840</v>
      </c>
      <c r="C27035" s="1" t="s">
        <v>112</v>
      </c>
      <c r="D27035" s="1" t="s">
        <v>30</v>
      </c>
      <c r="E27035" s="1" t="s">
        <v>64833</v>
      </c>
      <c r="F27035" s="1" t="s">
        <v>64833</v>
      </c>
      <c r="G27035" s="1" t="s">
        <v>3</v>
      </c>
      <c r="H27035">
        <v>27032</v>
      </c>
      <c r="I27035">
        <v>0</v>
      </c>
      <c r="J27035">
        <v>0</v>
      </c>
      <c r="K27035">
        <v>0</v>
      </c>
      <c r="L27035">
        <v>0</v>
      </c>
      <c r="M27035">
        <v>-1</v>
      </c>
      <c r="N27035">
        <v>-1</v>
      </c>
      <c r="O27035">
        <v>1</v>
      </c>
      <c r="P27035" s="1" t="s">
        <v>64835</v>
      </c>
      <c r="Q27035" s="1" t="s">
        <v>64836</v>
      </c>
      <c r="R27035" s="1" t="s">
        <v>64837</v>
      </c>
      <c r="S27035">
        <v>1</v>
      </c>
      <c r="T27035">
        <v>0</v>
      </c>
      <c r="U27035">
        <v>224</v>
      </c>
      <c r="V27035">
        <v>288</v>
      </c>
      <c r="W27035">
        <v>3</v>
      </c>
      <c r="X27035">
        <v>3</v>
      </c>
      <c r="Y27035">
        <v>3</v>
      </c>
      <c r="Z27035">
        <v>3</v>
      </c>
      <c r="AA27035">
        <v>3</v>
      </c>
      <c r="AB27035">
        <v>0</v>
      </c>
      <c r="AC27035" s="1" t="s">
        <v>64838</v>
      </c>
      <c r="AD27035" s="1" t="s">
        <v>3</v>
      </c>
      <c r="AE27035">
        <v>-1</v>
      </c>
      <c r="AF27035">
        <v>0</v>
      </c>
      <c r="AG27035">
        <v>0</v>
      </c>
      <c r="AH27035">
        <v>0</v>
      </c>
      <c r="AI27035">
        <v>0</v>
      </c>
    </row>
    <row r="27036" spans="1:35" x14ac:dyDescent="0.4">
      <c r="A27036" s="1" t="s">
        <v>64841</v>
      </c>
      <c r="B27036" s="1" t="s">
        <v>64842</v>
      </c>
      <c r="C27036" s="1" t="s">
        <v>112</v>
      </c>
      <c r="D27036" s="1" t="s">
        <v>30</v>
      </c>
      <c r="E27036" s="1" t="s">
        <v>64833</v>
      </c>
      <c r="F27036" s="1" t="s">
        <v>64833</v>
      </c>
      <c r="G27036" s="1" t="s">
        <v>3</v>
      </c>
      <c r="H27036">
        <v>27032</v>
      </c>
      <c r="I27036">
        <v>0</v>
      </c>
      <c r="J27036">
        <v>0</v>
      </c>
      <c r="K27036">
        <v>0</v>
      </c>
      <c r="L27036">
        <v>0</v>
      </c>
      <c r="M27036">
        <v>-1</v>
      </c>
      <c r="N27036">
        <v>-1</v>
      </c>
      <c r="O27036">
        <v>1</v>
      </c>
      <c r="P27036" s="1" t="s">
        <v>64843</v>
      </c>
      <c r="Q27036" s="1" t="s">
        <v>64836</v>
      </c>
      <c r="R27036" s="1" t="s">
        <v>64837</v>
      </c>
      <c r="S27036">
        <v>1</v>
      </c>
      <c r="T27036">
        <v>0</v>
      </c>
      <c r="U27036">
        <v>224</v>
      </c>
      <c r="V27036">
        <v>288</v>
      </c>
      <c r="W27036">
        <v>3</v>
      </c>
      <c r="X27036">
        <v>3</v>
      </c>
      <c r="Y27036">
        <v>3</v>
      </c>
      <c r="Z27036">
        <v>3</v>
      </c>
      <c r="AA27036">
        <v>3</v>
      </c>
      <c r="AB27036">
        <v>0</v>
      </c>
      <c r="AC27036" s="1" t="s">
        <v>64838</v>
      </c>
      <c r="AD27036" s="1" t="s">
        <v>3</v>
      </c>
      <c r="AE27036">
        <v>-1</v>
      </c>
      <c r="AF27036">
        <v>0</v>
      </c>
      <c r="AG27036">
        <v>0</v>
      </c>
      <c r="AH27036">
        <v>0</v>
      </c>
      <c r="AI27036">
        <v>0</v>
      </c>
    </row>
    <row r="27037" spans="1:35" x14ac:dyDescent="0.4">
      <c r="A27037" s="1" t="s">
        <v>64844</v>
      </c>
      <c r="B27037" s="1" t="s">
        <v>64845</v>
      </c>
      <c r="C27037" s="1" t="s">
        <v>112</v>
      </c>
      <c r="D27037" s="1" t="s">
        <v>30</v>
      </c>
      <c r="E27037" s="1" t="s">
        <v>64833</v>
      </c>
      <c r="F27037" s="1" t="s">
        <v>64833</v>
      </c>
      <c r="G27037" s="1" t="s">
        <v>3</v>
      </c>
      <c r="H27037">
        <v>27032</v>
      </c>
      <c r="I27037">
        <v>0</v>
      </c>
      <c r="J27037">
        <v>0</v>
      </c>
      <c r="K27037">
        <v>0</v>
      </c>
      <c r="L27037">
        <v>0</v>
      </c>
      <c r="M27037">
        <v>-1</v>
      </c>
      <c r="N27037">
        <v>-1</v>
      </c>
      <c r="O27037">
        <v>1</v>
      </c>
      <c r="P27037" s="1" t="s">
        <v>64843</v>
      </c>
      <c r="Q27037" s="1" t="s">
        <v>64836</v>
      </c>
      <c r="R27037" s="1" t="s">
        <v>64837</v>
      </c>
      <c r="S27037">
        <v>1</v>
      </c>
      <c r="T27037">
        <v>0</v>
      </c>
      <c r="U27037">
        <v>224</v>
      </c>
      <c r="V27037">
        <v>288</v>
      </c>
      <c r="W27037">
        <v>3</v>
      </c>
      <c r="X27037">
        <v>3</v>
      </c>
      <c r="Y27037">
        <v>3</v>
      </c>
      <c r="Z27037">
        <v>3</v>
      </c>
      <c r="AA27037">
        <v>3</v>
      </c>
      <c r="AB27037">
        <v>0</v>
      </c>
      <c r="AC27037" s="1" t="s">
        <v>64838</v>
      </c>
      <c r="AD27037" s="1" t="s">
        <v>3</v>
      </c>
      <c r="AE27037">
        <v>-1</v>
      </c>
      <c r="AF27037">
        <v>0</v>
      </c>
      <c r="AG27037">
        <v>0</v>
      </c>
      <c r="AH27037">
        <v>0</v>
      </c>
      <c r="AI27037">
        <v>0</v>
      </c>
    </row>
    <row r="27038" spans="1:35" x14ac:dyDescent="0.4">
      <c r="A27038" s="1" t="s">
        <v>64846</v>
      </c>
      <c r="B27038" s="1" t="s">
        <v>64847</v>
      </c>
      <c r="C27038" s="1" t="s">
        <v>112</v>
      </c>
      <c r="D27038" s="1" t="s">
        <v>30</v>
      </c>
      <c r="E27038" s="1" t="s">
        <v>64833</v>
      </c>
      <c r="F27038" s="1" t="s">
        <v>64833</v>
      </c>
      <c r="G27038" s="1" t="s">
        <v>3</v>
      </c>
      <c r="H27038">
        <v>27032</v>
      </c>
      <c r="I27038">
        <v>0</v>
      </c>
      <c r="J27038">
        <v>0</v>
      </c>
      <c r="K27038">
        <v>0</v>
      </c>
      <c r="L27038">
        <v>0</v>
      </c>
      <c r="M27038">
        <v>-1</v>
      </c>
      <c r="N27038">
        <v>-1</v>
      </c>
      <c r="O27038">
        <v>1</v>
      </c>
      <c r="P27038" s="1" t="s">
        <v>64843</v>
      </c>
      <c r="Q27038" s="1" t="s">
        <v>64836</v>
      </c>
      <c r="R27038" s="1" t="s">
        <v>64837</v>
      </c>
      <c r="S27038">
        <v>1</v>
      </c>
      <c r="T27038">
        <v>0</v>
      </c>
      <c r="U27038">
        <v>224</v>
      </c>
      <c r="V27038">
        <v>288</v>
      </c>
      <c r="W27038">
        <v>3</v>
      </c>
      <c r="X27038">
        <v>3</v>
      </c>
      <c r="Y27038">
        <v>3</v>
      </c>
      <c r="Z27038">
        <v>3</v>
      </c>
      <c r="AA27038">
        <v>3</v>
      </c>
      <c r="AB27038">
        <v>0</v>
      </c>
      <c r="AC27038" s="1" t="s">
        <v>64838</v>
      </c>
      <c r="AD27038" s="1" t="s">
        <v>3</v>
      </c>
      <c r="AE27038">
        <v>-1</v>
      </c>
      <c r="AF27038">
        <v>0</v>
      </c>
      <c r="AG27038">
        <v>0</v>
      </c>
      <c r="AH27038">
        <v>0</v>
      </c>
      <c r="AI27038">
        <v>0</v>
      </c>
    </row>
    <row r="27039" spans="1:35" x14ac:dyDescent="0.4">
      <c r="A27039" s="1" t="s">
        <v>64848</v>
      </c>
      <c r="B27039" s="1" t="s">
        <v>64849</v>
      </c>
      <c r="C27039" s="1" t="s">
        <v>35</v>
      </c>
      <c r="D27039" s="1" t="s">
        <v>242</v>
      </c>
      <c r="E27039" s="1" t="s">
        <v>3</v>
      </c>
      <c r="F27039" s="1" t="s">
        <v>3</v>
      </c>
      <c r="G27039" s="1" t="s">
        <v>3</v>
      </c>
      <c r="H27039">
        <v>27037</v>
      </c>
      <c r="I27039">
        <v>-1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1</v>
      </c>
      <c r="P27039" s="1" t="s">
        <v>7113</v>
      </c>
      <c r="Q27039" s="1" t="s">
        <v>244</v>
      </c>
      <c r="R27039" s="1" t="s">
        <v>245</v>
      </c>
      <c r="S27039">
        <v>1</v>
      </c>
      <c r="T27039">
        <v>0</v>
      </c>
      <c r="U27039">
        <v>256</v>
      </c>
      <c r="V27039">
        <v>240</v>
      </c>
      <c r="W27039">
        <v>3</v>
      </c>
      <c r="X27039">
        <v>3</v>
      </c>
      <c r="Y27039">
        <v>1</v>
      </c>
      <c r="Z27039">
        <v>3</v>
      </c>
      <c r="AA27039">
        <v>3</v>
      </c>
      <c r="AB27039">
        <v>2</v>
      </c>
      <c r="AC27039" s="1" t="s">
        <v>246</v>
      </c>
      <c r="AD27039" s="1" t="s">
        <v>3</v>
      </c>
      <c r="AE27039">
        <v>-1</v>
      </c>
      <c r="AF27039">
        <v>0</v>
      </c>
      <c r="AG27039">
        <v>0</v>
      </c>
      <c r="AH27039">
        <v>0</v>
      </c>
      <c r="AI27039">
        <v>0</v>
      </c>
    </row>
    <row r="27040" spans="1:35" x14ac:dyDescent="0.4">
      <c r="A27040" s="1" t="s">
        <v>64850</v>
      </c>
      <c r="B27040" s="1" t="s">
        <v>64851</v>
      </c>
      <c r="C27040" s="1" t="s">
        <v>10</v>
      </c>
      <c r="D27040" s="1" t="s">
        <v>294</v>
      </c>
      <c r="E27040" s="1" t="s">
        <v>3</v>
      </c>
      <c r="F27040" s="1" t="s">
        <v>2163</v>
      </c>
      <c r="G27040" s="1" t="s">
        <v>3</v>
      </c>
      <c r="H27040">
        <v>27038</v>
      </c>
      <c r="I27040">
        <v>-1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2</v>
      </c>
      <c r="P27040" s="1" t="s">
        <v>2164</v>
      </c>
      <c r="Q27040" s="1" t="s">
        <v>2165</v>
      </c>
      <c r="R27040" s="1" t="s">
        <v>978</v>
      </c>
      <c r="S27040">
        <v>1</v>
      </c>
      <c r="T27040">
        <v>0</v>
      </c>
      <c r="U27040">
        <v>735</v>
      </c>
      <c r="V27040">
        <v>292</v>
      </c>
      <c r="W27040">
        <v>3</v>
      </c>
      <c r="X27040">
        <v>1</v>
      </c>
      <c r="Y27040">
        <v>1</v>
      </c>
      <c r="Z27040">
        <v>3</v>
      </c>
      <c r="AA27040">
        <v>3</v>
      </c>
      <c r="AB27040">
        <v>2</v>
      </c>
      <c r="AC27040" s="1" t="s">
        <v>2166</v>
      </c>
      <c r="AD27040" s="1" t="s">
        <v>3</v>
      </c>
      <c r="AE27040">
        <v>-1</v>
      </c>
      <c r="AF27040">
        <v>0</v>
      </c>
      <c r="AG27040">
        <v>0</v>
      </c>
      <c r="AH27040">
        <v>0</v>
      </c>
      <c r="AI27040">
        <v>0</v>
      </c>
    </row>
    <row r="27041" spans="1:35" x14ac:dyDescent="0.4">
      <c r="A27041" s="1" t="s">
        <v>64852</v>
      </c>
      <c r="B27041" s="1" t="s">
        <v>64853</v>
      </c>
      <c r="C27041" s="1" t="s">
        <v>10</v>
      </c>
      <c r="D27041" s="1" t="s">
        <v>294</v>
      </c>
      <c r="E27041" s="1" t="s">
        <v>64850</v>
      </c>
      <c r="F27041" s="1" t="s">
        <v>64850</v>
      </c>
      <c r="G27041" s="1" t="s">
        <v>3</v>
      </c>
      <c r="H27041">
        <v>27038</v>
      </c>
      <c r="I27041">
        <v>0</v>
      </c>
      <c r="J27041">
        <v>0</v>
      </c>
      <c r="K27041">
        <v>0</v>
      </c>
      <c r="L27041">
        <v>0</v>
      </c>
      <c r="M27041">
        <v>-1</v>
      </c>
      <c r="N27041">
        <v>0</v>
      </c>
      <c r="O27041">
        <v>2</v>
      </c>
      <c r="P27041" s="1" t="s">
        <v>2164</v>
      </c>
      <c r="Q27041" s="1" t="s">
        <v>2165</v>
      </c>
      <c r="R27041" s="1" t="s">
        <v>978</v>
      </c>
      <c r="S27041">
        <v>1</v>
      </c>
      <c r="T27041">
        <v>0</v>
      </c>
      <c r="U27041">
        <v>735</v>
      </c>
      <c r="V27041">
        <v>292</v>
      </c>
      <c r="W27041">
        <v>3</v>
      </c>
      <c r="X27041">
        <v>1</v>
      </c>
      <c r="Y27041">
        <v>1</v>
      </c>
      <c r="Z27041">
        <v>3</v>
      </c>
      <c r="AA27041">
        <v>3</v>
      </c>
      <c r="AB27041">
        <v>2</v>
      </c>
      <c r="AC27041" s="1" t="s">
        <v>2166</v>
      </c>
      <c r="AD27041" s="1" t="s">
        <v>3</v>
      </c>
      <c r="AE27041">
        <v>-1</v>
      </c>
      <c r="AF27041">
        <v>0</v>
      </c>
      <c r="AG27041">
        <v>0</v>
      </c>
      <c r="AH27041">
        <v>0</v>
      </c>
      <c r="AI27041">
        <v>0</v>
      </c>
    </row>
    <row r="27042" spans="1:35" x14ac:dyDescent="0.4">
      <c r="A27042" s="1" t="s">
        <v>64854</v>
      </c>
      <c r="B27042" s="1" t="s">
        <v>64855</v>
      </c>
      <c r="C27042" s="1" t="s">
        <v>10</v>
      </c>
      <c r="D27042" s="1" t="s">
        <v>294</v>
      </c>
      <c r="E27042" s="1" t="s">
        <v>64850</v>
      </c>
      <c r="F27042" s="1" t="s">
        <v>64850</v>
      </c>
      <c r="G27042" s="1" t="s">
        <v>3</v>
      </c>
      <c r="H27042">
        <v>27038</v>
      </c>
      <c r="I27042">
        <v>0</v>
      </c>
      <c r="J27042">
        <v>0</v>
      </c>
      <c r="K27042">
        <v>0</v>
      </c>
      <c r="L27042">
        <v>0</v>
      </c>
      <c r="M27042">
        <v>-1</v>
      </c>
      <c r="N27042">
        <v>0</v>
      </c>
      <c r="O27042">
        <v>2</v>
      </c>
      <c r="P27042" s="1" t="s">
        <v>2164</v>
      </c>
      <c r="Q27042" s="1" t="s">
        <v>2165</v>
      </c>
      <c r="R27042" s="1" t="s">
        <v>978</v>
      </c>
      <c r="S27042">
        <v>1</v>
      </c>
      <c r="T27042">
        <v>0</v>
      </c>
      <c r="U27042">
        <v>735</v>
      </c>
      <c r="V27042">
        <v>292</v>
      </c>
      <c r="W27042">
        <v>3</v>
      </c>
      <c r="X27042">
        <v>1</v>
      </c>
      <c r="Y27042">
        <v>1</v>
      </c>
      <c r="Z27042">
        <v>3</v>
      </c>
      <c r="AA27042">
        <v>3</v>
      </c>
      <c r="AB27042">
        <v>2</v>
      </c>
      <c r="AC27042" s="1" t="s">
        <v>2166</v>
      </c>
      <c r="AD27042" s="1" t="s">
        <v>3</v>
      </c>
      <c r="AE27042">
        <v>-1</v>
      </c>
      <c r="AF27042">
        <v>0</v>
      </c>
      <c r="AG27042">
        <v>0</v>
      </c>
      <c r="AH27042">
        <v>0</v>
      </c>
      <c r="AI27042">
        <v>0</v>
      </c>
    </row>
    <row r="27043" spans="1:35" x14ac:dyDescent="0.4">
      <c r="A27043" s="1" t="s">
        <v>64856</v>
      </c>
      <c r="B27043" s="1" t="s">
        <v>64857</v>
      </c>
      <c r="C27043" s="1" t="s">
        <v>10</v>
      </c>
      <c r="D27043" s="1" t="s">
        <v>438</v>
      </c>
      <c r="E27043" s="1" t="s">
        <v>3</v>
      </c>
      <c r="F27043" s="1" t="s">
        <v>12</v>
      </c>
      <c r="G27043" s="1" t="s">
        <v>3</v>
      </c>
      <c r="H27043">
        <v>27041</v>
      </c>
      <c r="I27043">
        <v>-1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 s="1" t="s">
        <v>13</v>
      </c>
      <c r="Q27043" s="1" t="s">
        <v>14</v>
      </c>
      <c r="R27043" s="1" t="s">
        <v>15</v>
      </c>
      <c r="S27043">
        <v>1</v>
      </c>
      <c r="T27043">
        <v>0</v>
      </c>
      <c r="U27043">
        <v>640</v>
      </c>
      <c r="V27043">
        <v>480</v>
      </c>
      <c r="W27043">
        <v>3</v>
      </c>
      <c r="X27043">
        <v>2</v>
      </c>
      <c r="Y27043">
        <v>3</v>
      </c>
      <c r="Z27043">
        <v>3</v>
      </c>
      <c r="AA27043">
        <v>3</v>
      </c>
      <c r="AB27043">
        <v>2</v>
      </c>
      <c r="AC27043" s="1" t="s">
        <v>16</v>
      </c>
      <c r="AD27043" s="1" t="s">
        <v>3</v>
      </c>
      <c r="AE27043">
        <v>-1</v>
      </c>
      <c r="AF27043">
        <v>0</v>
      </c>
      <c r="AG27043">
        <v>0</v>
      </c>
      <c r="AH27043">
        <v>0</v>
      </c>
      <c r="AI27043">
        <v>0</v>
      </c>
    </row>
    <row r="27044" spans="1:35" x14ac:dyDescent="0.4">
      <c r="A27044" s="1" t="s">
        <v>64858</v>
      </c>
      <c r="B27044" s="1" t="s">
        <v>64859</v>
      </c>
      <c r="C27044" s="1" t="s">
        <v>1009</v>
      </c>
      <c r="D27044" s="1" t="s">
        <v>30</v>
      </c>
      <c r="E27044" s="1" t="s">
        <v>1127</v>
      </c>
      <c r="F27044" s="1" t="s">
        <v>1127</v>
      </c>
      <c r="G27044" s="1" t="s">
        <v>3</v>
      </c>
      <c r="H27044">
        <v>1999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 s="1" t="s">
        <v>1520</v>
      </c>
      <c r="Q27044" s="1" t="s">
        <v>14</v>
      </c>
      <c r="R27044" s="1" t="s">
        <v>1131</v>
      </c>
      <c r="S27044">
        <v>1</v>
      </c>
      <c r="T27044">
        <v>0</v>
      </c>
      <c r="U27044">
        <v>640</v>
      </c>
      <c r="V27044">
        <v>256</v>
      </c>
      <c r="W27044">
        <v>3</v>
      </c>
      <c r="X27044">
        <v>3</v>
      </c>
      <c r="Y27044">
        <v>3</v>
      </c>
      <c r="Z27044">
        <v>3</v>
      </c>
      <c r="AA27044">
        <v>3</v>
      </c>
      <c r="AB27044">
        <v>2</v>
      </c>
      <c r="AC27044" s="1" t="s">
        <v>1132</v>
      </c>
      <c r="AD27044" s="1" t="s">
        <v>3</v>
      </c>
      <c r="AE27044">
        <v>-1</v>
      </c>
      <c r="AF27044">
        <v>0</v>
      </c>
      <c r="AG27044">
        <v>0</v>
      </c>
      <c r="AH27044">
        <v>0</v>
      </c>
      <c r="AI27044">
        <v>0</v>
      </c>
    </row>
    <row r="27045" spans="1:35" x14ac:dyDescent="0.4">
      <c r="A27045" s="1" t="s">
        <v>64860</v>
      </c>
      <c r="B27045" s="1" t="s">
        <v>64861</v>
      </c>
      <c r="C27045" s="1" t="s">
        <v>1489</v>
      </c>
      <c r="D27045" s="1" t="s">
        <v>103</v>
      </c>
      <c r="E27045" s="1" t="s">
        <v>64862</v>
      </c>
      <c r="F27045" s="1" t="s">
        <v>64862</v>
      </c>
      <c r="G27045" s="1" t="s">
        <v>3</v>
      </c>
      <c r="H27045">
        <v>27046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-1</v>
      </c>
      <c r="O27045">
        <v>1</v>
      </c>
      <c r="P27045" s="1" t="s">
        <v>6430</v>
      </c>
      <c r="Q27045" s="1" t="s">
        <v>6431</v>
      </c>
      <c r="R27045" s="1" t="s">
        <v>6432</v>
      </c>
      <c r="S27045">
        <v>1</v>
      </c>
      <c r="T27045">
        <v>0</v>
      </c>
      <c r="U27045">
        <v>236</v>
      </c>
      <c r="V27045">
        <v>272</v>
      </c>
      <c r="W27045">
        <v>3</v>
      </c>
      <c r="X27045">
        <v>3</v>
      </c>
      <c r="Y27045">
        <v>3</v>
      </c>
      <c r="Z27045">
        <v>3</v>
      </c>
      <c r="AA27045">
        <v>3</v>
      </c>
      <c r="AB27045">
        <v>0</v>
      </c>
      <c r="AC27045" s="1" t="s">
        <v>6433</v>
      </c>
      <c r="AD27045" s="1" t="s">
        <v>3</v>
      </c>
      <c r="AE27045">
        <v>-1</v>
      </c>
      <c r="AF27045">
        <v>0</v>
      </c>
      <c r="AG27045">
        <v>0</v>
      </c>
      <c r="AH27045">
        <v>0</v>
      </c>
      <c r="AI27045">
        <v>0</v>
      </c>
    </row>
    <row r="27046" spans="1:35" x14ac:dyDescent="0.4">
      <c r="A27046" s="1" t="s">
        <v>64863</v>
      </c>
      <c r="B27046" s="1" t="s">
        <v>64864</v>
      </c>
      <c r="C27046" s="1" t="s">
        <v>5540</v>
      </c>
      <c r="D27046" s="1" t="s">
        <v>2</v>
      </c>
      <c r="E27046" s="1" t="s">
        <v>3</v>
      </c>
      <c r="F27046" s="1" t="s">
        <v>3</v>
      </c>
      <c r="G27046" s="1" t="s">
        <v>3</v>
      </c>
      <c r="H27046">
        <v>27044</v>
      </c>
      <c r="I27046">
        <v>-1</v>
      </c>
      <c r="J27046">
        <v>0</v>
      </c>
      <c r="K27046">
        <v>0</v>
      </c>
      <c r="L27046">
        <v>0</v>
      </c>
      <c r="M27046">
        <v>-1</v>
      </c>
      <c r="N27046">
        <v>0</v>
      </c>
      <c r="O27046">
        <v>1</v>
      </c>
      <c r="P27046" s="1" t="s">
        <v>64865</v>
      </c>
      <c r="Q27046" s="1" t="s">
        <v>465</v>
      </c>
      <c r="R27046" s="1" t="s">
        <v>14</v>
      </c>
      <c r="S27046">
        <v>0</v>
      </c>
      <c r="T27046">
        <v>0</v>
      </c>
      <c r="U27046">
        <v>0</v>
      </c>
      <c r="V27046">
        <v>0</v>
      </c>
      <c r="W27046">
        <v>3</v>
      </c>
      <c r="X27046">
        <v>3</v>
      </c>
      <c r="Y27046">
        <v>3</v>
      </c>
      <c r="Z27046">
        <v>3</v>
      </c>
      <c r="AA27046">
        <v>3</v>
      </c>
      <c r="AB27046">
        <v>0</v>
      </c>
      <c r="AC27046" s="1" t="s">
        <v>12667</v>
      </c>
      <c r="AD27046" s="1" t="s">
        <v>3</v>
      </c>
      <c r="AE27046">
        <v>-1</v>
      </c>
      <c r="AF27046">
        <v>0</v>
      </c>
      <c r="AG27046">
        <v>0</v>
      </c>
      <c r="AH27046">
        <v>0</v>
      </c>
      <c r="AI27046">
        <v>0</v>
      </c>
    </row>
    <row r="27047" spans="1:35" x14ac:dyDescent="0.4">
      <c r="A27047" s="1" t="s">
        <v>64866</v>
      </c>
      <c r="B27047" s="1" t="s">
        <v>64867</v>
      </c>
      <c r="C27047" s="1" t="s">
        <v>64868</v>
      </c>
      <c r="D27047" s="1" t="s">
        <v>300</v>
      </c>
      <c r="E27047" s="1" t="s">
        <v>3</v>
      </c>
      <c r="F27047" s="1" t="s">
        <v>3</v>
      </c>
      <c r="G27047" s="1" t="s">
        <v>3</v>
      </c>
      <c r="H27047">
        <v>27045</v>
      </c>
      <c r="I27047">
        <v>-1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1</v>
      </c>
      <c r="P27047" s="1" t="s">
        <v>1520</v>
      </c>
      <c r="Q27047" s="1" t="s">
        <v>11860</v>
      </c>
      <c r="R27047" s="1" t="s">
        <v>4410</v>
      </c>
      <c r="S27047">
        <v>1</v>
      </c>
      <c r="T27047">
        <v>0</v>
      </c>
      <c r="U27047">
        <v>704</v>
      </c>
      <c r="V27047">
        <v>480</v>
      </c>
      <c r="W27047">
        <v>3</v>
      </c>
      <c r="X27047">
        <v>2</v>
      </c>
      <c r="Y27047">
        <v>3</v>
      </c>
      <c r="Z27047">
        <v>3</v>
      </c>
      <c r="AA27047">
        <v>3</v>
      </c>
      <c r="AB27047">
        <v>2</v>
      </c>
      <c r="AC27047" s="1" t="s">
        <v>11861</v>
      </c>
      <c r="AD27047" s="1" t="s">
        <v>64866</v>
      </c>
      <c r="AE27047">
        <v>-1</v>
      </c>
      <c r="AF27047">
        <v>0</v>
      </c>
      <c r="AG27047">
        <v>-1</v>
      </c>
      <c r="AH27047">
        <v>-1</v>
      </c>
      <c r="AI27047">
        <v>0</v>
      </c>
    </row>
    <row r="27048" spans="1:35" x14ac:dyDescent="0.4">
      <c r="A27048" s="1" t="s">
        <v>64862</v>
      </c>
      <c r="B27048" s="1" t="s">
        <v>64869</v>
      </c>
      <c r="C27048" s="1" t="s">
        <v>1489</v>
      </c>
      <c r="D27048" s="1" t="s">
        <v>103</v>
      </c>
      <c r="E27048" s="1" t="s">
        <v>3</v>
      </c>
      <c r="F27048" s="1" t="s">
        <v>3</v>
      </c>
      <c r="G27048" s="1" t="s">
        <v>3</v>
      </c>
      <c r="H27048">
        <v>27046</v>
      </c>
      <c r="I27048">
        <v>-1</v>
      </c>
      <c r="J27048">
        <v>0</v>
      </c>
      <c r="K27048">
        <v>0</v>
      </c>
      <c r="L27048">
        <v>0</v>
      </c>
      <c r="M27048">
        <v>-1</v>
      </c>
      <c r="N27048">
        <v>-1</v>
      </c>
      <c r="O27048">
        <v>1</v>
      </c>
      <c r="P27048" s="1" t="s">
        <v>6430</v>
      </c>
      <c r="Q27048" s="1" t="s">
        <v>6431</v>
      </c>
      <c r="R27048" s="1" t="s">
        <v>6432</v>
      </c>
      <c r="S27048">
        <v>1</v>
      </c>
      <c r="T27048">
        <v>0</v>
      </c>
      <c r="U27048">
        <v>236</v>
      </c>
      <c r="V27048">
        <v>272</v>
      </c>
      <c r="W27048">
        <v>3</v>
      </c>
      <c r="X27048">
        <v>3</v>
      </c>
      <c r="Y27048">
        <v>3</v>
      </c>
      <c r="Z27048">
        <v>3</v>
      </c>
      <c r="AA27048">
        <v>3</v>
      </c>
      <c r="AB27048">
        <v>0</v>
      </c>
      <c r="AC27048" s="1" t="s">
        <v>6433</v>
      </c>
      <c r="AD27048" s="1" t="s">
        <v>3</v>
      </c>
      <c r="AE27048">
        <v>-1</v>
      </c>
      <c r="AF27048">
        <v>0</v>
      </c>
      <c r="AG27048">
        <v>0</v>
      </c>
      <c r="AH27048">
        <v>0</v>
      </c>
      <c r="AI27048">
        <v>0</v>
      </c>
    </row>
    <row r="27049" spans="1:35" x14ac:dyDescent="0.4">
      <c r="A27049" s="1" t="s">
        <v>64870</v>
      </c>
      <c r="B27049" s="1" t="s">
        <v>64871</v>
      </c>
      <c r="C27049" s="1" t="s">
        <v>65</v>
      </c>
      <c r="D27049" s="1" t="s">
        <v>300</v>
      </c>
      <c r="E27049" s="1" t="s">
        <v>3</v>
      </c>
      <c r="F27049" s="1" t="s">
        <v>3</v>
      </c>
      <c r="G27049" s="1" t="s">
        <v>3</v>
      </c>
      <c r="H27049">
        <v>27047</v>
      </c>
      <c r="I27049">
        <v>-1</v>
      </c>
      <c r="J27049">
        <v>0</v>
      </c>
      <c r="K27049">
        <v>0</v>
      </c>
      <c r="L27049">
        <v>-1</v>
      </c>
      <c r="M27049">
        <v>-1</v>
      </c>
      <c r="N27049">
        <v>0</v>
      </c>
      <c r="O27049">
        <v>1</v>
      </c>
      <c r="P27049" s="1" t="s">
        <v>64872</v>
      </c>
      <c r="Q27049" s="1" t="s">
        <v>2281</v>
      </c>
      <c r="R27049" s="1" t="s">
        <v>32072</v>
      </c>
      <c r="S27049">
        <v>1</v>
      </c>
      <c r="T27049">
        <v>0</v>
      </c>
      <c r="U27049">
        <v>400</v>
      </c>
      <c r="V27049">
        <v>254</v>
      </c>
      <c r="W27049">
        <v>3</v>
      </c>
      <c r="X27049">
        <v>3</v>
      </c>
      <c r="Y27049">
        <v>3</v>
      </c>
      <c r="Z27049">
        <v>3</v>
      </c>
      <c r="AA27049">
        <v>3</v>
      </c>
      <c r="AB27049">
        <v>0</v>
      </c>
      <c r="AC27049" s="1" t="s">
        <v>64873</v>
      </c>
      <c r="AD27049" s="1" t="s">
        <v>3</v>
      </c>
      <c r="AE27049">
        <v>-1</v>
      </c>
      <c r="AF27049">
        <v>0</v>
      </c>
      <c r="AG27049">
        <v>0</v>
      </c>
      <c r="AH27049">
        <v>0</v>
      </c>
      <c r="AI27049">
        <v>0</v>
      </c>
    </row>
    <row r="27050" spans="1:35" x14ac:dyDescent="0.4">
      <c r="A27050" s="1" t="s">
        <v>64874</v>
      </c>
      <c r="B27050" s="1" t="s">
        <v>64875</v>
      </c>
      <c r="C27050" s="1" t="s">
        <v>65</v>
      </c>
      <c r="D27050" s="1" t="s">
        <v>300</v>
      </c>
      <c r="E27050" s="1" t="s">
        <v>64870</v>
      </c>
      <c r="F27050" s="1" t="s">
        <v>64870</v>
      </c>
      <c r="G27050" s="1" t="s">
        <v>3</v>
      </c>
      <c r="H27050">
        <v>27047</v>
      </c>
      <c r="I27050">
        <v>0</v>
      </c>
      <c r="J27050">
        <v>0</v>
      </c>
      <c r="K27050">
        <v>0</v>
      </c>
      <c r="L27050">
        <v>-1</v>
      </c>
      <c r="M27050">
        <v>-1</v>
      </c>
      <c r="N27050">
        <v>0</v>
      </c>
      <c r="O27050">
        <v>1</v>
      </c>
      <c r="P27050" s="1" t="s">
        <v>64872</v>
      </c>
      <c r="Q27050" s="1" t="s">
        <v>2281</v>
      </c>
      <c r="R27050" s="1" t="s">
        <v>32072</v>
      </c>
      <c r="S27050">
        <v>1</v>
      </c>
      <c r="T27050">
        <v>0</v>
      </c>
      <c r="U27050">
        <v>400</v>
      </c>
      <c r="V27050">
        <v>254</v>
      </c>
      <c r="W27050">
        <v>3</v>
      </c>
      <c r="X27050">
        <v>3</v>
      </c>
      <c r="Y27050">
        <v>3</v>
      </c>
      <c r="Z27050">
        <v>3</v>
      </c>
      <c r="AA27050">
        <v>3</v>
      </c>
      <c r="AB27050">
        <v>0</v>
      </c>
      <c r="AC27050" s="1" t="s">
        <v>64873</v>
      </c>
      <c r="AD27050" s="1" t="s">
        <v>3</v>
      </c>
      <c r="AE27050">
        <v>-1</v>
      </c>
      <c r="AF27050">
        <v>0</v>
      </c>
      <c r="AG27050">
        <v>0</v>
      </c>
      <c r="AH27050">
        <v>0</v>
      </c>
      <c r="AI27050">
        <v>0</v>
      </c>
    </row>
    <row r="27051" spans="1:35" x14ac:dyDescent="0.4">
      <c r="A27051" s="1" t="s">
        <v>15994</v>
      </c>
      <c r="B27051" s="1" t="s">
        <v>64876</v>
      </c>
      <c r="C27051" s="1" t="s">
        <v>64877</v>
      </c>
      <c r="D27051" s="1" t="s">
        <v>73</v>
      </c>
      <c r="E27051" s="1" t="s">
        <v>3</v>
      </c>
      <c r="F27051" s="1" t="s">
        <v>3</v>
      </c>
      <c r="G27051" s="1" t="s">
        <v>3</v>
      </c>
      <c r="H27051">
        <v>27049</v>
      </c>
      <c r="I27051">
        <v>-1</v>
      </c>
      <c r="J27051">
        <v>0</v>
      </c>
      <c r="K27051">
        <v>-1</v>
      </c>
      <c r="L27051">
        <v>0</v>
      </c>
      <c r="M27051">
        <v>0</v>
      </c>
      <c r="N27051">
        <v>0</v>
      </c>
      <c r="O27051">
        <v>1</v>
      </c>
      <c r="P27051" s="1" t="s">
        <v>542</v>
      </c>
      <c r="Q27051" s="1" t="s">
        <v>10564</v>
      </c>
      <c r="R27051" s="1" t="s">
        <v>15995</v>
      </c>
      <c r="S27051">
        <v>1</v>
      </c>
      <c r="T27051">
        <v>0</v>
      </c>
      <c r="U27051">
        <v>240</v>
      </c>
      <c r="V27051">
        <v>120</v>
      </c>
      <c r="W27051">
        <v>3</v>
      </c>
      <c r="X27051">
        <v>2</v>
      </c>
      <c r="Y27051">
        <v>3</v>
      </c>
      <c r="Z27051">
        <v>3</v>
      </c>
      <c r="AA27051">
        <v>3</v>
      </c>
      <c r="AB27051">
        <v>2</v>
      </c>
      <c r="AC27051" s="1" t="s">
        <v>15996</v>
      </c>
      <c r="AD27051" s="1" t="s">
        <v>3</v>
      </c>
      <c r="AE27051">
        <v>-1</v>
      </c>
      <c r="AF27051">
        <v>0</v>
      </c>
      <c r="AG27051">
        <v>0</v>
      </c>
      <c r="AH27051">
        <v>0</v>
      </c>
      <c r="AI27051">
        <v>0</v>
      </c>
    </row>
    <row r="27052" spans="1:35" x14ac:dyDescent="0.4">
      <c r="A27052" s="1" t="s">
        <v>64878</v>
      </c>
      <c r="B27052" s="1" t="s">
        <v>64879</v>
      </c>
      <c r="C27052" s="1" t="s">
        <v>7255</v>
      </c>
      <c r="D27052" s="1" t="s">
        <v>118</v>
      </c>
      <c r="E27052" s="1" t="s">
        <v>3</v>
      </c>
      <c r="F27052" s="1" t="s">
        <v>3</v>
      </c>
      <c r="G27052" s="1" t="s">
        <v>3</v>
      </c>
      <c r="H27052">
        <v>27050</v>
      </c>
      <c r="I27052">
        <v>-1</v>
      </c>
      <c r="J27052">
        <v>0</v>
      </c>
      <c r="K27052">
        <v>0</v>
      </c>
      <c r="L27052">
        <v>0</v>
      </c>
      <c r="M27052">
        <v>-1</v>
      </c>
      <c r="N27052">
        <v>0</v>
      </c>
      <c r="O27052">
        <v>1</v>
      </c>
      <c r="P27052" s="1" t="s">
        <v>167</v>
      </c>
      <c r="Q27052" s="1" t="s">
        <v>3855</v>
      </c>
      <c r="R27052" s="1" t="s">
        <v>721</v>
      </c>
      <c r="S27052">
        <v>1</v>
      </c>
      <c r="T27052">
        <v>0</v>
      </c>
      <c r="U27052">
        <v>384</v>
      </c>
      <c r="V27052">
        <v>240</v>
      </c>
      <c r="W27052">
        <v>3</v>
      </c>
      <c r="X27052">
        <v>3</v>
      </c>
      <c r="Y27052">
        <v>3</v>
      </c>
      <c r="Z27052">
        <v>3</v>
      </c>
      <c r="AA27052">
        <v>3</v>
      </c>
      <c r="AB27052">
        <v>2</v>
      </c>
      <c r="AC27052" s="1" t="s">
        <v>4891</v>
      </c>
      <c r="AD27052" s="1" t="s">
        <v>3</v>
      </c>
      <c r="AE27052">
        <v>-1</v>
      </c>
      <c r="AF27052">
        <v>0</v>
      </c>
      <c r="AG27052">
        <v>0</v>
      </c>
      <c r="AH27052">
        <v>0</v>
      </c>
      <c r="AI27052">
        <v>0</v>
      </c>
    </row>
    <row r="27053" spans="1:35" x14ac:dyDescent="0.4">
      <c r="A27053" s="1" t="s">
        <v>64880</v>
      </c>
      <c r="B27053" s="1" t="s">
        <v>64881</v>
      </c>
      <c r="C27053" s="1" t="s">
        <v>64882</v>
      </c>
      <c r="D27053" s="1" t="s">
        <v>827</v>
      </c>
      <c r="E27053" s="1" t="s">
        <v>64878</v>
      </c>
      <c r="F27053" s="1" t="s">
        <v>64878</v>
      </c>
      <c r="G27053" s="1" t="s">
        <v>3</v>
      </c>
      <c r="H27053">
        <v>27050</v>
      </c>
      <c r="I27053">
        <v>0</v>
      </c>
      <c r="J27053">
        <v>0</v>
      </c>
      <c r="K27053">
        <v>0</v>
      </c>
      <c r="L27053">
        <v>0</v>
      </c>
      <c r="M27053">
        <v>-1</v>
      </c>
      <c r="N27053">
        <v>0</v>
      </c>
      <c r="O27053">
        <v>1</v>
      </c>
      <c r="P27053" s="1" t="s">
        <v>167</v>
      </c>
      <c r="Q27053" s="1" t="s">
        <v>3855</v>
      </c>
      <c r="R27053" s="1" t="s">
        <v>721</v>
      </c>
      <c r="S27053">
        <v>1</v>
      </c>
      <c r="T27053">
        <v>0</v>
      </c>
      <c r="U27053">
        <v>384</v>
      </c>
      <c r="V27053">
        <v>240</v>
      </c>
      <c r="W27053">
        <v>3</v>
      </c>
      <c r="X27053">
        <v>3</v>
      </c>
      <c r="Y27053">
        <v>3</v>
      </c>
      <c r="Z27053">
        <v>3</v>
      </c>
      <c r="AA27053">
        <v>3</v>
      </c>
      <c r="AB27053">
        <v>2</v>
      </c>
      <c r="AC27053" s="1" t="s">
        <v>4891</v>
      </c>
      <c r="AD27053" s="1" t="s">
        <v>3</v>
      </c>
      <c r="AE27053">
        <v>-1</v>
      </c>
      <c r="AF27053">
        <v>0</v>
      </c>
      <c r="AG27053">
        <v>0</v>
      </c>
      <c r="AH27053">
        <v>0</v>
      </c>
      <c r="AI27053">
        <v>0</v>
      </c>
    </row>
    <row r="27054" spans="1:35" x14ac:dyDescent="0.4">
      <c r="A27054" s="1" t="s">
        <v>64883</v>
      </c>
      <c r="B27054" s="1" t="s">
        <v>64884</v>
      </c>
      <c r="C27054" s="1" t="s">
        <v>624</v>
      </c>
      <c r="D27054" s="1" t="s">
        <v>30</v>
      </c>
      <c r="E27054" s="1" t="s">
        <v>33802</v>
      </c>
      <c r="F27054" s="1" t="s">
        <v>33802</v>
      </c>
      <c r="G27054" s="1" t="s">
        <v>3</v>
      </c>
      <c r="H27054">
        <v>12983</v>
      </c>
      <c r="I27054">
        <v>0</v>
      </c>
      <c r="J27054">
        <v>0</v>
      </c>
      <c r="K27054">
        <v>0</v>
      </c>
      <c r="L27054">
        <v>-1</v>
      </c>
      <c r="M27054">
        <v>-1</v>
      </c>
      <c r="N27054">
        <v>0</v>
      </c>
      <c r="O27054">
        <v>1</v>
      </c>
      <c r="P27054" s="1" t="s">
        <v>24824</v>
      </c>
      <c r="Q27054" s="1" t="s">
        <v>24825</v>
      </c>
      <c r="R27054" s="1" t="s">
        <v>3110</v>
      </c>
      <c r="S27054">
        <v>1</v>
      </c>
      <c r="T27054">
        <v>0</v>
      </c>
      <c r="U27054">
        <v>256</v>
      </c>
      <c r="V27054">
        <v>224</v>
      </c>
      <c r="W27054">
        <v>3</v>
      </c>
      <c r="X27054">
        <v>3</v>
      </c>
      <c r="Y27054">
        <v>3</v>
      </c>
      <c r="Z27054">
        <v>3</v>
      </c>
      <c r="AA27054">
        <v>3</v>
      </c>
      <c r="AB27054">
        <v>0</v>
      </c>
      <c r="AC27054" s="1" t="s">
        <v>7390</v>
      </c>
      <c r="AD27054" s="1" t="s">
        <v>3</v>
      </c>
      <c r="AE27054">
        <v>-1</v>
      </c>
      <c r="AF27054">
        <v>0</v>
      </c>
      <c r="AG27054">
        <v>0</v>
      </c>
      <c r="AH27054">
        <v>0</v>
      </c>
      <c r="AI27054">
        <v>0</v>
      </c>
    </row>
    <row r="27055" spans="1:35" x14ac:dyDescent="0.4">
      <c r="A27055" s="1" t="s">
        <v>64885</v>
      </c>
      <c r="B27055" s="1" t="s">
        <v>64886</v>
      </c>
      <c r="C27055" s="1" t="s">
        <v>2544</v>
      </c>
      <c r="D27055" s="1" t="s">
        <v>589</v>
      </c>
      <c r="E27055" s="1" t="s">
        <v>3</v>
      </c>
      <c r="F27055" s="1" t="s">
        <v>3</v>
      </c>
      <c r="G27055" s="1" t="s">
        <v>3</v>
      </c>
      <c r="H27055">
        <v>27053</v>
      </c>
      <c r="I27055">
        <v>-1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1</v>
      </c>
      <c r="P27055" s="1" t="s">
        <v>64887</v>
      </c>
      <c r="Q27055" s="1" t="s">
        <v>64888</v>
      </c>
      <c r="R27055" s="1" t="s">
        <v>14</v>
      </c>
      <c r="S27055">
        <v>0</v>
      </c>
      <c r="T27055">
        <v>0</v>
      </c>
      <c r="U27055">
        <v>0</v>
      </c>
      <c r="V27055">
        <v>0</v>
      </c>
      <c r="W27055">
        <v>3</v>
      </c>
      <c r="X27055">
        <v>2</v>
      </c>
      <c r="Y27055">
        <v>3</v>
      </c>
      <c r="Z27055">
        <v>3</v>
      </c>
      <c r="AA27055">
        <v>3</v>
      </c>
      <c r="AB27055">
        <v>2</v>
      </c>
      <c r="AC27055" s="1" t="s">
        <v>64889</v>
      </c>
      <c r="AD27055" s="1" t="s">
        <v>3</v>
      </c>
      <c r="AE27055">
        <v>-1</v>
      </c>
      <c r="AF27055">
        <v>0</v>
      </c>
      <c r="AG27055">
        <v>0</v>
      </c>
      <c r="AH27055">
        <v>0</v>
      </c>
      <c r="AI27055">
        <v>-1</v>
      </c>
    </row>
    <row r="27056" spans="1:35" x14ac:dyDescent="0.4">
      <c r="A27056" s="1" t="s">
        <v>64890</v>
      </c>
      <c r="B27056" s="1" t="s">
        <v>64891</v>
      </c>
      <c r="C27056" s="1" t="s">
        <v>35</v>
      </c>
      <c r="D27056" s="1" t="s">
        <v>242</v>
      </c>
      <c r="E27056" s="1" t="s">
        <v>3</v>
      </c>
      <c r="F27056" s="1" t="s">
        <v>3</v>
      </c>
      <c r="G27056" s="1" t="s">
        <v>3</v>
      </c>
      <c r="H27056">
        <v>27054</v>
      </c>
      <c r="I27056">
        <v>-1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1</v>
      </c>
      <c r="P27056" s="1" t="s">
        <v>7113</v>
      </c>
      <c r="Q27056" s="1" t="s">
        <v>244</v>
      </c>
      <c r="R27056" s="1" t="s">
        <v>245</v>
      </c>
      <c r="S27056">
        <v>1</v>
      </c>
      <c r="T27056">
        <v>0</v>
      </c>
      <c r="U27056">
        <v>256</v>
      </c>
      <c r="V27056">
        <v>240</v>
      </c>
      <c r="W27056">
        <v>3</v>
      </c>
      <c r="X27056">
        <v>3</v>
      </c>
      <c r="Y27056">
        <v>1</v>
      </c>
      <c r="Z27056">
        <v>3</v>
      </c>
      <c r="AA27056">
        <v>3</v>
      </c>
      <c r="AB27056">
        <v>2</v>
      </c>
      <c r="AC27056" s="1" t="s">
        <v>1214</v>
      </c>
      <c r="AD27056" s="1" t="s">
        <v>3</v>
      </c>
      <c r="AE27056">
        <v>-1</v>
      </c>
      <c r="AF27056">
        <v>0</v>
      </c>
      <c r="AG27056">
        <v>0</v>
      </c>
      <c r="AH27056">
        <v>0</v>
      </c>
      <c r="AI27056">
        <v>0</v>
      </c>
    </row>
    <row r="27057" spans="1:35" x14ac:dyDescent="0.4">
      <c r="A27057" s="1" t="s">
        <v>64892</v>
      </c>
      <c r="B27057" s="1" t="s">
        <v>64893</v>
      </c>
      <c r="C27057" s="1" t="s">
        <v>5871</v>
      </c>
      <c r="D27057" s="1" t="s">
        <v>44</v>
      </c>
      <c r="E27057" s="1" t="s">
        <v>3</v>
      </c>
      <c r="F27057" s="1" t="s">
        <v>3</v>
      </c>
      <c r="G27057" s="1" t="s">
        <v>3</v>
      </c>
      <c r="H27057">
        <v>27055</v>
      </c>
      <c r="I27057">
        <v>-1</v>
      </c>
      <c r="J27057">
        <v>0</v>
      </c>
      <c r="K27057">
        <v>0</v>
      </c>
      <c r="L27057">
        <v>0</v>
      </c>
      <c r="M27057">
        <v>-1</v>
      </c>
      <c r="N27057">
        <v>-1</v>
      </c>
      <c r="O27057">
        <v>2</v>
      </c>
      <c r="P27057" s="1" t="s">
        <v>5873</v>
      </c>
      <c r="Q27057" s="1" t="s">
        <v>2571</v>
      </c>
      <c r="R27057" s="1" t="s">
        <v>64497</v>
      </c>
      <c r="S27057">
        <v>1</v>
      </c>
      <c r="T27057">
        <v>0</v>
      </c>
      <c r="U27057">
        <v>240</v>
      </c>
      <c r="V27057">
        <v>320</v>
      </c>
      <c r="W27057">
        <v>3</v>
      </c>
      <c r="X27057">
        <v>3</v>
      </c>
      <c r="Y27057">
        <v>1</v>
      </c>
      <c r="Z27057">
        <v>3</v>
      </c>
      <c r="AA27057">
        <v>3</v>
      </c>
      <c r="AB27057">
        <v>0</v>
      </c>
      <c r="AC27057" s="1" t="s">
        <v>5875</v>
      </c>
      <c r="AD27057" s="1" t="s">
        <v>3</v>
      </c>
      <c r="AE27057">
        <v>-1</v>
      </c>
      <c r="AF27057">
        <v>0</v>
      </c>
      <c r="AG27057">
        <v>0</v>
      </c>
      <c r="AH27057">
        <v>0</v>
      </c>
      <c r="AI27057">
        <v>0</v>
      </c>
    </row>
    <row r="27058" spans="1:35" x14ac:dyDescent="0.4">
      <c r="A27058" s="1" t="s">
        <v>64894</v>
      </c>
      <c r="B27058" s="1" t="s">
        <v>64895</v>
      </c>
      <c r="C27058" s="1" t="s">
        <v>2504</v>
      </c>
      <c r="D27058" s="1" t="s">
        <v>73</v>
      </c>
      <c r="E27058" s="1" t="s">
        <v>64892</v>
      </c>
      <c r="F27058" s="1" t="s">
        <v>64892</v>
      </c>
      <c r="G27058" s="1" t="s">
        <v>3</v>
      </c>
      <c r="H27058">
        <v>27055</v>
      </c>
      <c r="I27058">
        <v>0</v>
      </c>
      <c r="J27058">
        <v>0</v>
      </c>
      <c r="K27058">
        <v>0</v>
      </c>
      <c r="L27058">
        <v>0</v>
      </c>
      <c r="M27058">
        <v>-1</v>
      </c>
      <c r="N27058">
        <v>-1</v>
      </c>
      <c r="O27058">
        <v>1</v>
      </c>
      <c r="P27058" s="1" t="s">
        <v>64502</v>
      </c>
      <c r="Q27058" s="1" t="s">
        <v>64503</v>
      </c>
      <c r="R27058" s="1" t="s">
        <v>64497</v>
      </c>
      <c r="S27058">
        <v>1</v>
      </c>
      <c r="T27058">
        <v>0</v>
      </c>
      <c r="U27058">
        <v>240</v>
      </c>
      <c r="V27058">
        <v>320</v>
      </c>
      <c r="W27058">
        <v>3</v>
      </c>
      <c r="X27058">
        <v>3</v>
      </c>
      <c r="Y27058">
        <v>1</v>
      </c>
      <c r="Z27058">
        <v>3</v>
      </c>
      <c r="AA27058">
        <v>3</v>
      </c>
      <c r="AB27058">
        <v>0</v>
      </c>
      <c r="AC27058" s="1" t="s">
        <v>5875</v>
      </c>
      <c r="AD27058" s="1" t="s">
        <v>3</v>
      </c>
      <c r="AE27058">
        <v>-1</v>
      </c>
      <c r="AF27058">
        <v>0</v>
      </c>
      <c r="AG27058">
        <v>0</v>
      </c>
      <c r="AH27058">
        <v>0</v>
      </c>
      <c r="AI27058">
        <v>0</v>
      </c>
    </row>
    <row r="27059" spans="1:35" x14ac:dyDescent="0.4">
      <c r="A27059" s="1" t="s">
        <v>64896</v>
      </c>
      <c r="B27059" s="1" t="s">
        <v>64897</v>
      </c>
      <c r="C27059" s="1" t="s">
        <v>64508</v>
      </c>
      <c r="D27059" s="1" t="s">
        <v>44</v>
      </c>
      <c r="E27059" s="1" t="s">
        <v>64892</v>
      </c>
      <c r="F27059" s="1" t="s">
        <v>64892</v>
      </c>
      <c r="G27059" s="1" t="s">
        <v>3</v>
      </c>
      <c r="H27059">
        <v>27055</v>
      </c>
      <c r="I27059">
        <v>0</v>
      </c>
      <c r="J27059">
        <v>0</v>
      </c>
      <c r="K27059">
        <v>0</v>
      </c>
      <c r="L27059">
        <v>0</v>
      </c>
      <c r="M27059">
        <v>-1</v>
      </c>
      <c r="N27059">
        <v>-1</v>
      </c>
      <c r="O27059">
        <v>2</v>
      </c>
      <c r="P27059" s="1" t="s">
        <v>5873</v>
      </c>
      <c r="Q27059" s="1" t="s">
        <v>2571</v>
      </c>
      <c r="R27059" s="1" t="s">
        <v>64497</v>
      </c>
      <c r="S27059">
        <v>1</v>
      </c>
      <c r="T27059">
        <v>0</v>
      </c>
      <c r="U27059">
        <v>240</v>
      </c>
      <c r="V27059">
        <v>320</v>
      </c>
      <c r="W27059">
        <v>3</v>
      </c>
      <c r="X27059">
        <v>3</v>
      </c>
      <c r="Y27059">
        <v>1</v>
      </c>
      <c r="Z27059">
        <v>3</v>
      </c>
      <c r="AA27059">
        <v>3</v>
      </c>
      <c r="AB27059">
        <v>0</v>
      </c>
      <c r="AC27059" s="1" t="s">
        <v>5875</v>
      </c>
      <c r="AD27059" s="1" t="s">
        <v>3</v>
      </c>
      <c r="AE27059">
        <v>-1</v>
      </c>
      <c r="AF27059">
        <v>0</v>
      </c>
      <c r="AG27059">
        <v>0</v>
      </c>
      <c r="AH27059">
        <v>0</v>
      </c>
      <c r="AI27059">
        <v>0</v>
      </c>
    </row>
    <row r="27060" spans="1:35" x14ac:dyDescent="0.4">
      <c r="A27060" s="1" t="s">
        <v>64898</v>
      </c>
      <c r="B27060" s="1" t="s">
        <v>64899</v>
      </c>
      <c r="C27060" s="1" t="s">
        <v>2504</v>
      </c>
      <c r="D27060" s="1" t="s">
        <v>44</v>
      </c>
      <c r="E27060" s="1" t="s">
        <v>64892</v>
      </c>
      <c r="F27060" s="1" t="s">
        <v>64892</v>
      </c>
      <c r="G27060" s="1" t="s">
        <v>3</v>
      </c>
      <c r="H27060">
        <v>27055</v>
      </c>
      <c r="I27060">
        <v>0</v>
      </c>
      <c r="J27060">
        <v>0</v>
      </c>
      <c r="K27060">
        <v>0</v>
      </c>
      <c r="L27060">
        <v>0</v>
      </c>
      <c r="M27060">
        <v>-1</v>
      </c>
      <c r="N27060">
        <v>-1</v>
      </c>
      <c r="O27060">
        <v>2</v>
      </c>
      <c r="P27060" s="1" t="s">
        <v>5873</v>
      </c>
      <c r="Q27060" s="1" t="s">
        <v>2571</v>
      </c>
      <c r="R27060" s="1" t="s">
        <v>64497</v>
      </c>
      <c r="S27060">
        <v>1</v>
      </c>
      <c r="T27060">
        <v>0</v>
      </c>
      <c r="U27060">
        <v>240</v>
      </c>
      <c r="V27060">
        <v>320</v>
      </c>
      <c r="W27060">
        <v>3</v>
      </c>
      <c r="X27060">
        <v>3</v>
      </c>
      <c r="Y27060">
        <v>1</v>
      </c>
      <c r="Z27060">
        <v>3</v>
      </c>
      <c r="AA27060">
        <v>3</v>
      </c>
      <c r="AB27060">
        <v>0</v>
      </c>
      <c r="AC27060" s="1" t="s">
        <v>5875</v>
      </c>
      <c r="AD27060" s="1" t="s">
        <v>3</v>
      </c>
      <c r="AE27060">
        <v>-1</v>
      </c>
      <c r="AF27060">
        <v>0</v>
      </c>
      <c r="AG27060">
        <v>0</v>
      </c>
      <c r="AH27060">
        <v>0</v>
      </c>
      <c r="AI27060">
        <v>0</v>
      </c>
    </row>
    <row r="27061" spans="1:35" x14ac:dyDescent="0.4">
      <c r="A27061" s="1" t="s">
        <v>64900</v>
      </c>
      <c r="B27061" s="1" t="s">
        <v>64901</v>
      </c>
      <c r="C27061" s="1" t="s">
        <v>2504</v>
      </c>
      <c r="D27061" s="1" t="s">
        <v>175</v>
      </c>
      <c r="E27061" s="1" t="s">
        <v>64892</v>
      </c>
      <c r="F27061" s="1" t="s">
        <v>64892</v>
      </c>
      <c r="G27061" s="1" t="s">
        <v>3</v>
      </c>
      <c r="H27061">
        <v>27055</v>
      </c>
      <c r="I27061">
        <v>0</v>
      </c>
      <c r="J27061">
        <v>0</v>
      </c>
      <c r="K27061">
        <v>0</v>
      </c>
      <c r="L27061">
        <v>0</v>
      </c>
      <c r="M27061">
        <v>-1</v>
      </c>
      <c r="N27061">
        <v>-1</v>
      </c>
      <c r="O27061">
        <v>1</v>
      </c>
      <c r="P27061" s="1" t="s">
        <v>64902</v>
      </c>
      <c r="Q27061" s="1" t="s">
        <v>64903</v>
      </c>
      <c r="R27061" s="1" t="s">
        <v>64497</v>
      </c>
      <c r="S27061">
        <v>1</v>
      </c>
      <c r="T27061">
        <v>0</v>
      </c>
      <c r="U27061">
        <v>240</v>
      </c>
      <c r="V27061">
        <v>320</v>
      </c>
      <c r="W27061">
        <v>3</v>
      </c>
      <c r="X27061">
        <v>3</v>
      </c>
      <c r="Y27061">
        <v>1</v>
      </c>
      <c r="Z27061">
        <v>3</v>
      </c>
      <c r="AA27061">
        <v>3</v>
      </c>
      <c r="AB27061">
        <v>0</v>
      </c>
      <c r="AC27061" s="1" t="s">
        <v>5875</v>
      </c>
      <c r="AD27061" s="1" t="s">
        <v>3</v>
      </c>
      <c r="AE27061">
        <v>-1</v>
      </c>
      <c r="AF27061">
        <v>0</v>
      </c>
      <c r="AG27061">
        <v>0</v>
      </c>
      <c r="AH27061">
        <v>0</v>
      </c>
      <c r="AI27061">
        <v>0</v>
      </c>
    </row>
    <row r="27062" spans="1:35" x14ac:dyDescent="0.4">
      <c r="A27062" s="1" t="s">
        <v>64904</v>
      </c>
      <c r="B27062" s="1" t="s">
        <v>64905</v>
      </c>
      <c r="C27062" s="1" t="s">
        <v>2504</v>
      </c>
      <c r="D27062" s="1" t="s">
        <v>175</v>
      </c>
      <c r="E27062" s="1" t="s">
        <v>64892</v>
      </c>
      <c r="F27062" s="1" t="s">
        <v>64892</v>
      </c>
      <c r="G27062" s="1" t="s">
        <v>3</v>
      </c>
      <c r="H27062">
        <v>27055</v>
      </c>
      <c r="I27062">
        <v>0</v>
      </c>
      <c r="J27062">
        <v>0</v>
      </c>
      <c r="K27062">
        <v>0</v>
      </c>
      <c r="L27062">
        <v>0</v>
      </c>
      <c r="M27062">
        <v>-1</v>
      </c>
      <c r="N27062">
        <v>-1</v>
      </c>
      <c r="O27062">
        <v>1</v>
      </c>
      <c r="P27062" s="1" t="s">
        <v>64902</v>
      </c>
      <c r="Q27062" s="1" t="s">
        <v>64903</v>
      </c>
      <c r="R27062" s="1" t="s">
        <v>64497</v>
      </c>
      <c r="S27062">
        <v>1</v>
      </c>
      <c r="T27062">
        <v>0</v>
      </c>
      <c r="U27062">
        <v>240</v>
      </c>
      <c r="V27062">
        <v>320</v>
      </c>
      <c r="W27062">
        <v>3</v>
      </c>
      <c r="X27062">
        <v>3</v>
      </c>
      <c r="Y27062">
        <v>1</v>
      </c>
      <c r="Z27062">
        <v>3</v>
      </c>
      <c r="AA27062">
        <v>3</v>
      </c>
      <c r="AB27062">
        <v>0</v>
      </c>
      <c r="AC27062" s="1" t="s">
        <v>5875</v>
      </c>
      <c r="AD27062" s="1" t="s">
        <v>3</v>
      </c>
      <c r="AE27062">
        <v>-1</v>
      </c>
      <c r="AF27062">
        <v>0</v>
      </c>
      <c r="AG27062">
        <v>0</v>
      </c>
      <c r="AH27062">
        <v>0</v>
      </c>
      <c r="AI27062">
        <v>0</v>
      </c>
    </row>
    <row r="27063" spans="1:35" x14ac:dyDescent="0.4">
      <c r="A27063" s="1" t="s">
        <v>64906</v>
      </c>
      <c r="B27063" s="1" t="s">
        <v>64907</v>
      </c>
      <c r="C27063" s="1" t="s">
        <v>2504</v>
      </c>
      <c r="D27063" s="1" t="s">
        <v>44</v>
      </c>
      <c r="E27063" s="1" t="s">
        <v>64892</v>
      </c>
      <c r="F27063" s="1" t="s">
        <v>64892</v>
      </c>
      <c r="G27063" s="1" t="s">
        <v>3</v>
      </c>
      <c r="H27063">
        <v>27055</v>
      </c>
      <c r="I27063">
        <v>0</v>
      </c>
      <c r="J27063">
        <v>0</v>
      </c>
      <c r="K27063">
        <v>0</v>
      </c>
      <c r="L27063">
        <v>0</v>
      </c>
      <c r="M27063">
        <v>-1</v>
      </c>
      <c r="N27063">
        <v>-1</v>
      </c>
      <c r="O27063">
        <v>2</v>
      </c>
      <c r="P27063" s="1" t="s">
        <v>5873</v>
      </c>
      <c r="Q27063" s="1" t="s">
        <v>2571</v>
      </c>
      <c r="R27063" s="1" t="s">
        <v>64497</v>
      </c>
      <c r="S27063">
        <v>1</v>
      </c>
      <c r="T27063">
        <v>0</v>
      </c>
      <c r="U27063">
        <v>240</v>
      </c>
      <c r="V27063">
        <v>320</v>
      </c>
      <c r="W27063">
        <v>3</v>
      </c>
      <c r="X27063">
        <v>3</v>
      </c>
      <c r="Y27063">
        <v>1</v>
      </c>
      <c r="Z27063">
        <v>3</v>
      </c>
      <c r="AA27063">
        <v>3</v>
      </c>
      <c r="AB27063">
        <v>0</v>
      </c>
      <c r="AC27063" s="1" t="s">
        <v>5875</v>
      </c>
      <c r="AD27063" s="1" t="s">
        <v>3</v>
      </c>
      <c r="AE27063">
        <v>-1</v>
      </c>
      <c r="AF27063">
        <v>0</v>
      </c>
      <c r="AG27063">
        <v>0</v>
      </c>
      <c r="AH27063">
        <v>0</v>
      </c>
      <c r="AI27063">
        <v>0</v>
      </c>
    </row>
    <row r="27064" spans="1:35" x14ac:dyDescent="0.4">
      <c r="A27064" s="1" t="s">
        <v>64908</v>
      </c>
      <c r="B27064" s="1" t="s">
        <v>64909</v>
      </c>
      <c r="C27064" s="1" t="s">
        <v>5887</v>
      </c>
      <c r="D27064" s="1" t="s">
        <v>44</v>
      </c>
      <c r="E27064" s="1" t="s">
        <v>64892</v>
      </c>
      <c r="F27064" s="1" t="s">
        <v>64892</v>
      </c>
      <c r="G27064" s="1" t="s">
        <v>3</v>
      </c>
      <c r="H27064">
        <v>27055</v>
      </c>
      <c r="I27064">
        <v>0</v>
      </c>
      <c r="J27064">
        <v>0</v>
      </c>
      <c r="K27064">
        <v>0</v>
      </c>
      <c r="L27064">
        <v>0</v>
      </c>
      <c r="M27064">
        <v>-1</v>
      </c>
      <c r="N27064">
        <v>-1</v>
      </c>
      <c r="O27064">
        <v>2</v>
      </c>
      <c r="P27064" s="1" t="s">
        <v>5873</v>
      </c>
      <c r="Q27064" s="1" t="s">
        <v>2571</v>
      </c>
      <c r="R27064" s="1" t="s">
        <v>64497</v>
      </c>
      <c r="S27064">
        <v>1</v>
      </c>
      <c r="T27064">
        <v>0</v>
      </c>
      <c r="U27064">
        <v>240</v>
      </c>
      <c r="V27064">
        <v>320</v>
      </c>
      <c r="W27064">
        <v>3</v>
      </c>
      <c r="X27064">
        <v>3</v>
      </c>
      <c r="Y27064">
        <v>1</v>
      </c>
      <c r="Z27064">
        <v>3</v>
      </c>
      <c r="AA27064">
        <v>3</v>
      </c>
      <c r="AB27064">
        <v>0</v>
      </c>
      <c r="AC27064" s="1" t="s">
        <v>5875</v>
      </c>
      <c r="AD27064" s="1" t="s">
        <v>3</v>
      </c>
      <c r="AE27064">
        <v>-1</v>
      </c>
      <c r="AF27064">
        <v>0</v>
      </c>
      <c r="AG27064">
        <v>0</v>
      </c>
      <c r="AH27064">
        <v>0</v>
      </c>
      <c r="AI27064">
        <v>0</v>
      </c>
    </row>
    <row r="27065" spans="1:35" x14ac:dyDescent="0.4">
      <c r="A27065" s="1" t="s">
        <v>64910</v>
      </c>
      <c r="B27065" s="1" t="s">
        <v>64911</v>
      </c>
      <c r="C27065" s="1" t="s">
        <v>2789</v>
      </c>
      <c r="D27065" s="1" t="s">
        <v>22</v>
      </c>
      <c r="E27065" s="1" t="s">
        <v>3</v>
      </c>
      <c r="F27065" s="1" t="s">
        <v>3</v>
      </c>
      <c r="G27065" s="1" t="s">
        <v>1082</v>
      </c>
      <c r="H27065">
        <v>27063</v>
      </c>
      <c r="I27065">
        <v>-1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2</v>
      </c>
      <c r="P27065" s="1" t="s">
        <v>3077</v>
      </c>
      <c r="Q27065" s="1" t="s">
        <v>3078</v>
      </c>
      <c r="R27065" s="1" t="s">
        <v>14</v>
      </c>
      <c r="S27065">
        <v>0</v>
      </c>
      <c r="T27065">
        <v>0</v>
      </c>
      <c r="U27065">
        <v>0</v>
      </c>
      <c r="V27065">
        <v>0</v>
      </c>
      <c r="W27065">
        <v>3</v>
      </c>
      <c r="X27065">
        <v>2</v>
      </c>
      <c r="Y27065">
        <v>3</v>
      </c>
      <c r="Z27065">
        <v>3</v>
      </c>
      <c r="AA27065">
        <v>3</v>
      </c>
      <c r="AB27065">
        <v>0</v>
      </c>
      <c r="AC27065" s="1" t="s">
        <v>2792</v>
      </c>
      <c r="AD27065" s="1" t="s">
        <v>3</v>
      </c>
      <c r="AE27065">
        <v>-1</v>
      </c>
      <c r="AF27065">
        <v>0</v>
      </c>
      <c r="AG27065">
        <v>0</v>
      </c>
      <c r="AH27065">
        <v>0</v>
      </c>
      <c r="AI27065">
        <v>-1</v>
      </c>
    </row>
    <row r="27066" spans="1:35" x14ac:dyDescent="0.4">
      <c r="A27066" s="1" t="s">
        <v>64912</v>
      </c>
      <c r="B27066" s="1" t="s">
        <v>64913</v>
      </c>
      <c r="C27066" s="1" t="s">
        <v>65</v>
      </c>
      <c r="D27066" s="1" t="s">
        <v>175</v>
      </c>
      <c r="E27066" s="1" t="s">
        <v>3</v>
      </c>
      <c r="F27066" s="1" t="s">
        <v>3</v>
      </c>
      <c r="G27066" s="1" t="s">
        <v>3</v>
      </c>
      <c r="H27066">
        <v>27064</v>
      </c>
      <c r="I27066">
        <v>-1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2</v>
      </c>
      <c r="P27066" s="1" t="s">
        <v>949</v>
      </c>
      <c r="Q27066" s="1" t="s">
        <v>14</v>
      </c>
      <c r="R27066" s="1" t="s">
        <v>567</v>
      </c>
      <c r="S27066">
        <v>1</v>
      </c>
      <c r="T27066">
        <v>0</v>
      </c>
      <c r="U27066">
        <v>640</v>
      </c>
      <c r="V27066">
        <v>240</v>
      </c>
      <c r="W27066">
        <v>3</v>
      </c>
      <c r="X27066">
        <v>2</v>
      </c>
      <c r="Y27066">
        <v>3</v>
      </c>
      <c r="Z27066">
        <v>3</v>
      </c>
      <c r="AA27066">
        <v>3</v>
      </c>
      <c r="AB27066">
        <v>2</v>
      </c>
      <c r="AC27066" s="1" t="s">
        <v>64914</v>
      </c>
      <c r="AD27066" s="1" t="s">
        <v>3</v>
      </c>
      <c r="AE27066">
        <v>-1</v>
      </c>
      <c r="AF27066">
        <v>0</v>
      </c>
      <c r="AG27066">
        <v>0</v>
      </c>
      <c r="AH27066">
        <v>0</v>
      </c>
      <c r="AI27066">
        <v>-1</v>
      </c>
    </row>
    <row r="27067" spans="1:35" x14ac:dyDescent="0.4">
      <c r="A27067" s="1" t="s">
        <v>64915</v>
      </c>
      <c r="B27067" s="1" t="s">
        <v>64916</v>
      </c>
      <c r="C27067" s="1" t="s">
        <v>65</v>
      </c>
      <c r="D27067" s="1" t="s">
        <v>175</v>
      </c>
      <c r="E27067" s="1" t="s">
        <v>64912</v>
      </c>
      <c r="F27067" s="1" t="s">
        <v>64912</v>
      </c>
      <c r="G27067" s="1" t="s">
        <v>3</v>
      </c>
      <c r="H27067">
        <v>27064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2</v>
      </c>
      <c r="P27067" s="1" t="s">
        <v>949</v>
      </c>
      <c r="Q27067" s="1" t="s">
        <v>14</v>
      </c>
      <c r="R27067" s="1" t="s">
        <v>567</v>
      </c>
      <c r="S27067">
        <v>1</v>
      </c>
      <c r="T27067">
        <v>0</v>
      </c>
      <c r="U27067">
        <v>640</v>
      </c>
      <c r="V27067">
        <v>240</v>
      </c>
      <c r="W27067">
        <v>3</v>
      </c>
      <c r="X27067">
        <v>2</v>
      </c>
      <c r="Y27067">
        <v>3</v>
      </c>
      <c r="Z27067">
        <v>3</v>
      </c>
      <c r="AA27067">
        <v>3</v>
      </c>
      <c r="AB27067">
        <v>2</v>
      </c>
      <c r="AC27067" s="1" t="s">
        <v>64914</v>
      </c>
      <c r="AD27067" s="1" t="s">
        <v>3</v>
      </c>
      <c r="AE27067">
        <v>-1</v>
      </c>
      <c r="AF27067">
        <v>0</v>
      </c>
      <c r="AG27067">
        <v>0</v>
      </c>
      <c r="AH27067">
        <v>0</v>
      </c>
      <c r="AI27067">
        <v>-1</v>
      </c>
    </row>
    <row r="27068" spans="1:35" x14ac:dyDescent="0.4">
      <c r="A27068" s="1" t="s">
        <v>64917</v>
      </c>
      <c r="B27068" s="1" t="s">
        <v>64918</v>
      </c>
      <c r="C27068" s="1" t="s">
        <v>2544</v>
      </c>
      <c r="D27068" s="1" t="s">
        <v>8312</v>
      </c>
      <c r="E27068" s="1" t="s">
        <v>3</v>
      </c>
      <c r="F27068" s="1" t="s">
        <v>3</v>
      </c>
      <c r="G27068" s="1" t="s">
        <v>3</v>
      </c>
      <c r="H27068">
        <v>27066</v>
      </c>
      <c r="I27068">
        <v>-1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 s="1" t="s">
        <v>10427</v>
      </c>
      <c r="Q27068" s="1" t="s">
        <v>14</v>
      </c>
      <c r="R27068" s="1" t="s">
        <v>14</v>
      </c>
      <c r="S27068">
        <v>0</v>
      </c>
      <c r="T27068">
        <v>0</v>
      </c>
      <c r="U27068">
        <v>0</v>
      </c>
      <c r="V27068">
        <v>0</v>
      </c>
      <c r="W27068">
        <v>3</v>
      </c>
      <c r="X27068">
        <v>2</v>
      </c>
      <c r="Y27068">
        <v>3</v>
      </c>
      <c r="Z27068">
        <v>3</v>
      </c>
      <c r="AA27068">
        <v>3</v>
      </c>
      <c r="AB27068">
        <v>2</v>
      </c>
      <c r="AC27068" s="1" t="s">
        <v>64919</v>
      </c>
      <c r="AD27068" s="1" t="s">
        <v>64920</v>
      </c>
      <c r="AE27068">
        <v>-1</v>
      </c>
      <c r="AF27068">
        <v>0</v>
      </c>
      <c r="AG27068">
        <v>0</v>
      </c>
      <c r="AH27068">
        <v>0</v>
      </c>
      <c r="AI27068">
        <v>-1</v>
      </c>
    </row>
    <row r="27069" spans="1:35" x14ac:dyDescent="0.4">
      <c r="A27069" s="1" t="s">
        <v>64921</v>
      </c>
      <c r="B27069" s="1" t="s">
        <v>64922</v>
      </c>
      <c r="C27069" s="1" t="s">
        <v>35</v>
      </c>
      <c r="D27069" s="1" t="s">
        <v>280</v>
      </c>
      <c r="E27069" s="1" t="s">
        <v>3</v>
      </c>
      <c r="F27069" s="1" t="s">
        <v>3</v>
      </c>
      <c r="G27069" s="1" t="s">
        <v>3</v>
      </c>
      <c r="H27069">
        <v>27067</v>
      </c>
      <c r="I27069">
        <v>-1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1</v>
      </c>
      <c r="P27069" s="1" t="s">
        <v>64923</v>
      </c>
      <c r="Q27069" s="1" t="s">
        <v>64924</v>
      </c>
      <c r="R27069" s="1" t="s">
        <v>2716</v>
      </c>
      <c r="S27069">
        <v>1</v>
      </c>
      <c r="T27069">
        <v>0</v>
      </c>
      <c r="U27069">
        <v>256</v>
      </c>
      <c r="V27069">
        <v>256</v>
      </c>
      <c r="W27069">
        <v>3</v>
      </c>
      <c r="X27069">
        <v>3</v>
      </c>
      <c r="Y27069">
        <v>3</v>
      </c>
      <c r="Z27069">
        <v>3</v>
      </c>
      <c r="AA27069">
        <v>3</v>
      </c>
      <c r="AB27069">
        <v>2</v>
      </c>
      <c r="AC27069" s="1" t="s">
        <v>64925</v>
      </c>
      <c r="AD27069" s="1" t="s">
        <v>3</v>
      </c>
      <c r="AE27069">
        <v>-1</v>
      </c>
      <c r="AF27069">
        <v>0</v>
      </c>
      <c r="AG27069">
        <v>0</v>
      </c>
      <c r="AH27069">
        <v>0</v>
      </c>
      <c r="AI27069">
        <v>0</v>
      </c>
    </row>
    <row r="27070" spans="1:35" x14ac:dyDescent="0.4">
      <c r="A27070" s="1" t="s">
        <v>64926</v>
      </c>
      <c r="B27070" s="1" t="s">
        <v>64927</v>
      </c>
      <c r="C27070" s="1" t="s">
        <v>63990</v>
      </c>
      <c r="D27070" s="1" t="s">
        <v>242</v>
      </c>
      <c r="E27070" s="1" t="s">
        <v>3</v>
      </c>
      <c r="F27070" s="1" t="s">
        <v>3</v>
      </c>
      <c r="G27070" s="1" t="s">
        <v>3</v>
      </c>
      <c r="H27070">
        <v>27068</v>
      </c>
      <c r="I27070">
        <v>-1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1</v>
      </c>
      <c r="P27070" s="1" t="s">
        <v>3865</v>
      </c>
      <c r="Q27070" s="1" t="s">
        <v>3866</v>
      </c>
      <c r="R27070" s="1" t="s">
        <v>3867</v>
      </c>
      <c r="S27070">
        <v>1</v>
      </c>
      <c r="T27070">
        <v>0</v>
      </c>
      <c r="U27070">
        <v>160</v>
      </c>
      <c r="V27070">
        <v>128</v>
      </c>
      <c r="W27070">
        <v>3</v>
      </c>
      <c r="X27070">
        <v>2</v>
      </c>
      <c r="Y27070">
        <v>3</v>
      </c>
      <c r="Z27070">
        <v>3</v>
      </c>
      <c r="AA27070">
        <v>3</v>
      </c>
      <c r="AB27070">
        <v>2</v>
      </c>
      <c r="AC27070" s="1" t="s">
        <v>3868</v>
      </c>
      <c r="AD27070" s="1" t="s">
        <v>3</v>
      </c>
      <c r="AE27070">
        <v>-1</v>
      </c>
      <c r="AF27070">
        <v>0</v>
      </c>
      <c r="AG27070">
        <v>0</v>
      </c>
      <c r="AH27070">
        <v>0</v>
      </c>
      <c r="AI27070">
        <v>0</v>
      </c>
    </row>
    <row r="27071" spans="1:35" x14ac:dyDescent="0.4">
      <c r="A27071" s="1" t="s">
        <v>64928</v>
      </c>
      <c r="B27071" s="1" t="s">
        <v>64929</v>
      </c>
      <c r="C27071" s="1" t="s">
        <v>32199</v>
      </c>
      <c r="D27071" s="1" t="s">
        <v>589</v>
      </c>
      <c r="E27071" s="1" t="s">
        <v>3</v>
      </c>
      <c r="F27071" s="1" t="s">
        <v>3</v>
      </c>
      <c r="G27071" s="1" t="s">
        <v>3</v>
      </c>
      <c r="H27071">
        <v>27069</v>
      </c>
      <c r="I27071">
        <v>-1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 s="1" t="s">
        <v>64930</v>
      </c>
      <c r="Q27071" s="1" t="s">
        <v>14</v>
      </c>
      <c r="R27071" s="1" t="s">
        <v>4051</v>
      </c>
      <c r="S27071">
        <v>1</v>
      </c>
      <c r="T27071">
        <v>0</v>
      </c>
      <c r="U27071">
        <v>400</v>
      </c>
      <c r="V27071">
        <v>240</v>
      </c>
      <c r="W27071">
        <v>3</v>
      </c>
      <c r="X27071">
        <v>2</v>
      </c>
      <c r="Y27071">
        <v>3</v>
      </c>
      <c r="Z27071">
        <v>3</v>
      </c>
      <c r="AA27071">
        <v>3</v>
      </c>
      <c r="AB27071">
        <v>2</v>
      </c>
      <c r="AC27071" s="1" t="s">
        <v>32201</v>
      </c>
      <c r="AD27071" s="1" t="s">
        <v>64931</v>
      </c>
      <c r="AE27071">
        <v>-1</v>
      </c>
      <c r="AF27071">
        <v>0</v>
      </c>
      <c r="AG27071">
        <v>0</v>
      </c>
      <c r="AH27071">
        <v>0</v>
      </c>
      <c r="AI27071">
        <v>0</v>
      </c>
    </row>
    <row r="27072" spans="1:35" x14ac:dyDescent="0.4">
      <c r="A27072" s="1" t="s">
        <v>64932</v>
      </c>
      <c r="B27072" s="1" t="s">
        <v>64933</v>
      </c>
      <c r="C27072" s="1" t="s">
        <v>112</v>
      </c>
      <c r="D27072" s="1" t="s">
        <v>53</v>
      </c>
      <c r="E27072" s="1" t="s">
        <v>14231</v>
      </c>
      <c r="F27072" s="1" t="s">
        <v>14231</v>
      </c>
      <c r="G27072" s="1" t="s">
        <v>3</v>
      </c>
      <c r="H27072">
        <v>4821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 s="1" t="s">
        <v>3489</v>
      </c>
      <c r="Q27072" s="1" t="s">
        <v>14</v>
      </c>
      <c r="R27072" s="1" t="s">
        <v>3490</v>
      </c>
      <c r="S27072">
        <v>1</v>
      </c>
      <c r="T27072">
        <v>0</v>
      </c>
      <c r="U27072">
        <v>455</v>
      </c>
      <c r="V27072">
        <v>262</v>
      </c>
      <c r="W27072">
        <v>3</v>
      </c>
      <c r="X27072">
        <v>2</v>
      </c>
      <c r="Y27072">
        <v>3</v>
      </c>
      <c r="Z27072">
        <v>3</v>
      </c>
      <c r="AA27072">
        <v>3</v>
      </c>
      <c r="AB27072">
        <v>2</v>
      </c>
      <c r="AC27072" s="1" t="s">
        <v>5066</v>
      </c>
      <c r="AD27072" s="1" t="s">
        <v>3</v>
      </c>
      <c r="AE27072">
        <v>-1</v>
      </c>
      <c r="AF27072">
        <v>0</v>
      </c>
      <c r="AG27072">
        <v>0</v>
      </c>
      <c r="AH27072">
        <v>0</v>
      </c>
      <c r="AI27072">
        <v>0</v>
      </c>
    </row>
    <row r="27073" spans="1:35" x14ac:dyDescent="0.4">
      <c r="A27073" s="1" t="s">
        <v>64934</v>
      </c>
      <c r="B27073" s="1" t="s">
        <v>64935</v>
      </c>
      <c r="C27073" s="1" t="s">
        <v>64936</v>
      </c>
      <c r="D27073" s="1" t="s">
        <v>286</v>
      </c>
      <c r="E27073" s="1" t="s">
        <v>3</v>
      </c>
      <c r="F27073" s="1" t="s">
        <v>74</v>
      </c>
      <c r="G27073" s="1" t="s">
        <v>3</v>
      </c>
      <c r="H27073">
        <v>27071</v>
      </c>
      <c r="I27073">
        <v>-1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2</v>
      </c>
      <c r="P27073" s="1" t="s">
        <v>75</v>
      </c>
      <c r="Q27073" s="1" t="s">
        <v>76</v>
      </c>
      <c r="R27073" s="1" t="s">
        <v>77</v>
      </c>
      <c r="S27073">
        <v>1</v>
      </c>
      <c r="T27073">
        <v>0</v>
      </c>
      <c r="U27073">
        <v>640</v>
      </c>
      <c r="V27073">
        <v>480</v>
      </c>
      <c r="W27073">
        <v>3</v>
      </c>
      <c r="X27073">
        <v>1</v>
      </c>
      <c r="Y27073">
        <v>1</v>
      </c>
      <c r="Z27073">
        <v>3</v>
      </c>
      <c r="AA27073">
        <v>3</v>
      </c>
      <c r="AB27073">
        <v>2</v>
      </c>
      <c r="AC27073" s="1" t="s">
        <v>78</v>
      </c>
      <c r="AD27073" s="1" t="s">
        <v>3</v>
      </c>
      <c r="AE27073">
        <v>-1</v>
      </c>
      <c r="AF27073">
        <v>0</v>
      </c>
      <c r="AG27073">
        <v>0</v>
      </c>
      <c r="AH27073">
        <v>0</v>
      </c>
      <c r="AI27073">
        <v>0</v>
      </c>
    </row>
    <row r="27074" spans="1:35" x14ac:dyDescent="0.4">
      <c r="A27074" s="1" t="s">
        <v>64937</v>
      </c>
      <c r="B27074" s="1" t="s">
        <v>64938</v>
      </c>
      <c r="C27074" s="1" t="s">
        <v>1</v>
      </c>
      <c r="D27074" s="1" t="s">
        <v>118</v>
      </c>
      <c r="E27074" s="1" t="s">
        <v>3</v>
      </c>
      <c r="F27074" s="1" t="s">
        <v>3</v>
      </c>
      <c r="G27074" s="1" t="s">
        <v>3</v>
      </c>
      <c r="H27074">
        <v>27072</v>
      </c>
      <c r="I27074">
        <v>-1</v>
      </c>
      <c r="J27074">
        <v>0</v>
      </c>
      <c r="K27074">
        <v>0</v>
      </c>
      <c r="L27074">
        <v>0</v>
      </c>
      <c r="M27074">
        <v>-1</v>
      </c>
      <c r="N27074">
        <v>0</v>
      </c>
      <c r="O27074">
        <v>1</v>
      </c>
      <c r="P27074" s="1" t="s">
        <v>3454</v>
      </c>
      <c r="Q27074" s="1" t="s">
        <v>3455</v>
      </c>
      <c r="R27074" s="1" t="s">
        <v>303</v>
      </c>
      <c r="S27074">
        <v>1</v>
      </c>
      <c r="T27074">
        <v>0</v>
      </c>
      <c r="U27074">
        <v>256</v>
      </c>
      <c r="V27074">
        <v>224</v>
      </c>
      <c r="W27074">
        <v>3</v>
      </c>
      <c r="X27074">
        <v>3</v>
      </c>
      <c r="Y27074">
        <v>3</v>
      </c>
      <c r="Z27074">
        <v>3</v>
      </c>
      <c r="AA27074">
        <v>3</v>
      </c>
      <c r="AB27074">
        <v>2</v>
      </c>
      <c r="AC27074" s="1" t="s">
        <v>3456</v>
      </c>
      <c r="AD27074" s="1" t="s">
        <v>3</v>
      </c>
      <c r="AE27074">
        <v>-1</v>
      </c>
      <c r="AF27074">
        <v>0</v>
      </c>
      <c r="AG27074">
        <v>0</v>
      </c>
      <c r="AH27074">
        <v>0</v>
      </c>
      <c r="AI27074">
        <v>0</v>
      </c>
    </row>
    <row r="27075" spans="1:35" x14ac:dyDescent="0.4">
      <c r="A27075" s="1" t="s">
        <v>64939</v>
      </c>
      <c r="B27075" s="1" t="s">
        <v>64940</v>
      </c>
      <c r="C27075" s="1" t="s">
        <v>1</v>
      </c>
      <c r="D27075" s="1" t="s">
        <v>118</v>
      </c>
      <c r="E27075" s="1" t="s">
        <v>64937</v>
      </c>
      <c r="F27075" s="1" t="s">
        <v>64937</v>
      </c>
      <c r="G27075" s="1" t="s">
        <v>3</v>
      </c>
      <c r="H27075">
        <v>27072</v>
      </c>
      <c r="I27075">
        <v>0</v>
      </c>
      <c r="J27075">
        <v>0</v>
      </c>
      <c r="K27075">
        <v>0</v>
      </c>
      <c r="L27075">
        <v>0</v>
      </c>
      <c r="M27075">
        <v>-1</v>
      </c>
      <c r="N27075">
        <v>0</v>
      </c>
      <c r="O27075">
        <v>1</v>
      </c>
      <c r="P27075" s="1" t="s">
        <v>3454</v>
      </c>
      <c r="Q27075" s="1" t="s">
        <v>3455</v>
      </c>
      <c r="R27075" s="1" t="s">
        <v>303</v>
      </c>
      <c r="S27075">
        <v>1</v>
      </c>
      <c r="T27075">
        <v>0</v>
      </c>
      <c r="U27075">
        <v>256</v>
      </c>
      <c r="V27075">
        <v>224</v>
      </c>
      <c r="W27075">
        <v>3</v>
      </c>
      <c r="X27075">
        <v>3</v>
      </c>
      <c r="Y27075">
        <v>3</v>
      </c>
      <c r="Z27075">
        <v>3</v>
      </c>
      <c r="AA27075">
        <v>3</v>
      </c>
      <c r="AB27075">
        <v>2</v>
      </c>
      <c r="AC27075" s="1" t="s">
        <v>3456</v>
      </c>
      <c r="AD27075" s="1" t="s">
        <v>3</v>
      </c>
      <c r="AE27075">
        <v>-1</v>
      </c>
      <c r="AF27075">
        <v>0</v>
      </c>
      <c r="AG27075">
        <v>0</v>
      </c>
      <c r="AH27075">
        <v>0</v>
      </c>
      <c r="AI27075">
        <v>0</v>
      </c>
    </row>
    <row r="27076" spans="1:35" x14ac:dyDescent="0.4">
      <c r="A27076" s="1" t="s">
        <v>64941</v>
      </c>
      <c r="B27076" s="1" t="s">
        <v>64942</v>
      </c>
      <c r="C27076" s="1" t="s">
        <v>2301</v>
      </c>
      <c r="D27076" s="1" t="s">
        <v>280</v>
      </c>
      <c r="E27076" s="1" t="s">
        <v>3</v>
      </c>
      <c r="F27076" s="1" t="s">
        <v>3</v>
      </c>
      <c r="G27076" s="1" t="s">
        <v>3</v>
      </c>
      <c r="H27076">
        <v>27074</v>
      </c>
      <c r="I27076">
        <v>-1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2</v>
      </c>
      <c r="P27076" s="1" t="s">
        <v>5318</v>
      </c>
      <c r="Q27076" s="1" t="s">
        <v>5319</v>
      </c>
      <c r="R27076" s="1" t="s">
        <v>14</v>
      </c>
      <c r="S27076">
        <v>0</v>
      </c>
      <c r="T27076">
        <v>0</v>
      </c>
      <c r="U27076">
        <v>0</v>
      </c>
      <c r="V27076">
        <v>0</v>
      </c>
      <c r="W27076">
        <v>3</v>
      </c>
      <c r="X27076">
        <v>2</v>
      </c>
      <c r="Y27076">
        <v>3</v>
      </c>
      <c r="Z27076">
        <v>3</v>
      </c>
      <c r="AA27076">
        <v>3</v>
      </c>
      <c r="AB27076">
        <v>2</v>
      </c>
      <c r="AC27076" s="1" t="s">
        <v>5320</v>
      </c>
      <c r="AD27076" s="1" t="s">
        <v>3</v>
      </c>
      <c r="AE27076">
        <v>-1</v>
      </c>
      <c r="AF27076">
        <v>0</v>
      </c>
      <c r="AG27076">
        <v>0</v>
      </c>
      <c r="AH27076">
        <v>0</v>
      </c>
      <c r="AI27076">
        <v>-1</v>
      </c>
    </row>
    <row r="27077" spans="1:35" x14ac:dyDescent="0.4">
      <c r="A27077" s="1" t="s">
        <v>64943</v>
      </c>
      <c r="B27077" s="1" t="s">
        <v>64944</v>
      </c>
      <c r="C27077" s="1" t="s">
        <v>64945</v>
      </c>
      <c r="D27077" s="1" t="s">
        <v>672</v>
      </c>
      <c r="E27077" s="1" t="s">
        <v>3</v>
      </c>
      <c r="F27077" s="1" t="s">
        <v>3</v>
      </c>
      <c r="G27077" s="1" t="s">
        <v>1082</v>
      </c>
      <c r="H27077">
        <v>27075</v>
      </c>
      <c r="I27077">
        <v>-1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3</v>
      </c>
      <c r="P27077" s="1" t="s">
        <v>21568</v>
      </c>
      <c r="Q27077" s="1" t="s">
        <v>21569</v>
      </c>
      <c r="R27077" s="1" t="s">
        <v>14</v>
      </c>
      <c r="S27077">
        <v>0</v>
      </c>
      <c r="T27077">
        <v>0</v>
      </c>
      <c r="U27077">
        <v>0</v>
      </c>
      <c r="V27077">
        <v>0</v>
      </c>
      <c r="W27077">
        <v>3</v>
      </c>
      <c r="X27077">
        <v>2</v>
      </c>
      <c r="Y27077">
        <v>3</v>
      </c>
      <c r="Z27077">
        <v>3</v>
      </c>
      <c r="AA27077">
        <v>3</v>
      </c>
      <c r="AB27077">
        <v>0</v>
      </c>
      <c r="AC27077" s="1" t="s">
        <v>21570</v>
      </c>
      <c r="AD27077" s="1" t="s">
        <v>3</v>
      </c>
      <c r="AE27077">
        <v>-1</v>
      </c>
      <c r="AF27077">
        <v>0</v>
      </c>
      <c r="AG27077">
        <v>0</v>
      </c>
      <c r="AH27077">
        <v>0</v>
      </c>
      <c r="AI27077">
        <v>-1</v>
      </c>
    </row>
    <row r="27078" spans="1:35" x14ac:dyDescent="0.4">
      <c r="A27078" s="1" t="s">
        <v>64946</v>
      </c>
      <c r="B27078" s="1" t="s">
        <v>64947</v>
      </c>
      <c r="C27078" s="1" t="s">
        <v>293</v>
      </c>
      <c r="D27078" s="1" t="s">
        <v>300</v>
      </c>
      <c r="E27078" s="1" t="s">
        <v>3</v>
      </c>
      <c r="F27078" s="1" t="s">
        <v>3</v>
      </c>
      <c r="G27078" s="1" t="s">
        <v>3</v>
      </c>
      <c r="H27078">
        <v>27076</v>
      </c>
      <c r="I27078">
        <v>-1</v>
      </c>
      <c r="J27078">
        <v>0</v>
      </c>
      <c r="K27078">
        <v>0</v>
      </c>
      <c r="L27078">
        <v>-1</v>
      </c>
      <c r="M27078">
        <v>-1</v>
      </c>
      <c r="N27078">
        <v>0</v>
      </c>
      <c r="O27078">
        <v>2</v>
      </c>
      <c r="P27078" s="1" t="s">
        <v>1464</v>
      </c>
      <c r="Q27078" s="1" t="s">
        <v>1170</v>
      </c>
      <c r="R27078" s="1" t="s">
        <v>1465</v>
      </c>
      <c r="S27078">
        <v>1</v>
      </c>
      <c r="T27078">
        <v>0</v>
      </c>
      <c r="U27078">
        <v>640</v>
      </c>
      <c r="V27078">
        <v>480</v>
      </c>
      <c r="W27078">
        <v>3</v>
      </c>
      <c r="X27078">
        <v>3</v>
      </c>
      <c r="Y27078">
        <v>1</v>
      </c>
      <c r="Z27078">
        <v>3</v>
      </c>
      <c r="AA27078">
        <v>3</v>
      </c>
      <c r="AB27078">
        <v>0</v>
      </c>
      <c r="AC27078" s="1" t="s">
        <v>1466</v>
      </c>
      <c r="AD27078" s="1" t="s">
        <v>3</v>
      </c>
      <c r="AE27078">
        <v>-1</v>
      </c>
      <c r="AF27078">
        <v>0</v>
      </c>
      <c r="AG27078">
        <v>0</v>
      </c>
      <c r="AH27078">
        <v>0</v>
      </c>
      <c r="AI27078">
        <v>0</v>
      </c>
    </row>
    <row r="27079" spans="1:35" x14ac:dyDescent="0.4">
      <c r="A27079" s="1" t="s">
        <v>64948</v>
      </c>
      <c r="B27079" s="1" t="s">
        <v>64949</v>
      </c>
      <c r="C27079" s="1" t="s">
        <v>293</v>
      </c>
      <c r="D27079" s="1" t="s">
        <v>300</v>
      </c>
      <c r="E27079" s="1" t="s">
        <v>64946</v>
      </c>
      <c r="F27079" s="1" t="s">
        <v>64946</v>
      </c>
      <c r="G27079" s="1" t="s">
        <v>3</v>
      </c>
      <c r="H27079">
        <v>27076</v>
      </c>
      <c r="I27079">
        <v>0</v>
      </c>
      <c r="J27079">
        <v>0</v>
      </c>
      <c r="K27079">
        <v>0</v>
      </c>
      <c r="L27079">
        <v>-1</v>
      </c>
      <c r="M27079">
        <v>-1</v>
      </c>
      <c r="N27079">
        <v>0</v>
      </c>
      <c r="O27079">
        <v>2</v>
      </c>
      <c r="P27079" s="1" t="s">
        <v>1464</v>
      </c>
      <c r="Q27079" s="1" t="s">
        <v>1170</v>
      </c>
      <c r="R27079" s="1" t="s">
        <v>1465</v>
      </c>
      <c r="S27079">
        <v>1</v>
      </c>
      <c r="T27079">
        <v>0</v>
      </c>
      <c r="U27079">
        <v>640</v>
      </c>
      <c r="V27079">
        <v>480</v>
      </c>
      <c r="W27079">
        <v>3</v>
      </c>
      <c r="X27079">
        <v>3</v>
      </c>
      <c r="Y27079">
        <v>1</v>
      </c>
      <c r="Z27079">
        <v>3</v>
      </c>
      <c r="AA27079">
        <v>3</v>
      </c>
      <c r="AB27079">
        <v>0</v>
      </c>
      <c r="AC27079" s="1" t="s">
        <v>1466</v>
      </c>
      <c r="AD27079" s="1" t="s">
        <v>3</v>
      </c>
      <c r="AE27079">
        <v>-1</v>
      </c>
      <c r="AF27079">
        <v>0</v>
      </c>
      <c r="AG27079">
        <v>0</v>
      </c>
      <c r="AH27079">
        <v>0</v>
      </c>
      <c r="AI27079">
        <v>0</v>
      </c>
    </row>
    <row r="27080" spans="1:35" x14ac:dyDescent="0.4">
      <c r="A27080" s="1" t="s">
        <v>64950</v>
      </c>
      <c r="B27080" s="1" t="s">
        <v>64951</v>
      </c>
      <c r="C27080" s="1" t="s">
        <v>293</v>
      </c>
      <c r="D27080" s="1" t="s">
        <v>300</v>
      </c>
      <c r="E27080" s="1" t="s">
        <v>64946</v>
      </c>
      <c r="F27080" s="1" t="s">
        <v>64946</v>
      </c>
      <c r="G27080" s="1" t="s">
        <v>3</v>
      </c>
      <c r="H27080">
        <v>27076</v>
      </c>
      <c r="I27080">
        <v>0</v>
      </c>
      <c r="J27080">
        <v>0</v>
      </c>
      <c r="K27080">
        <v>0</v>
      </c>
      <c r="L27080">
        <v>-1</v>
      </c>
      <c r="M27080">
        <v>-1</v>
      </c>
      <c r="N27080">
        <v>0</v>
      </c>
      <c r="O27080">
        <v>2</v>
      </c>
      <c r="P27080" s="1" t="s">
        <v>1464</v>
      </c>
      <c r="Q27080" s="1" t="s">
        <v>1170</v>
      </c>
      <c r="R27080" s="1" t="s">
        <v>1465</v>
      </c>
      <c r="S27080">
        <v>1</v>
      </c>
      <c r="T27080">
        <v>0</v>
      </c>
      <c r="U27080">
        <v>640</v>
      </c>
      <c r="V27080">
        <v>480</v>
      </c>
      <c r="W27080">
        <v>3</v>
      </c>
      <c r="X27080">
        <v>3</v>
      </c>
      <c r="Y27080">
        <v>1</v>
      </c>
      <c r="Z27080">
        <v>3</v>
      </c>
      <c r="AA27080">
        <v>3</v>
      </c>
      <c r="AB27080">
        <v>0</v>
      </c>
      <c r="AC27080" s="1" t="s">
        <v>1466</v>
      </c>
      <c r="AD27080" s="1" t="s">
        <v>3</v>
      </c>
      <c r="AE27080">
        <v>-1</v>
      </c>
      <c r="AF27080">
        <v>0</v>
      </c>
      <c r="AG27080">
        <v>0</v>
      </c>
      <c r="AH27080">
        <v>0</v>
      </c>
      <c r="AI27080">
        <v>0</v>
      </c>
    </row>
    <row r="27081" spans="1:35" x14ac:dyDescent="0.4">
      <c r="A27081" s="1" t="s">
        <v>64952</v>
      </c>
      <c r="B27081" s="1" t="s">
        <v>64953</v>
      </c>
      <c r="C27081" s="1" t="s">
        <v>293</v>
      </c>
      <c r="D27081" s="1" t="s">
        <v>300</v>
      </c>
      <c r="E27081" s="1" t="s">
        <v>64946</v>
      </c>
      <c r="F27081" s="1" t="s">
        <v>64946</v>
      </c>
      <c r="G27081" s="1" t="s">
        <v>3</v>
      </c>
      <c r="H27081">
        <v>27076</v>
      </c>
      <c r="I27081">
        <v>0</v>
      </c>
      <c r="J27081">
        <v>0</v>
      </c>
      <c r="K27081">
        <v>0</v>
      </c>
      <c r="L27081">
        <v>-1</v>
      </c>
      <c r="M27081">
        <v>-1</v>
      </c>
      <c r="N27081">
        <v>0</v>
      </c>
      <c r="O27081">
        <v>2</v>
      </c>
      <c r="P27081" s="1" t="s">
        <v>1464</v>
      </c>
      <c r="Q27081" s="1" t="s">
        <v>1170</v>
      </c>
      <c r="R27081" s="1" t="s">
        <v>1465</v>
      </c>
      <c r="S27081">
        <v>1</v>
      </c>
      <c r="T27081">
        <v>0</v>
      </c>
      <c r="U27081">
        <v>640</v>
      </c>
      <c r="V27081">
        <v>480</v>
      </c>
      <c r="W27081">
        <v>3</v>
      </c>
      <c r="X27081">
        <v>3</v>
      </c>
      <c r="Y27081">
        <v>1</v>
      </c>
      <c r="Z27081">
        <v>3</v>
      </c>
      <c r="AA27081">
        <v>3</v>
      </c>
      <c r="AB27081">
        <v>0</v>
      </c>
      <c r="AC27081" s="1" t="s">
        <v>1466</v>
      </c>
      <c r="AD27081" s="1" t="s">
        <v>3</v>
      </c>
      <c r="AE27081">
        <v>-1</v>
      </c>
      <c r="AF27081">
        <v>0</v>
      </c>
      <c r="AG27081">
        <v>0</v>
      </c>
      <c r="AH27081">
        <v>0</v>
      </c>
      <c r="AI27081">
        <v>0</v>
      </c>
    </row>
    <row r="27082" spans="1:35" x14ac:dyDescent="0.4">
      <c r="A27082" s="1" t="s">
        <v>64954</v>
      </c>
      <c r="B27082" s="1" t="s">
        <v>64955</v>
      </c>
      <c r="C27082" s="1" t="s">
        <v>293</v>
      </c>
      <c r="D27082" s="1" t="s">
        <v>280</v>
      </c>
      <c r="E27082" s="1" t="s">
        <v>3</v>
      </c>
      <c r="F27082" s="1" t="s">
        <v>3</v>
      </c>
      <c r="G27082" s="1" t="s">
        <v>3</v>
      </c>
      <c r="H27082">
        <v>27080</v>
      </c>
      <c r="I27082">
        <v>-1</v>
      </c>
      <c r="J27082">
        <v>0</v>
      </c>
      <c r="K27082">
        <v>0</v>
      </c>
      <c r="L27082">
        <v>-1</v>
      </c>
      <c r="M27082">
        <v>-1</v>
      </c>
      <c r="N27082">
        <v>0</v>
      </c>
      <c r="O27082">
        <v>2</v>
      </c>
      <c r="P27082" s="1" t="s">
        <v>1464</v>
      </c>
      <c r="Q27082" s="1" t="s">
        <v>1170</v>
      </c>
      <c r="R27082" s="1" t="s">
        <v>1465</v>
      </c>
      <c r="S27082">
        <v>1</v>
      </c>
      <c r="T27082">
        <v>0</v>
      </c>
      <c r="U27082">
        <v>640</v>
      </c>
      <c r="V27082">
        <v>480</v>
      </c>
      <c r="W27082">
        <v>3</v>
      </c>
      <c r="X27082">
        <v>3</v>
      </c>
      <c r="Y27082">
        <v>1</v>
      </c>
      <c r="Z27082">
        <v>3</v>
      </c>
      <c r="AA27082">
        <v>3</v>
      </c>
      <c r="AB27082">
        <v>0</v>
      </c>
      <c r="AC27082" s="1" t="s">
        <v>1466</v>
      </c>
      <c r="AD27082" s="1" t="s">
        <v>3</v>
      </c>
      <c r="AE27082">
        <v>-1</v>
      </c>
      <c r="AF27082">
        <v>0</v>
      </c>
      <c r="AG27082">
        <v>0</v>
      </c>
      <c r="AH27082">
        <v>0</v>
      </c>
      <c r="AI27082">
        <v>0</v>
      </c>
    </row>
    <row r="27083" spans="1:35" x14ac:dyDescent="0.4">
      <c r="A27083" s="1" t="s">
        <v>64956</v>
      </c>
      <c r="B27083" s="1" t="s">
        <v>64957</v>
      </c>
      <c r="C27083" s="1" t="s">
        <v>293</v>
      </c>
      <c r="D27083" s="1" t="s">
        <v>280</v>
      </c>
      <c r="E27083" s="1" t="s">
        <v>64954</v>
      </c>
      <c r="F27083" s="1" t="s">
        <v>64954</v>
      </c>
      <c r="G27083" s="1" t="s">
        <v>3</v>
      </c>
      <c r="H27083">
        <v>27080</v>
      </c>
      <c r="I27083">
        <v>0</v>
      </c>
      <c r="J27083">
        <v>0</v>
      </c>
      <c r="K27083">
        <v>0</v>
      </c>
      <c r="L27083">
        <v>-1</v>
      </c>
      <c r="M27083">
        <v>-1</v>
      </c>
      <c r="N27083">
        <v>0</v>
      </c>
      <c r="O27083">
        <v>2</v>
      </c>
      <c r="P27083" s="1" t="s">
        <v>1464</v>
      </c>
      <c r="Q27083" s="1" t="s">
        <v>1170</v>
      </c>
      <c r="R27083" s="1" t="s">
        <v>1465</v>
      </c>
      <c r="S27083">
        <v>1</v>
      </c>
      <c r="T27083">
        <v>0</v>
      </c>
      <c r="U27083">
        <v>640</v>
      </c>
      <c r="V27083">
        <v>480</v>
      </c>
      <c r="W27083">
        <v>3</v>
      </c>
      <c r="X27083">
        <v>3</v>
      </c>
      <c r="Y27083">
        <v>1</v>
      </c>
      <c r="Z27083">
        <v>3</v>
      </c>
      <c r="AA27083">
        <v>3</v>
      </c>
      <c r="AB27083">
        <v>0</v>
      </c>
      <c r="AC27083" s="1" t="s">
        <v>1466</v>
      </c>
      <c r="AD27083" s="1" t="s">
        <v>3</v>
      </c>
      <c r="AE27083">
        <v>-1</v>
      </c>
      <c r="AF27083">
        <v>0</v>
      </c>
      <c r="AG27083">
        <v>0</v>
      </c>
      <c r="AH27083">
        <v>0</v>
      </c>
      <c r="AI27083">
        <v>0</v>
      </c>
    </row>
    <row r="27084" spans="1:35" x14ac:dyDescent="0.4">
      <c r="A27084" s="1" t="s">
        <v>64958</v>
      </c>
      <c r="B27084" s="1" t="s">
        <v>64959</v>
      </c>
      <c r="C27084" s="1" t="s">
        <v>293</v>
      </c>
      <c r="D27084" s="1" t="s">
        <v>280</v>
      </c>
      <c r="E27084" s="1" t="s">
        <v>64954</v>
      </c>
      <c r="F27084" s="1" t="s">
        <v>64954</v>
      </c>
      <c r="G27084" s="1" t="s">
        <v>3</v>
      </c>
      <c r="H27084">
        <v>27080</v>
      </c>
      <c r="I27084">
        <v>0</v>
      </c>
      <c r="J27084">
        <v>0</v>
      </c>
      <c r="K27084">
        <v>0</v>
      </c>
      <c r="L27084">
        <v>-1</v>
      </c>
      <c r="M27084">
        <v>-1</v>
      </c>
      <c r="N27084">
        <v>0</v>
      </c>
      <c r="O27084">
        <v>2</v>
      </c>
      <c r="P27084" s="1" t="s">
        <v>1464</v>
      </c>
      <c r="Q27084" s="1" t="s">
        <v>1170</v>
      </c>
      <c r="R27084" s="1" t="s">
        <v>1465</v>
      </c>
      <c r="S27084">
        <v>1</v>
      </c>
      <c r="T27084">
        <v>0</v>
      </c>
      <c r="U27084">
        <v>640</v>
      </c>
      <c r="V27084">
        <v>480</v>
      </c>
      <c r="W27084">
        <v>3</v>
      </c>
      <c r="X27084">
        <v>3</v>
      </c>
      <c r="Y27084">
        <v>1</v>
      </c>
      <c r="Z27084">
        <v>3</v>
      </c>
      <c r="AA27084">
        <v>3</v>
      </c>
      <c r="AB27084">
        <v>0</v>
      </c>
      <c r="AC27084" s="1" t="s">
        <v>1466</v>
      </c>
      <c r="AD27084" s="1" t="s">
        <v>3</v>
      </c>
      <c r="AE27084">
        <v>-1</v>
      </c>
      <c r="AF27084">
        <v>0</v>
      </c>
      <c r="AG27084">
        <v>0</v>
      </c>
      <c r="AH27084">
        <v>0</v>
      </c>
      <c r="AI27084">
        <v>0</v>
      </c>
    </row>
    <row r="27085" spans="1:35" x14ac:dyDescent="0.4">
      <c r="A27085" s="1" t="s">
        <v>64960</v>
      </c>
      <c r="B27085" s="1" t="s">
        <v>64961</v>
      </c>
      <c r="C27085" s="1" t="s">
        <v>293</v>
      </c>
      <c r="D27085" s="1" t="s">
        <v>280</v>
      </c>
      <c r="E27085" s="1" t="s">
        <v>64954</v>
      </c>
      <c r="F27085" s="1" t="s">
        <v>64954</v>
      </c>
      <c r="G27085" s="1" t="s">
        <v>3</v>
      </c>
      <c r="H27085">
        <v>27080</v>
      </c>
      <c r="I27085">
        <v>0</v>
      </c>
      <c r="J27085">
        <v>0</v>
      </c>
      <c r="K27085">
        <v>0</v>
      </c>
      <c r="L27085">
        <v>-1</v>
      </c>
      <c r="M27085">
        <v>-1</v>
      </c>
      <c r="N27085">
        <v>0</v>
      </c>
      <c r="O27085">
        <v>2</v>
      </c>
      <c r="P27085" s="1" t="s">
        <v>1464</v>
      </c>
      <c r="Q27085" s="1" t="s">
        <v>1170</v>
      </c>
      <c r="R27085" s="1" t="s">
        <v>1465</v>
      </c>
      <c r="S27085">
        <v>1</v>
      </c>
      <c r="T27085">
        <v>0</v>
      </c>
      <c r="U27085">
        <v>640</v>
      </c>
      <c r="V27085">
        <v>480</v>
      </c>
      <c r="W27085">
        <v>3</v>
      </c>
      <c r="X27085">
        <v>3</v>
      </c>
      <c r="Y27085">
        <v>1</v>
      </c>
      <c r="Z27085">
        <v>3</v>
      </c>
      <c r="AA27085">
        <v>3</v>
      </c>
      <c r="AB27085">
        <v>0</v>
      </c>
      <c r="AC27085" s="1" t="s">
        <v>1466</v>
      </c>
      <c r="AD27085" s="1" t="s">
        <v>3</v>
      </c>
      <c r="AE27085">
        <v>-1</v>
      </c>
      <c r="AF27085">
        <v>0</v>
      </c>
      <c r="AG27085">
        <v>0</v>
      </c>
      <c r="AH27085">
        <v>0</v>
      </c>
      <c r="AI27085">
        <v>0</v>
      </c>
    </row>
    <row r="27086" spans="1:35" x14ac:dyDescent="0.4">
      <c r="A27086" s="1" t="s">
        <v>64962</v>
      </c>
      <c r="B27086" s="1" t="s">
        <v>64963</v>
      </c>
      <c r="C27086" s="1" t="s">
        <v>293</v>
      </c>
      <c r="D27086" s="1" t="s">
        <v>280</v>
      </c>
      <c r="E27086" s="1" t="s">
        <v>3</v>
      </c>
      <c r="F27086" s="1" t="s">
        <v>3</v>
      </c>
      <c r="G27086" s="1" t="s">
        <v>3</v>
      </c>
      <c r="H27086">
        <v>27084</v>
      </c>
      <c r="I27086">
        <v>-1</v>
      </c>
      <c r="J27086">
        <v>0</v>
      </c>
      <c r="K27086">
        <v>0</v>
      </c>
      <c r="L27086">
        <v>-1</v>
      </c>
      <c r="M27086">
        <v>0</v>
      </c>
      <c r="N27086">
        <v>0</v>
      </c>
      <c r="O27086">
        <v>2</v>
      </c>
      <c r="P27086" s="1" t="s">
        <v>1464</v>
      </c>
      <c r="Q27086" s="1" t="s">
        <v>1170</v>
      </c>
      <c r="R27086" s="1" t="s">
        <v>1465</v>
      </c>
      <c r="S27086">
        <v>1</v>
      </c>
      <c r="T27086">
        <v>0</v>
      </c>
      <c r="U27086">
        <v>640</v>
      </c>
      <c r="V27086">
        <v>480</v>
      </c>
      <c r="W27086">
        <v>3</v>
      </c>
      <c r="X27086">
        <v>3</v>
      </c>
      <c r="Y27086">
        <v>1</v>
      </c>
      <c r="Z27086">
        <v>3</v>
      </c>
      <c r="AA27086">
        <v>3</v>
      </c>
      <c r="AB27086">
        <v>0</v>
      </c>
      <c r="AC27086" s="1" t="s">
        <v>1466</v>
      </c>
      <c r="AD27086" s="1" t="s">
        <v>3</v>
      </c>
      <c r="AE27086">
        <v>-1</v>
      </c>
      <c r="AF27086">
        <v>0</v>
      </c>
      <c r="AG27086">
        <v>0</v>
      </c>
      <c r="AH27086">
        <v>0</v>
      </c>
      <c r="AI27086">
        <v>0</v>
      </c>
    </row>
    <row r="27087" spans="1:35" x14ac:dyDescent="0.4">
      <c r="A27087" s="1" t="s">
        <v>64964</v>
      </c>
      <c r="B27087" s="1" t="s">
        <v>64965</v>
      </c>
      <c r="C27087" s="1" t="s">
        <v>293</v>
      </c>
      <c r="D27087" s="1" t="s">
        <v>280</v>
      </c>
      <c r="E27087" s="1" t="s">
        <v>64954</v>
      </c>
      <c r="F27087" s="1" t="s">
        <v>64954</v>
      </c>
      <c r="G27087" s="1" t="s">
        <v>3</v>
      </c>
      <c r="H27087">
        <v>27080</v>
      </c>
      <c r="I27087">
        <v>0</v>
      </c>
      <c r="J27087">
        <v>0</v>
      </c>
      <c r="K27087">
        <v>0</v>
      </c>
      <c r="L27087">
        <v>-1</v>
      </c>
      <c r="M27087">
        <v>-1</v>
      </c>
      <c r="N27087">
        <v>0</v>
      </c>
      <c r="O27087">
        <v>2</v>
      </c>
      <c r="P27087" s="1" t="s">
        <v>1464</v>
      </c>
      <c r="Q27087" s="1" t="s">
        <v>1170</v>
      </c>
      <c r="R27087" s="1" t="s">
        <v>1465</v>
      </c>
      <c r="S27087">
        <v>1</v>
      </c>
      <c r="T27087">
        <v>0</v>
      </c>
      <c r="U27087">
        <v>640</v>
      </c>
      <c r="V27087">
        <v>480</v>
      </c>
      <c r="W27087">
        <v>3</v>
      </c>
      <c r="X27087">
        <v>3</v>
      </c>
      <c r="Y27087">
        <v>1</v>
      </c>
      <c r="Z27087">
        <v>3</v>
      </c>
      <c r="AA27087">
        <v>3</v>
      </c>
      <c r="AB27087">
        <v>0</v>
      </c>
      <c r="AC27087" s="1" t="s">
        <v>1466</v>
      </c>
      <c r="AD27087" s="1" t="s">
        <v>3</v>
      </c>
      <c r="AE27087">
        <v>-1</v>
      </c>
      <c r="AF27087">
        <v>0</v>
      </c>
      <c r="AG27087">
        <v>0</v>
      </c>
      <c r="AH27087">
        <v>0</v>
      </c>
      <c r="AI27087">
        <v>0</v>
      </c>
    </row>
    <row r="27088" spans="1:35" x14ac:dyDescent="0.4">
      <c r="A27088" s="1" t="s">
        <v>64966</v>
      </c>
      <c r="B27088" s="1" t="s">
        <v>64967</v>
      </c>
      <c r="C27088" s="1" t="s">
        <v>382</v>
      </c>
      <c r="D27088" s="1" t="s">
        <v>90</v>
      </c>
      <c r="E27088" s="1" t="s">
        <v>3</v>
      </c>
      <c r="F27088" s="1" t="s">
        <v>213</v>
      </c>
      <c r="G27088" s="1" t="s">
        <v>3</v>
      </c>
      <c r="H27088">
        <v>27086</v>
      </c>
      <c r="I27088">
        <v>-1</v>
      </c>
      <c r="J27088">
        <v>0</v>
      </c>
      <c r="K27088">
        <v>0</v>
      </c>
      <c r="L27088">
        <v>0</v>
      </c>
      <c r="M27088">
        <v>-1</v>
      </c>
      <c r="N27088">
        <v>0</v>
      </c>
      <c r="O27088">
        <v>2</v>
      </c>
      <c r="P27088" s="1" t="s">
        <v>214</v>
      </c>
      <c r="Q27088" s="1" t="s">
        <v>215</v>
      </c>
      <c r="R27088" s="1" t="s">
        <v>216</v>
      </c>
      <c r="S27088">
        <v>1</v>
      </c>
      <c r="T27088">
        <v>0</v>
      </c>
      <c r="U27088">
        <v>320</v>
      </c>
      <c r="V27088">
        <v>224</v>
      </c>
      <c r="W27088">
        <v>3</v>
      </c>
      <c r="X27088">
        <v>3</v>
      </c>
      <c r="Y27088">
        <v>3</v>
      </c>
      <c r="Z27088">
        <v>3</v>
      </c>
      <c r="AA27088">
        <v>3</v>
      </c>
      <c r="AB27088">
        <v>0</v>
      </c>
      <c r="AC27088" s="1" t="s">
        <v>217</v>
      </c>
      <c r="AD27088" s="1" t="s">
        <v>3</v>
      </c>
      <c r="AE27088">
        <v>-1</v>
      </c>
      <c r="AF27088">
        <v>0</v>
      </c>
      <c r="AG27088">
        <v>0</v>
      </c>
      <c r="AH27088">
        <v>0</v>
      </c>
      <c r="AI27088">
        <v>0</v>
      </c>
    </row>
    <row r="27089" spans="1:35" x14ac:dyDescent="0.4">
      <c r="A27089" s="1" t="s">
        <v>64968</v>
      </c>
      <c r="B27089" s="1" t="s">
        <v>64969</v>
      </c>
      <c r="C27089" s="1" t="s">
        <v>382</v>
      </c>
      <c r="D27089" s="1" t="s">
        <v>90</v>
      </c>
      <c r="E27089" s="1" t="s">
        <v>64966</v>
      </c>
      <c r="F27089" s="1" t="s">
        <v>64966</v>
      </c>
      <c r="G27089" s="1" t="s">
        <v>3</v>
      </c>
      <c r="H27089">
        <v>27086</v>
      </c>
      <c r="I27089">
        <v>0</v>
      </c>
      <c r="J27089">
        <v>0</v>
      </c>
      <c r="K27089">
        <v>0</v>
      </c>
      <c r="L27089">
        <v>0</v>
      </c>
      <c r="M27089">
        <v>-1</v>
      </c>
      <c r="N27089">
        <v>0</v>
      </c>
      <c r="O27089">
        <v>2</v>
      </c>
      <c r="P27089" s="1" t="s">
        <v>214</v>
      </c>
      <c r="Q27089" s="1" t="s">
        <v>215</v>
      </c>
      <c r="R27089" s="1" t="s">
        <v>216</v>
      </c>
      <c r="S27089">
        <v>1</v>
      </c>
      <c r="T27089">
        <v>0</v>
      </c>
      <c r="U27089">
        <v>320</v>
      </c>
      <c r="V27089">
        <v>224</v>
      </c>
      <c r="W27089">
        <v>3</v>
      </c>
      <c r="X27089">
        <v>3</v>
      </c>
      <c r="Y27089">
        <v>3</v>
      </c>
      <c r="Z27089">
        <v>3</v>
      </c>
      <c r="AA27089">
        <v>3</v>
      </c>
      <c r="AB27089">
        <v>0</v>
      </c>
      <c r="AC27089" s="1" t="s">
        <v>217</v>
      </c>
      <c r="AD27089" s="1" t="s">
        <v>3</v>
      </c>
      <c r="AE27089">
        <v>-1</v>
      </c>
      <c r="AF27089">
        <v>0</v>
      </c>
      <c r="AG27089">
        <v>0</v>
      </c>
      <c r="AH27089">
        <v>0</v>
      </c>
      <c r="AI27089">
        <v>0</v>
      </c>
    </row>
    <row r="27090" spans="1:35" x14ac:dyDescent="0.4">
      <c r="A27090" s="1" t="s">
        <v>64970</v>
      </c>
      <c r="B27090" s="1" t="s">
        <v>64971</v>
      </c>
      <c r="C27090" s="1" t="s">
        <v>2431</v>
      </c>
      <c r="D27090" s="1" t="s">
        <v>827</v>
      </c>
      <c r="E27090" s="1" t="s">
        <v>3</v>
      </c>
      <c r="F27090" s="1" t="s">
        <v>3</v>
      </c>
      <c r="G27090" s="1" t="s">
        <v>3</v>
      </c>
      <c r="H27090">
        <v>27088</v>
      </c>
      <c r="I27090">
        <v>-1</v>
      </c>
      <c r="J27090">
        <v>0</v>
      </c>
      <c r="K27090">
        <v>0</v>
      </c>
      <c r="L27090">
        <v>-1</v>
      </c>
      <c r="M27090">
        <v>-1</v>
      </c>
      <c r="N27090">
        <v>0</v>
      </c>
      <c r="O27090">
        <v>2</v>
      </c>
      <c r="P27090" s="1" t="s">
        <v>2581</v>
      </c>
      <c r="Q27090" s="1" t="s">
        <v>2582</v>
      </c>
      <c r="R27090" s="1" t="s">
        <v>3824</v>
      </c>
      <c r="S27090">
        <v>1</v>
      </c>
      <c r="T27090">
        <v>0</v>
      </c>
      <c r="U27090">
        <v>320</v>
      </c>
      <c r="V27090">
        <v>224</v>
      </c>
      <c r="W27090">
        <v>3</v>
      </c>
      <c r="X27090">
        <v>3</v>
      </c>
      <c r="Y27090">
        <v>3</v>
      </c>
      <c r="Z27090">
        <v>3</v>
      </c>
      <c r="AA27090">
        <v>3</v>
      </c>
      <c r="AB27090">
        <v>2</v>
      </c>
      <c r="AC27090" s="1" t="s">
        <v>2584</v>
      </c>
      <c r="AD27090" s="1" t="s">
        <v>3</v>
      </c>
      <c r="AE27090">
        <v>-1</v>
      </c>
      <c r="AF27090">
        <v>0</v>
      </c>
      <c r="AG27090">
        <v>0</v>
      </c>
      <c r="AH27090">
        <v>0</v>
      </c>
      <c r="AI27090">
        <v>0</v>
      </c>
    </row>
    <row r="27091" spans="1:35" x14ac:dyDescent="0.4">
      <c r="A27091" s="1" t="s">
        <v>64972</v>
      </c>
      <c r="B27091" s="1" t="s">
        <v>64973</v>
      </c>
      <c r="C27091" s="1" t="s">
        <v>469</v>
      </c>
      <c r="D27091" s="1" t="s">
        <v>827</v>
      </c>
      <c r="E27091" s="1" t="s">
        <v>64970</v>
      </c>
      <c r="F27091" s="1" t="s">
        <v>64970</v>
      </c>
      <c r="G27091" s="1" t="s">
        <v>3</v>
      </c>
      <c r="H27091">
        <v>27088</v>
      </c>
      <c r="I27091">
        <v>0</v>
      </c>
      <c r="J27091">
        <v>0</v>
      </c>
      <c r="K27091">
        <v>0</v>
      </c>
      <c r="L27091">
        <v>-1</v>
      </c>
      <c r="M27091">
        <v>-1</v>
      </c>
      <c r="N27091">
        <v>0</v>
      </c>
      <c r="O27091">
        <v>2</v>
      </c>
      <c r="P27091" s="1" t="s">
        <v>2581</v>
      </c>
      <c r="Q27091" s="1" t="s">
        <v>2582</v>
      </c>
      <c r="R27091" s="1" t="s">
        <v>3824</v>
      </c>
      <c r="S27091">
        <v>1</v>
      </c>
      <c r="T27091">
        <v>0</v>
      </c>
      <c r="U27091">
        <v>320</v>
      </c>
      <c r="V27091">
        <v>224</v>
      </c>
      <c r="W27091">
        <v>3</v>
      </c>
      <c r="X27091">
        <v>3</v>
      </c>
      <c r="Y27091">
        <v>3</v>
      </c>
      <c r="Z27091">
        <v>3</v>
      </c>
      <c r="AA27091">
        <v>3</v>
      </c>
      <c r="AB27091">
        <v>2</v>
      </c>
      <c r="AC27091" s="1" t="s">
        <v>2584</v>
      </c>
      <c r="AD27091" s="1" t="s">
        <v>3</v>
      </c>
      <c r="AE27091">
        <v>-1</v>
      </c>
      <c r="AF27091">
        <v>0</v>
      </c>
      <c r="AG27091">
        <v>0</v>
      </c>
      <c r="AH27091">
        <v>0</v>
      </c>
      <c r="AI27091">
        <v>0</v>
      </c>
    </row>
    <row r="27092" spans="1:35" x14ac:dyDescent="0.4">
      <c r="A27092" s="1" t="s">
        <v>64974</v>
      </c>
      <c r="B27092" s="1" t="s">
        <v>64975</v>
      </c>
      <c r="C27092" s="1" t="s">
        <v>279</v>
      </c>
      <c r="D27092" s="1" t="s">
        <v>827</v>
      </c>
      <c r="E27092" s="1" t="s">
        <v>64970</v>
      </c>
      <c r="F27092" s="1" t="s">
        <v>64970</v>
      </c>
      <c r="G27092" s="1" t="s">
        <v>3</v>
      </c>
      <c r="H27092">
        <v>27088</v>
      </c>
      <c r="I27092">
        <v>0</v>
      </c>
      <c r="J27092">
        <v>0</v>
      </c>
      <c r="K27092">
        <v>0</v>
      </c>
      <c r="L27092">
        <v>-1</v>
      </c>
      <c r="M27092">
        <v>-1</v>
      </c>
      <c r="N27092">
        <v>0</v>
      </c>
      <c r="O27092">
        <v>2</v>
      </c>
      <c r="P27092" s="1" t="s">
        <v>2581</v>
      </c>
      <c r="Q27092" s="1" t="s">
        <v>2582</v>
      </c>
      <c r="R27092" s="1" t="s">
        <v>3824</v>
      </c>
      <c r="S27092">
        <v>1</v>
      </c>
      <c r="T27092">
        <v>0</v>
      </c>
      <c r="U27092">
        <v>320</v>
      </c>
      <c r="V27092">
        <v>224</v>
      </c>
      <c r="W27092">
        <v>3</v>
      </c>
      <c r="X27092">
        <v>3</v>
      </c>
      <c r="Y27092">
        <v>3</v>
      </c>
      <c r="Z27092">
        <v>3</v>
      </c>
      <c r="AA27092">
        <v>3</v>
      </c>
      <c r="AB27092">
        <v>2</v>
      </c>
      <c r="AC27092" s="1" t="s">
        <v>2584</v>
      </c>
      <c r="AD27092" s="1" t="s">
        <v>3</v>
      </c>
      <c r="AE27092">
        <v>-1</v>
      </c>
      <c r="AF27092">
        <v>0</v>
      </c>
      <c r="AG27092">
        <v>0</v>
      </c>
      <c r="AH27092">
        <v>0</v>
      </c>
      <c r="AI27092">
        <v>0</v>
      </c>
    </row>
    <row r="27093" spans="1:35" x14ac:dyDescent="0.4">
      <c r="A27093" s="1" t="s">
        <v>64976</v>
      </c>
      <c r="B27093" s="1" t="s">
        <v>64977</v>
      </c>
      <c r="C27093" s="1" t="s">
        <v>64978</v>
      </c>
      <c r="D27093" s="1" t="s">
        <v>672</v>
      </c>
      <c r="E27093" s="1" t="s">
        <v>3</v>
      </c>
      <c r="F27093" s="1" t="s">
        <v>3</v>
      </c>
      <c r="G27093" s="1" t="s">
        <v>3</v>
      </c>
      <c r="H27093">
        <v>27091</v>
      </c>
      <c r="I27093">
        <v>-1</v>
      </c>
      <c r="J27093">
        <v>0</v>
      </c>
      <c r="K27093">
        <v>0</v>
      </c>
      <c r="L27093">
        <v>-1</v>
      </c>
      <c r="M27093">
        <v>-1</v>
      </c>
      <c r="N27093">
        <v>-1</v>
      </c>
      <c r="O27093">
        <v>1</v>
      </c>
      <c r="P27093" s="1" t="s">
        <v>25984</v>
      </c>
      <c r="Q27093" s="1" t="s">
        <v>4403</v>
      </c>
      <c r="R27093" s="1" t="s">
        <v>52303</v>
      </c>
      <c r="S27093">
        <v>1</v>
      </c>
      <c r="T27093">
        <v>0</v>
      </c>
      <c r="U27093">
        <v>192</v>
      </c>
      <c r="V27093">
        <v>256</v>
      </c>
      <c r="W27093">
        <v>3</v>
      </c>
      <c r="X27093">
        <v>3</v>
      </c>
      <c r="Y27093">
        <v>3</v>
      </c>
      <c r="Z27093">
        <v>3</v>
      </c>
      <c r="AA27093">
        <v>3</v>
      </c>
      <c r="AB27093">
        <v>0</v>
      </c>
      <c r="AC27093" s="1" t="s">
        <v>4405</v>
      </c>
      <c r="AD27093" s="1" t="s">
        <v>3</v>
      </c>
      <c r="AE27093">
        <v>-1</v>
      </c>
      <c r="AF27093">
        <v>0</v>
      </c>
      <c r="AG27093">
        <v>0</v>
      </c>
      <c r="AH27093">
        <v>0</v>
      </c>
      <c r="AI27093">
        <v>0</v>
      </c>
    </row>
    <row r="27094" spans="1:35" x14ac:dyDescent="0.4">
      <c r="A27094" s="1" t="s">
        <v>64979</v>
      </c>
      <c r="B27094" s="1" t="s">
        <v>64980</v>
      </c>
      <c r="C27094" s="1" t="s">
        <v>4049</v>
      </c>
      <c r="D27094" s="1" t="s">
        <v>118</v>
      </c>
      <c r="E27094" s="1" t="s">
        <v>3</v>
      </c>
      <c r="F27094" s="1" t="s">
        <v>3</v>
      </c>
      <c r="G27094" s="1" t="s">
        <v>3</v>
      </c>
      <c r="H27094">
        <v>27092</v>
      </c>
      <c r="I27094">
        <v>-1</v>
      </c>
      <c r="J27094">
        <v>0</v>
      </c>
      <c r="K27094">
        <v>0</v>
      </c>
      <c r="L27094">
        <v>0</v>
      </c>
      <c r="M27094">
        <v>-1</v>
      </c>
      <c r="N27094">
        <v>0</v>
      </c>
      <c r="O27094">
        <v>1</v>
      </c>
      <c r="P27094" s="1" t="s">
        <v>64981</v>
      </c>
      <c r="Q27094" s="1" t="s">
        <v>707</v>
      </c>
      <c r="R27094" s="1" t="s">
        <v>1587</v>
      </c>
      <c r="S27094">
        <v>1</v>
      </c>
      <c r="T27094">
        <v>0</v>
      </c>
      <c r="U27094">
        <v>352</v>
      </c>
      <c r="V27094">
        <v>240</v>
      </c>
      <c r="W27094">
        <v>3</v>
      </c>
      <c r="X27094">
        <v>3</v>
      </c>
      <c r="Y27094">
        <v>3</v>
      </c>
      <c r="Z27094">
        <v>3</v>
      </c>
      <c r="AA27094">
        <v>3</v>
      </c>
      <c r="AB27094">
        <v>2</v>
      </c>
      <c r="AC27094" s="1" t="s">
        <v>4052</v>
      </c>
      <c r="AD27094" s="1" t="s">
        <v>3</v>
      </c>
      <c r="AE27094">
        <v>-1</v>
      </c>
      <c r="AF27094">
        <v>0</v>
      </c>
      <c r="AG27094">
        <v>0</v>
      </c>
      <c r="AH27094">
        <v>0</v>
      </c>
      <c r="AI27094">
        <v>0</v>
      </c>
    </row>
    <row r="27095" spans="1:35" x14ac:dyDescent="0.4">
      <c r="A27095" s="1" t="s">
        <v>64982</v>
      </c>
      <c r="B27095" s="1" t="s">
        <v>64983</v>
      </c>
      <c r="C27095" s="1" t="s">
        <v>4049</v>
      </c>
      <c r="D27095" s="1" t="s">
        <v>118</v>
      </c>
      <c r="E27095" s="1" t="s">
        <v>64979</v>
      </c>
      <c r="F27095" s="1" t="s">
        <v>64979</v>
      </c>
      <c r="G27095" s="1" t="s">
        <v>3</v>
      </c>
      <c r="H27095">
        <v>27092</v>
      </c>
      <c r="I27095">
        <v>0</v>
      </c>
      <c r="J27095">
        <v>0</v>
      </c>
      <c r="K27095">
        <v>0</v>
      </c>
      <c r="L27095">
        <v>0</v>
      </c>
      <c r="M27095">
        <v>-1</v>
      </c>
      <c r="N27095">
        <v>0</v>
      </c>
      <c r="O27095">
        <v>1</v>
      </c>
      <c r="P27095" s="1" t="s">
        <v>64981</v>
      </c>
      <c r="Q27095" s="1" t="s">
        <v>707</v>
      </c>
      <c r="R27095" s="1" t="s">
        <v>1587</v>
      </c>
      <c r="S27095">
        <v>1</v>
      </c>
      <c r="T27095">
        <v>0</v>
      </c>
      <c r="U27095">
        <v>352</v>
      </c>
      <c r="V27095">
        <v>240</v>
      </c>
      <c r="W27095">
        <v>3</v>
      </c>
      <c r="X27095">
        <v>3</v>
      </c>
      <c r="Y27095">
        <v>3</v>
      </c>
      <c r="Z27095">
        <v>3</v>
      </c>
      <c r="AA27095">
        <v>3</v>
      </c>
      <c r="AB27095">
        <v>2</v>
      </c>
      <c r="AC27095" s="1" t="s">
        <v>4052</v>
      </c>
      <c r="AD27095" s="1" t="s">
        <v>3</v>
      </c>
      <c r="AE27095">
        <v>-1</v>
      </c>
      <c r="AF27095">
        <v>0</v>
      </c>
      <c r="AG27095">
        <v>0</v>
      </c>
      <c r="AH27095">
        <v>0</v>
      </c>
      <c r="AI27095">
        <v>0</v>
      </c>
    </row>
    <row r="27096" spans="1:35" x14ac:dyDescent="0.4">
      <c r="A27096" s="1" t="s">
        <v>64984</v>
      </c>
      <c r="B27096" s="1" t="s">
        <v>64985</v>
      </c>
      <c r="C27096" s="1" t="s">
        <v>112</v>
      </c>
      <c r="D27096" s="1" t="s">
        <v>118</v>
      </c>
      <c r="E27096" s="1" t="s">
        <v>64979</v>
      </c>
      <c r="F27096" s="1" t="s">
        <v>64979</v>
      </c>
      <c r="G27096" s="1" t="s">
        <v>3</v>
      </c>
      <c r="H27096">
        <v>27092</v>
      </c>
      <c r="I27096">
        <v>0</v>
      </c>
      <c r="J27096">
        <v>0</v>
      </c>
      <c r="K27096">
        <v>0</v>
      </c>
      <c r="L27096">
        <v>0</v>
      </c>
      <c r="M27096">
        <v>-1</v>
      </c>
      <c r="N27096">
        <v>0</v>
      </c>
      <c r="O27096">
        <v>1</v>
      </c>
      <c r="P27096" s="1" t="s">
        <v>64981</v>
      </c>
      <c r="Q27096" s="1" t="s">
        <v>707</v>
      </c>
      <c r="R27096" s="1" t="s">
        <v>1587</v>
      </c>
      <c r="S27096">
        <v>1</v>
      </c>
      <c r="T27096">
        <v>0</v>
      </c>
      <c r="U27096">
        <v>352</v>
      </c>
      <c r="V27096">
        <v>240</v>
      </c>
      <c r="W27096">
        <v>3</v>
      </c>
      <c r="X27096">
        <v>3</v>
      </c>
      <c r="Y27096">
        <v>3</v>
      </c>
      <c r="Z27096">
        <v>3</v>
      </c>
      <c r="AA27096">
        <v>3</v>
      </c>
      <c r="AB27096">
        <v>2</v>
      </c>
      <c r="AC27096" s="1" t="s">
        <v>4052</v>
      </c>
      <c r="AD27096" s="1" t="s">
        <v>3</v>
      </c>
      <c r="AE27096">
        <v>-1</v>
      </c>
      <c r="AF27096">
        <v>0</v>
      </c>
      <c r="AG27096">
        <v>0</v>
      </c>
      <c r="AH27096">
        <v>0</v>
      </c>
      <c r="AI27096">
        <v>0</v>
      </c>
    </row>
    <row r="27097" spans="1:35" x14ac:dyDescent="0.4">
      <c r="A27097" s="1" t="s">
        <v>64986</v>
      </c>
      <c r="B27097" s="1" t="s">
        <v>64987</v>
      </c>
      <c r="C27097" s="1" t="s">
        <v>4049</v>
      </c>
      <c r="D27097" s="1" t="s">
        <v>118</v>
      </c>
      <c r="E27097" s="1" t="s">
        <v>64979</v>
      </c>
      <c r="F27097" s="1" t="s">
        <v>64979</v>
      </c>
      <c r="G27097" s="1" t="s">
        <v>3</v>
      </c>
      <c r="H27097">
        <v>27092</v>
      </c>
      <c r="I27097">
        <v>0</v>
      </c>
      <c r="J27097">
        <v>0</v>
      </c>
      <c r="K27097">
        <v>0</v>
      </c>
      <c r="L27097">
        <v>0</v>
      </c>
      <c r="M27097">
        <v>-1</v>
      </c>
      <c r="N27097">
        <v>0</v>
      </c>
      <c r="O27097">
        <v>1</v>
      </c>
      <c r="P27097" s="1" t="s">
        <v>64981</v>
      </c>
      <c r="Q27097" s="1" t="s">
        <v>707</v>
      </c>
      <c r="R27097" s="1" t="s">
        <v>1587</v>
      </c>
      <c r="S27097">
        <v>1</v>
      </c>
      <c r="T27097">
        <v>0</v>
      </c>
      <c r="U27097">
        <v>352</v>
      </c>
      <c r="V27097">
        <v>240</v>
      </c>
      <c r="W27097">
        <v>3</v>
      </c>
      <c r="X27097">
        <v>3</v>
      </c>
      <c r="Y27097">
        <v>3</v>
      </c>
      <c r="Z27097">
        <v>3</v>
      </c>
      <c r="AA27097">
        <v>3</v>
      </c>
      <c r="AB27097">
        <v>2</v>
      </c>
      <c r="AC27097" s="1" t="s">
        <v>4052</v>
      </c>
      <c r="AD27097" s="1" t="s">
        <v>3</v>
      </c>
      <c r="AE27097">
        <v>-1</v>
      </c>
      <c r="AF27097">
        <v>0</v>
      </c>
      <c r="AG27097">
        <v>0</v>
      </c>
      <c r="AH27097">
        <v>0</v>
      </c>
      <c r="AI27097">
        <v>0</v>
      </c>
    </row>
    <row r="27098" spans="1:35" x14ac:dyDescent="0.4">
      <c r="A27098" s="1" t="s">
        <v>64988</v>
      </c>
      <c r="B27098" s="1" t="s">
        <v>64989</v>
      </c>
      <c r="C27098" s="1" t="s">
        <v>4049</v>
      </c>
      <c r="D27098" s="1" t="s">
        <v>118</v>
      </c>
      <c r="E27098" s="1" t="s">
        <v>64979</v>
      </c>
      <c r="F27098" s="1" t="s">
        <v>64979</v>
      </c>
      <c r="G27098" s="1" t="s">
        <v>3</v>
      </c>
      <c r="H27098">
        <v>27092</v>
      </c>
      <c r="I27098">
        <v>0</v>
      </c>
      <c r="J27098">
        <v>0</v>
      </c>
      <c r="K27098">
        <v>0</v>
      </c>
      <c r="L27098">
        <v>0</v>
      </c>
      <c r="M27098">
        <v>-1</v>
      </c>
      <c r="N27098">
        <v>0</v>
      </c>
      <c r="O27098">
        <v>1</v>
      </c>
      <c r="P27098" s="1" t="s">
        <v>64981</v>
      </c>
      <c r="Q27098" s="1" t="s">
        <v>707</v>
      </c>
      <c r="R27098" s="1" t="s">
        <v>1587</v>
      </c>
      <c r="S27098">
        <v>1</v>
      </c>
      <c r="T27098">
        <v>0</v>
      </c>
      <c r="U27098">
        <v>352</v>
      </c>
      <c r="V27098">
        <v>240</v>
      </c>
      <c r="W27098">
        <v>3</v>
      </c>
      <c r="X27098">
        <v>3</v>
      </c>
      <c r="Y27098">
        <v>3</v>
      </c>
      <c r="Z27098">
        <v>3</v>
      </c>
      <c r="AA27098">
        <v>3</v>
      </c>
      <c r="AB27098">
        <v>2</v>
      </c>
      <c r="AC27098" s="1" t="s">
        <v>4052</v>
      </c>
      <c r="AD27098" s="1" t="s">
        <v>3</v>
      </c>
      <c r="AE27098">
        <v>-1</v>
      </c>
      <c r="AF27098">
        <v>0</v>
      </c>
      <c r="AG27098">
        <v>0</v>
      </c>
      <c r="AH27098">
        <v>0</v>
      </c>
      <c r="AI27098">
        <v>0</v>
      </c>
    </row>
    <row r="27099" spans="1:35" x14ac:dyDescent="0.4">
      <c r="A27099" s="1" t="s">
        <v>64990</v>
      </c>
      <c r="B27099" s="1" t="s">
        <v>64991</v>
      </c>
      <c r="C27099" s="1" t="s">
        <v>4049</v>
      </c>
      <c r="D27099" s="1" t="s">
        <v>118</v>
      </c>
      <c r="E27099" s="1" t="s">
        <v>64979</v>
      </c>
      <c r="F27099" s="1" t="s">
        <v>64979</v>
      </c>
      <c r="G27099" s="1" t="s">
        <v>3</v>
      </c>
      <c r="H27099">
        <v>27092</v>
      </c>
      <c r="I27099">
        <v>0</v>
      </c>
      <c r="J27099">
        <v>0</v>
      </c>
      <c r="K27099">
        <v>0</v>
      </c>
      <c r="L27099">
        <v>0</v>
      </c>
      <c r="M27099">
        <v>-1</v>
      </c>
      <c r="N27099">
        <v>0</v>
      </c>
      <c r="O27099">
        <v>1</v>
      </c>
      <c r="P27099" s="1" t="s">
        <v>64981</v>
      </c>
      <c r="Q27099" s="1" t="s">
        <v>707</v>
      </c>
      <c r="R27099" s="1" t="s">
        <v>1587</v>
      </c>
      <c r="S27099">
        <v>1</v>
      </c>
      <c r="T27099">
        <v>0</v>
      </c>
      <c r="U27099">
        <v>352</v>
      </c>
      <c r="V27099">
        <v>240</v>
      </c>
      <c r="W27099">
        <v>3</v>
      </c>
      <c r="X27099">
        <v>3</v>
      </c>
      <c r="Y27099">
        <v>3</v>
      </c>
      <c r="Z27099">
        <v>3</v>
      </c>
      <c r="AA27099">
        <v>3</v>
      </c>
      <c r="AB27099">
        <v>2</v>
      </c>
      <c r="AC27099" s="1" t="s">
        <v>4052</v>
      </c>
      <c r="AD27099" s="1" t="s">
        <v>3</v>
      </c>
      <c r="AE27099">
        <v>-1</v>
      </c>
      <c r="AF27099">
        <v>0</v>
      </c>
      <c r="AG27099">
        <v>0</v>
      </c>
      <c r="AH27099">
        <v>0</v>
      </c>
      <c r="AI27099">
        <v>0</v>
      </c>
    </row>
    <row r="27100" spans="1:35" x14ac:dyDescent="0.4">
      <c r="A27100" s="1" t="s">
        <v>64992</v>
      </c>
      <c r="B27100" s="1" t="s">
        <v>64993</v>
      </c>
      <c r="C27100" s="1" t="s">
        <v>62820</v>
      </c>
      <c r="D27100" s="1" t="s">
        <v>314</v>
      </c>
      <c r="E27100" s="1" t="s">
        <v>22378</v>
      </c>
      <c r="F27100" s="1" t="s">
        <v>22378</v>
      </c>
      <c r="G27100" s="1" t="s">
        <v>3</v>
      </c>
      <c r="H27100">
        <v>8199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1</v>
      </c>
      <c r="P27100" s="1" t="s">
        <v>9297</v>
      </c>
      <c r="Q27100" s="1" t="s">
        <v>22381</v>
      </c>
      <c r="R27100" s="1" t="s">
        <v>721</v>
      </c>
      <c r="S27100">
        <v>1</v>
      </c>
      <c r="T27100">
        <v>0</v>
      </c>
      <c r="U27100">
        <v>384</v>
      </c>
      <c r="V27100">
        <v>240</v>
      </c>
      <c r="W27100">
        <v>3</v>
      </c>
      <c r="X27100">
        <v>3</v>
      </c>
      <c r="Y27100">
        <v>3</v>
      </c>
      <c r="Z27100">
        <v>1</v>
      </c>
      <c r="AA27100">
        <v>3</v>
      </c>
      <c r="AB27100">
        <v>0</v>
      </c>
      <c r="AC27100" s="1" t="s">
        <v>22382</v>
      </c>
      <c r="AD27100" s="1" t="s">
        <v>3</v>
      </c>
      <c r="AE27100">
        <v>-1</v>
      </c>
      <c r="AF27100">
        <v>0</v>
      </c>
      <c r="AG27100">
        <v>0</v>
      </c>
      <c r="AH27100">
        <v>0</v>
      </c>
      <c r="AI27100">
        <v>0</v>
      </c>
    </row>
    <row r="27101" spans="1:35" x14ac:dyDescent="0.4">
      <c r="A27101" s="1" t="s">
        <v>64994</v>
      </c>
      <c r="B27101" s="1" t="s">
        <v>64995</v>
      </c>
      <c r="C27101" s="1" t="s">
        <v>89</v>
      </c>
      <c r="D27101" s="1" t="s">
        <v>300</v>
      </c>
      <c r="E27101" s="1" t="s">
        <v>3</v>
      </c>
      <c r="F27101" s="1" t="s">
        <v>3</v>
      </c>
      <c r="G27101" s="1" t="s">
        <v>3</v>
      </c>
      <c r="H27101">
        <v>27099</v>
      </c>
      <c r="I27101">
        <v>-1</v>
      </c>
      <c r="J27101">
        <v>0</v>
      </c>
      <c r="K27101">
        <v>0</v>
      </c>
      <c r="L27101">
        <v>0</v>
      </c>
      <c r="M27101">
        <v>-1</v>
      </c>
      <c r="N27101">
        <v>0</v>
      </c>
      <c r="O27101">
        <v>2</v>
      </c>
      <c r="P27101" s="1" t="s">
        <v>154</v>
      </c>
      <c r="Q27101" s="1" t="s">
        <v>155</v>
      </c>
      <c r="R27101" s="1" t="s">
        <v>156</v>
      </c>
      <c r="S27101">
        <v>1</v>
      </c>
      <c r="T27101">
        <v>0</v>
      </c>
      <c r="U27101">
        <v>384</v>
      </c>
      <c r="V27101">
        <v>224</v>
      </c>
      <c r="W27101">
        <v>3</v>
      </c>
      <c r="X27101">
        <v>3</v>
      </c>
      <c r="Y27101">
        <v>3</v>
      </c>
      <c r="Z27101">
        <v>3</v>
      </c>
      <c r="AA27101">
        <v>3</v>
      </c>
      <c r="AB27101">
        <v>0</v>
      </c>
      <c r="AC27101" s="1" t="s">
        <v>157</v>
      </c>
      <c r="AD27101" s="1" t="s">
        <v>3</v>
      </c>
      <c r="AE27101">
        <v>-1</v>
      </c>
      <c r="AF27101">
        <v>0</v>
      </c>
      <c r="AG27101">
        <v>0</v>
      </c>
      <c r="AH27101">
        <v>0</v>
      </c>
      <c r="AI27101">
        <v>0</v>
      </c>
    </row>
    <row r="27102" spans="1:35" x14ac:dyDescent="0.4">
      <c r="A27102" s="1" t="s">
        <v>64996</v>
      </c>
      <c r="B27102" s="1" t="s">
        <v>64997</v>
      </c>
      <c r="C27102" s="1" t="s">
        <v>89</v>
      </c>
      <c r="D27102" s="1" t="s">
        <v>300</v>
      </c>
      <c r="E27102" s="1" t="s">
        <v>64994</v>
      </c>
      <c r="F27102" s="1" t="s">
        <v>64994</v>
      </c>
      <c r="G27102" s="1" t="s">
        <v>3</v>
      </c>
      <c r="H27102">
        <v>27099</v>
      </c>
      <c r="I27102">
        <v>0</v>
      </c>
      <c r="J27102">
        <v>0</v>
      </c>
      <c r="K27102">
        <v>0</v>
      </c>
      <c r="L27102">
        <v>0</v>
      </c>
      <c r="M27102">
        <v>-1</v>
      </c>
      <c r="N27102">
        <v>0</v>
      </c>
      <c r="O27102">
        <v>2</v>
      </c>
      <c r="P27102" s="1" t="s">
        <v>154</v>
      </c>
      <c r="Q27102" s="1" t="s">
        <v>155</v>
      </c>
      <c r="R27102" s="1" t="s">
        <v>156</v>
      </c>
      <c r="S27102">
        <v>1</v>
      </c>
      <c r="T27102">
        <v>0</v>
      </c>
      <c r="U27102">
        <v>384</v>
      </c>
      <c r="V27102">
        <v>224</v>
      </c>
      <c r="W27102">
        <v>3</v>
      </c>
      <c r="X27102">
        <v>3</v>
      </c>
      <c r="Y27102">
        <v>3</v>
      </c>
      <c r="Z27102">
        <v>3</v>
      </c>
      <c r="AA27102">
        <v>3</v>
      </c>
      <c r="AB27102">
        <v>0</v>
      </c>
      <c r="AC27102" s="1" t="s">
        <v>157</v>
      </c>
      <c r="AD27102" s="1" t="s">
        <v>3</v>
      </c>
      <c r="AE27102">
        <v>-1</v>
      </c>
      <c r="AF27102">
        <v>0</v>
      </c>
      <c r="AG27102">
        <v>0</v>
      </c>
      <c r="AH27102">
        <v>0</v>
      </c>
      <c r="AI27102">
        <v>0</v>
      </c>
    </row>
    <row r="27103" spans="1:35" x14ac:dyDescent="0.4">
      <c r="A27103" s="1" t="s">
        <v>64998</v>
      </c>
      <c r="B27103" s="1" t="s">
        <v>64999</v>
      </c>
      <c r="C27103" s="1" t="s">
        <v>89</v>
      </c>
      <c r="D27103" s="1" t="s">
        <v>300</v>
      </c>
      <c r="E27103" s="1" t="s">
        <v>64994</v>
      </c>
      <c r="F27103" s="1" t="s">
        <v>64994</v>
      </c>
      <c r="G27103" s="1" t="s">
        <v>3</v>
      </c>
      <c r="H27103">
        <v>27099</v>
      </c>
      <c r="I27103">
        <v>0</v>
      </c>
      <c r="J27103">
        <v>0</v>
      </c>
      <c r="K27103">
        <v>0</v>
      </c>
      <c r="L27103">
        <v>0</v>
      </c>
      <c r="M27103">
        <v>-1</v>
      </c>
      <c r="N27103">
        <v>0</v>
      </c>
      <c r="O27103">
        <v>2</v>
      </c>
      <c r="P27103" s="1" t="s">
        <v>154</v>
      </c>
      <c r="Q27103" s="1" t="s">
        <v>155</v>
      </c>
      <c r="R27103" s="1" t="s">
        <v>156</v>
      </c>
      <c r="S27103">
        <v>1</v>
      </c>
      <c r="T27103">
        <v>0</v>
      </c>
      <c r="U27103">
        <v>384</v>
      </c>
      <c r="V27103">
        <v>224</v>
      </c>
      <c r="W27103">
        <v>3</v>
      </c>
      <c r="X27103">
        <v>3</v>
      </c>
      <c r="Y27103">
        <v>3</v>
      </c>
      <c r="Z27103">
        <v>3</v>
      </c>
      <c r="AA27103">
        <v>3</v>
      </c>
      <c r="AB27103">
        <v>0</v>
      </c>
      <c r="AC27103" s="1" t="s">
        <v>157</v>
      </c>
      <c r="AD27103" s="1" t="s">
        <v>3</v>
      </c>
      <c r="AE27103">
        <v>-1</v>
      </c>
      <c r="AF27103">
        <v>0</v>
      </c>
      <c r="AG27103">
        <v>0</v>
      </c>
      <c r="AH27103">
        <v>0</v>
      </c>
      <c r="AI27103">
        <v>0</v>
      </c>
    </row>
    <row r="27104" spans="1:35" x14ac:dyDescent="0.4">
      <c r="A27104" s="1" t="s">
        <v>65000</v>
      </c>
      <c r="B27104" s="1" t="s">
        <v>65001</v>
      </c>
      <c r="C27104" s="1" t="s">
        <v>89</v>
      </c>
      <c r="D27104" s="1" t="s">
        <v>300</v>
      </c>
      <c r="E27104" s="1" t="s">
        <v>64994</v>
      </c>
      <c r="F27104" s="1" t="s">
        <v>64994</v>
      </c>
      <c r="G27104" s="1" t="s">
        <v>3</v>
      </c>
      <c r="H27104">
        <v>27099</v>
      </c>
      <c r="I27104">
        <v>0</v>
      </c>
      <c r="J27104">
        <v>0</v>
      </c>
      <c r="K27104">
        <v>0</v>
      </c>
      <c r="L27104">
        <v>0</v>
      </c>
      <c r="M27104">
        <v>-1</v>
      </c>
      <c r="N27104">
        <v>0</v>
      </c>
      <c r="O27104">
        <v>2</v>
      </c>
      <c r="P27104" s="1" t="s">
        <v>154</v>
      </c>
      <c r="Q27104" s="1" t="s">
        <v>155</v>
      </c>
      <c r="R27104" s="1" t="s">
        <v>156</v>
      </c>
      <c r="S27104">
        <v>1</v>
      </c>
      <c r="T27104">
        <v>0</v>
      </c>
      <c r="U27104">
        <v>384</v>
      </c>
      <c r="V27104">
        <v>224</v>
      </c>
      <c r="W27104">
        <v>3</v>
      </c>
      <c r="X27104">
        <v>3</v>
      </c>
      <c r="Y27104">
        <v>3</v>
      </c>
      <c r="Z27104">
        <v>3</v>
      </c>
      <c r="AA27104">
        <v>3</v>
      </c>
      <c r="AB27104">
        <v>0</v>
      </c>
      <c r="AC27104" s="1" t="s">
        <v>157</v>
      </c>
      <c r="AD27104" s="1" t="s">
        <v>3</v>
      </c>
      <c r="AE27104">
        <v>-1</v>
      </c>
      <c r="AF27104">
        <v>0</v>
      </c>
      <c r="AG27104">
        <v>0</v>
      </c>
      <c r="AH27104">
        <v>0</v>
      </c>
      <c r="AI27104">
        <v>0</v>
      </c>
    </row>
    <row r="27105" spans="1:35" x14ac:dyDescent="0.4">
      <c r="A27105" s="1" t="s">
        <v>65002</v>
      </c>
      <c r="B27105" s="1" t="s">
        <v>65003</v>
      </c>
      <c r="C27105" s="1" t="s">
        <v>112</v>
      </c>
      <c r="D27105" s="1" t="s">
        <v>300</v>
      </c>
      <c r="E27105" s="1" t="s">
        <v>64994</v>
      </c>
      <c r="F27105" s="1" t="s">
        <v>64994</v>
      </c>
      <c r="G27105" s="1" t="s">
        <v>3</v>
      </c>
      <c r="H27105">
        <v>27099</v>
      </c>
      <c r="I27105">
        <v>0</v>
      </c>
      <c r="J27105">
        <v>0</v>
      </c>
      <c r="K27105">
        <v>0</v>
      </c>
      <c r="L27105">
        <v>0</v>
      </c>
      <c r="M27105">
        <v>-1</v>
      </c>
      <c r="N27105">
        <v>0</v>
      </c>
      <c r="O27105">
        <v>2</v>
      </c>
      <c r="P27105" s="1" t="s">
        <v>154</v>
      </c>
      <c r="Q27105" s="1" t="s">
        <v>155</v>
      </c>
      <c r="R27105" s="1" t="s">
        <v>156</v>
      </c>
      <c r="S27105">
        <v>1</v>
      </c>
      <c r="T27105">
        <v>0</v>
      </c>
      <c r="U27105">
        <v>384</v>
      </c>
      <c r="V27105">
        <v>224</v>
      </c>
      <c r="W27105">
        <v>3</v>
      </c>
      <c r="X27105">
        <v>3</v>
      </c>
      <c r="Y27105">
        <v>3</v>
      </c>
      <c r="Z27105">
        <v>3</v>
      </c>
      <c r="AA27105">
        <v>3</v>
      </c>
      <c r="AB27105">
        <v>0</v>
      </c>
      <c r="AC27105" s="1" t="s">
        <v>157</v>
      </c>
      <c r="AD27105" s="1" t="s">
        <v>3</v>
      </c>
      <c r="AE27105">
        <v>-1</v>
      </c>
      <c r="AF27105">
        <v>0</v>
      </c>
      <c r="AG27105">
        <v>0</v>
      </c>
      <c r="AH27105">
        <v>0</v>
      </c>
      <c r="AI27105">
        <v>0</v>
      </c>
    </row>
    <row r="27106" spans="1:35" x14ac:dyDescent="0.4">
      <c r="A27106" s="1" t="s">
        <v>65004</v>
      </c>
      <c r="B27106" s="1" t="s">
        <v>65005</v>
      </c>
      <c r="C27106" s="1" t="s">
        <v>21254</v>
      </c>
      <c r="D27106" s="1" t="s">
        <v>103</v>
      </c>
      <c r="E27106" s="1" t="s">
        <v>65006</v>
      </c>
      <c r="F27106" s="1" t="s">
        <v>65006</v>
      </c>
      <c r="G27106" s="1" t="s">
        <v>3</v>
      </c>
      <c r="H27106">
        <v>38740</v>
      </c>
      <c r="I27106">
        <v>0</v>
      </c>
      <c r="J27106">
        <v>0</v>
      </c>
      <c r="K27106">
        <v>0</v>
      </c>
      <c r="L27106">
        <v>0</v>
      </c>
      <c r="M27106">
        <v>-1</v>
      </c>
      <c r="N27106">
        <v>-1</v>
      </c>
      <c r="O27106">
        <v>1</v>
      </c>
      <c r="P27106" s="1" t="s">
        <v>104</v>
      </c>
      <c r="Q27106" s="1" t="s">
        <v>65007</v>
      </c>
      <c r="R27106" s="1" t="s">
        <v>6</v>
      </c>
      <c r="S27106">
        <v>1</v>
      </c>
      <c r="T27106">
        <v>0</v>
      </c>
      <c r="U27106">
        <v>224</v>
      </c>
      <c r="V27106">
        <v>256</v>
      </c>
      <c r="W27106">
        <v>1</v>
      </c>
      <c r="X27106">
        <v>3</v>
      </c>
      <c r="Y27106">
        <v>3</v>
      </c>
      <c r="Z27106">
        <v>3</v>
      </c>
      <c r="AA27106">
        <v>3</v>
      </c>
      <c r="AB27106">
        <v>0</v>
      </c>
      <c r="AC27106" s="1" t="s">
        <v>2947</v>
      </c>
      <c r="AD27106" s="1" t="s">
        <v>3</v>
      </c>
      <c r="AE27106">
        <v>-1</v>
      </c>
      <c r="AF27106">
        <v>0</v>
      </c>
      <c r="AG27106">
        <v>0</v>
      </c>
      <c r="AH27106">
        <v>0</v>
      </c>
      <c r="AI27106">
        <v>0</v>
      </c>
    </row>
    <row r="27107" spans="1:35" x14ac:dyDescent="0.4">
      <c r="A27107" s="1" t="s">
        <v>65008</v>
      </c>
      <c r="B27107" s="1" t="s">
        <v>65009</v>
      </c>
      <c r="C27107" s="1" t="s">
        <v>21254</v>
      </c>
      <c r="D27107" s="1" t="s">
        <v>103</v>
      </c>
      <c r="E27107" s="1" t="s">
        <v>65006</v>
      </c>
      <c r="F27107" s="1" t="s">
        <v>65006</v>
      </c>
      <c r="G27107" s="1" t="s">
        <v>3</v>
      </c>
      <c r="H27107">
        <v>38740</v>
      </c>
      <c r="I27107">
        <v>0</v>
      </c>
      <c r="J27107">
        <v>0</v>
      </c>
      <c r="K27107">
        <v>0</v>
      </c>
      <c r="L27107">
        <v>0</v>
      </c>
      <c r="M27107">
        <v>-1</v>
      </c>
      <c r="N27107">
        <v>-1</v>
      </c>
      <c r="O27107">
        <v>1</v>
      </c>
      <c r="P27107" s="1" t="s">
        <v>104</v>
      </c>
      <c r="Q27107" s="1" t="s">
        <v>65007</v>
      </c>
      <c r="R27107" s="1" t="s">
        <v>6</v>
      </c>
      <c r="S27107">
        <v>1</v>
      </c>
      <c r="T27107">
        <v>0</v>
      </c>
      <c r="U27107">
        <v>224</v>
      </c>
      <c r="V27107">
        <v>256</v>
      </c>
      <c r="W27107">
        <v>1</v>
      </c>
      <c r="X27107">
        <v>3</v>
      </c>
      <c r="Y27107">
        <v>3</v>
      </c>
      <c r="Z27107">
        <v>3</v>
      </c>
      <c r="AA27107">
        <v>3</v>
      </c>
      <c r="AB27107">
        <v>0</v>
      </c>
      <c r="AC27107" s="1" t="s">
        <v>2947</v>
      </c>
      <c r="AD27107" s="1" t="s">
        <v>3</v>
      </c>
      <c r="AE27107">
        <v>-1</v>
      </c>
      <c r="AF27107">
        <v>0</v>
      </c>
      <c r="AG27107">
        <v>0</v>
      </c>
      <c r="AH27107">
        <v>0</v>
      </c>
      <c r="AI27107">
        <v>0</v>
      </c>
    </row>
    <row r="27108" spans="1:35" x14ac:dyDescent="0.4">
      <c r="A27108" s="1" t="s">
        <v>65010</v>
      </c>
      <c r="B27108" s="1" t="s">
        <v>65011</v>
      </c>
      <c r="C27108" s="1" t="s">
        <v>21414</v>
      </c>
      <c r="D27108" s="1" t="s">
        <v>30</v>
      </c>
      <c r="E27108" s="1" t="s">
        <v>33457</v>
      </c>
      <c r="F27108" s="1" t="s">
        <v>33457</v>
      </c>
      <c r="G27108" s="1" t="s">
        <v>3</v>
      </c>
      <c r="H27108">
        <v>12839</v>
      </c>
      <c r="I27108">
        <v>0</v>
      </c>
      <c r="J27108">
        <v>0</v>
      </c>
      <c r="K27108">
        <v>0</v>
      </c>
      <c r="L27108">
        <v>0</v>
      </c>
      <c r="M27108">
        <v>-1</v>
      </c>
      <c r="N27108">
        <v>-1</v>
      </c>
      <c r="O27108">
        <v>1</v>
      </c>
      <c r="P27108" s="1" t="s">
        <v>33459</v>
      </c>
      <c r="Q27108" s="1" t="s">
        <v>33460</v>
      </c>
      <c r="R27108" s="1" t="s">
        <v>6</v>
      </c>
      <c r="S27108">
        <v>1</v>
      </c>
      <c r="T27108">
        <v>0</v>
      </c>
      <c r="U27108">
        <v>224</v>
      </c>
      <c r="V27108">
        <v>256</v>
      </c>
      <c r="W27108">
        <v>3</v>
      </c>
      <c r="X27108">
        <v>3</v>
      </c>
      <c r="Y27108">
        <v>3</v>
      </c>
      <c r="Z27108">
        <v>3</v>
      </c>
      <c r="AA27108">
        <v>3</v>
      </c>
      <c r="AB27108">
        <v>0</v>
      </c>
      <c r="AC27108" s="1" t="s">
        <v>33461</v>
      </c>
      <c r="AD27108" s="1" t="s">
        <v>3</v>
      </c>
      <c r="AE27108">
        <v>-1</v>
      </c>
      <c r="AF27108">
        <v>0</v>
      </c>
      <c r="AG27108">
        <v>0</v>
      </c>
      <c r="AH27108">
        <v>0</v>
      </c>
      <c r="AI27108">
        <v>0</v>
      </c>
    </row>
    <row r="27109" spans="1:35" x14ac:dyDescent="0.4">
      <c r="A27109" s="1" t="s">
        <v>65012</v>
      </c>
      <c r="B27109" s="1" t="s">
        <v>65013</v>
      </c>
      <c r="C27109" s="1" t="s">
        <v>21414</v>
      </c>
      <c r="D27109" s="1" t="s">
        <v>30</v>
      </c>
      <c r="E27109" s="1" t="s">
        <v>33457</v>
      </c>
      <c r="F27109" s="1" t="s">
        <v>33457</v>
      </c>
      <c r="G27109" s="1" t="s">
        <v>3</v>
      </c>
      <c r="H27109">
        <v>12839</v>
      </c>
      <c r="I27109">
        <v>0</v>
      </c>
      <c r="J27109">
        <v>0</v>
      </c>
      <c r="K27109">
        <v>0</v>
      </c>
      <c r="L27109">
        <v>0</v>
      </c>
      <c r="M27109">
        <v>-1</v>
      </c>
      <c r="N27109">
        <v>-1</v>
      </c>
      <c r="O27109">
        <v>1</v>
      </c>
      <c r="P27109" s="1" t="s">
        <v>33459</v>
      </c>
      <c r="Q27109" s="1" t="s">
        <v>33460</v>
      </c>
      <c r="R27109" s="1" t="s">
        <v>6</v>
      </c>
      <c r="S27109">
        <v>1</v>
      </c>
      <c r="T27109">
        <v>0</v>
      </c>
      <c r="U27109">
        <v>224</v>
      </c>
      <c r="V27109">
        <v>256</v>
      </c>
      <c r="W27109">
        <v>3</v>
      </c>
      <c r="X27109">
        <v>3</v>
      </c>
      <c r="Y27109">
        <v>3</v>
      </c>
      <c r="Z27109">
        <v>3</v>
      </c>
      <c r="AA27109">
        <v>3</v>
      </c>
      <c r="AB27109">
        <v>0</v>
      </c>
      <c r="AC27109" s="1" t="s">
        <v>33461</v>
      </c>
      <c r="AD27109" s="1" t="s">
        <v>3</v>
      </c>
      <c r="AE27109">
        <v>-1</v>
      </c>
      <c r="AF27109">
        <v>0</v>
      </c>
      <c r="AG27109">
        <v>0</v>
      </c>
      <c r="AH27109">
        <v>0</v>
      </c>
      <c r="AI27109">
        <v>0</v>
      </c>
    </row>
    <row r="27110" spans="1:35" x14ac:dyDescent="0.4">
      <c r="A27110" s="1" t="s">
        <v>65014</v>
      </c>
      <c r="B27110" s="1" t="s">
        <v>65015</v>
      </c>
      <c r="C27110" s="1" t="s">
        <v>21414</v>
      </c>
      <c r="D27110" s="1" t="s">
        <v>30</v>
      </c>
      <c r="E27110" s="1" t="s">
        <v>33457</v>
      </c>
      <c r="F27110" s="1" t="s">
        <v>33457</v>
      </c>
      <c r="G27110" s="1" t="s">
        <v>3</v>
      </c>
      <c r="H27110">
        <v>12839</v>
      </c>
      <c r="I27110">
        <v>0</v>
      </c>
      <c r="J27110">
        <v>0</v>
      </c>
      <c r="K27110">
        <v>0</v>
      </c>
      <c r="L27110">
        <v>0</v>
      </c>
      <c r="M27110">
        <v>-1</v>
      </c>
      <c r="N27110">
        <v>-1</v>
      </c>
      <c r="O27110">
        <v>1</v>
      </c>
      <c r="P27110" s="1" t="s">
        <v>33459</v>
      </c>
      <c r="Q27110" s="1" t="s">
        <v>33460</v>
      </c>
      <c r="R27110" s="1" t="s">
        <v>6</v>
      </c>
      <c r="S27110">
        <v>1</v>
      </c>
      <c r="T27110">
        <v>0</v>
      </c>
      <c r="U27110">
        <v>224</v>
      </c>
      <c r="V27110">
        <v>256</v>
      </c>
      <c r="W27110">
        <v>3</v>
      </c>
      <c r="X27110">
        <v>3</v>
      </c>
      <c r="Y27110">
        <v>3</v>
      </c>
      <c r="Z27110">
        <v>3</v>
      </c>
      <c r="AA27110">
        <v>3</v>
      </c>
      <c r="AB27110">
        <v>0</v>
      </c>
      <c r="AC27110" s="1" t="s">
        <v>33461</v>
      </c>
      <c r="AD27110" s="1" t="s">
        <v>3</v>
      </c>
      <c r="AE27110">
        <v>-1</v>
      </c>
      <c r="AF27110">
        <v>0</v>
      </c>
      <c r="AG27110">
        <v>0</v>
      </c>
      <c r="AH27110">
        <v>0</v>
      </c>
      <c r="AI27110">
        <v>0</v>
      </c>
    </row>
    <row r="27111" spans="1:35" x14ac:dyDescent="0.4">
      <c r="A27111" s="1" t="s">
        <v>65016</v>
      </c>
      <c r="B27111" s="1" t="s">
        <v>65017</v>
      </c>
      <c r="C27111" s="1" t="s">
        <v>11042</v>
      </c>
      <c r="D27111" s="1" t="s">
        <v>30</v>
      </c>
      <c r="E27111" s="1" t="s">
        <v>33457</v>
      </c>
      <c r="F27111" s="1" t="s">
        <v>33457</v>
      </c>
      <c r="G27111" s="1" t="s">
        <v>3</v>
      </c>
      <c r="H27111">
        <v>12839</v>
      </c>
      <c r="I27111">
        <v>0</v>
      </c>
      <c r="J27111">
        <v>0</v>
      </c>
      <c r="K27111">
        <v>0</v>
      </c>
      <c r="L27111">
        <v>0</v>
      </c>
      <c r="M27111">
        <v>-1</v>
      </c>
      <c r="N27111">
        <v>-1</v>
      </c>
      <c r="O27111">
        <v>1</v>
      </c>
      <c r="P27111" s="1" t="s">
        <v>33459</v>
      </c>
      <c r="Q27111" s="1" t="s">
        <v>33460</v>
      </c>
      <c r="R27111" s="1" t="s">
        <v>6</v>
      </c>
      <c r="S27111">
        <v>1</v>
      </c>
      <c r="T27111">
        <v>0</v>
      </c>
      <c r="U27111">
        <v>224</v>
      </c>
      <c r="V27111">
        <v>256</v>
      </c>
      <c r="W27111">
        <v>3</v>
      </c>
      <c r="X27111">
        <v>3</v>
      </c>
      <c r="Y27111">
        <v>3</v>
      </c>
      <c r="Z27111">
        <v>3</v>
      </c>
      <c r="AA27111">
        <v>3</v>
      </c>
      <c r="AB27111">
        <v>0</v>
      </c>
      <c r="AC27111" s="1" t="s">
        <v>33461</v>
      </c>
      <c r="AD27111" s="1" t="s">
        <v>3</v>
      </c>
      <c r="AE27111">
        <v>-1</v>
      </c>
      <c r="AF27111">
        <v>0</v>
      </c>
      <c r="AG27111">
        <v>0</v>
      </c>
      <c r="AH27111">
        <v>0</v>
      </c>
      <c r="AI27111">
        <v>0</v>
      </c>
    </row>
    <row r="27112" spans="1:35" x14ac:dyDescent="0.4">
      <c r="A27112" s="1" t="s">
        <v>65018</v>
      </c>
      <c r="B27112" s="1" t="s">
        <v>65019</v>
      </c>
      <c r="C27112" s="1" t="s">
        <v>65020</v>
      </c>
      <c r="D27112" s="1" t="s">
        <v>22</v>
      </c>
      <c r="E27112" s="1" t="s">
        <v>34346</v>
      </c>
      <c r="F27112" s="1" t="s">
        <v>34346</v>
      </c>
      <c r="G27112" s="1" t="s">
        <v>3</v>
      </c>
      <c r="H27112">
        <v>39798</v>
      </c>
      <c r="I27112">
        <v>0</v>
      </c>
      <c r="J27112">
        <v>0</v>
      </c>
      <c r="K27112">
        <v>0</v>
      </c>
      <c r="L27112">
        <v>0</v>
      </c>
      <c r="M27112">
        <v>-1</v>
      </c>
      <c r="N27112">
        <v>0</v>
      </c>
      <c r="O27112">
        <v>1</v>
      </c>
      <c r="P27112" s="1" t="s">
        <v>34347</v>
      </c>
      <c r="Q27112" s="1" t="s">
        <v>1515</v>
      </c>
      <c r="R27112" s="1" t="s">
        <v>34348</v>
      </c>
      <c r="S27112">
        <v>1</v>
      </c>
      <c r="T27112">
        <v>0</v>
      </c>
      <c r="U27112">
        <v>384</v>
      </c>
      <c r="V27112">
        <v>311</v>
      </c>
      <c r="W27112">
        <v>3</v>
      </c>
      <c r="X27112">
        <v>3</v>
      </c>
      <c r="Y27112">
        <v>3</v>
      </c>
      <c r="Z27112">
        <v>3</v>
      </c>
      <c r="AA27112">
        <v>3</v>
      </c>
      <c r="AB27112">
        <v>2</v>
      </c>
      <c r="AC27112" s="1" t="s">
        <v>34349</v>
      </c>
      <c r="AD27112" s="1" t="s">
        <v>3</v>
      </c>
      <c r="AE27112">
        <v>-1</v>
      </c>
      <c r="AF27112">
        <v>0</v>
      </c>
      <c r="AG27112">
        <v>0</v>
      </c>
      <c r="AH27112">
        <v>0</v>
      </c>
      <c r="AI27112">
        <v>0</v>
      </c>
    </row>
    <row r="27113" spans="1:35" x14ac:dyDescent="0.4">
      <c r="A27113" s="1" t="s">
        <v>65021</v>
      </c>
      <c r="B27113" s="1" t="s">
        <v>65022</v>
      </c>
      <c r="C27113" s="1" t="s">
        <v>624</v>
      </c>
      <c r="D27113" s="1" t="s">
        <v>250</v>
      </c>
      <c r="E27113" s="1" t="s">
        <v>51217</v>
      </c>
      <c r="F27113" s="1" t="s">
        <v>51217</v>
      </c>
      <c r="G27113" s="1" t="s">
        <v>3</v>
      </c>
      <c r="H27113">
        <v>21389</v>
      </c>
      <c r="I27113">
        <v>0</v>
      </c>
      <c r="J27113">
        <v>0</v>
      </c>
      <c r="K27113">
        <v>0</v>
      </c>
      <c r="L27113">
        <v>0</v>
      </c>
      <c r="M27113">
        <v>-1</v>
      </c>
      <c r="N27113">
        <v>0</v>
      </c>
      <c r="O27113">
        <v>1</v>
      </c>
      <c r="P27113" s="1" t="s">
        <v>8024</v>
      </c>
      <c r="Q27113" s="1" t="s">
        <v>51219</v>
      </c>
      <c r="R27113" s="1" t="s">
        <v>2767</v>
      </c>
      <c r="S27113">
        <v>1</v>
      </c>
      <c r="T27113">
        <v>0</v>
      </c>
      <c r="U27113">
        <v>288</v>
      </c>
      <c r="V27113">
        <v>224</v>
      </c>
      <c r="W27113">
        <v>3</v>
      </c>
      <c r="X27113">
        <v>3</v>
      </c>
      <c r="Y27113">
        <v>3</v>
      </c>
      <c r="Z27113">
        <v>3</v>
      </c>
      <c r="AA27113">
        <v>3</v>
      </c>
      <c r="AB27113">
        <v>0</v>
      </c>
      <c r="AC27113" s="1" t="s">
        <v>14513</v>
      </c>
      <c r="AD27113" s="1" t="s">
        <v>3</v>
      </c>
      <c r="AE27113">
        <v>-1</v>
      </c>
      <c r="AF27113">
        <v>0</v>
      </c>
      <c r="AG27113">
        <v>0</v>
      </c>
      <c r="AH27113">
        <v>0</v>
      </c>
      <c r="AI27113">
        <v>0</v>
      </c>
    </row>
    <row r="27114" spans="1:35" x14ac:dyDescent="0.4">
      <c r="A27114" s="1" t="s">
        <v>65023</v>
      </c>
      <c r="B27114" s="1" t="s">
        <v>65024</v>
      </c>
      <c r="C27114" s="1" t="s">
        <v>1</v>
      </c>
      <c r="D27114" s="1" t="s">
        <v>175</v>
      </c>
      <c r="E27114" s="1" t="s">
        <v>3</v>
      </c>
      <c r="F27114" s="1" t="s">
        <v>74</v>
      </c>
      <c r="G27114" s="1" t="s">
        <v>3</v>
      </c>
      <c r="H27114">
        <v>27112</v>
      </c>
      <c r="I27114">
        <v>-1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2</v>
      </c>
      <c r="P27114" s="1" t="s">
        <v>75</v>
      </c>
      <c r="Q27114" s="1" t="s">
        <v>76</v>
      </c>
      <c r="R27114" s="1" t="s">
        <v>77</v>
      </c>
      <c r="S27114">
        <v>1</v>
      </c>
      <c r="T27114">
        <v>0</v>
      </c>
      <c r="U27114">
        <v>640</v>
      </c>
      <c r="V27114">
        <v>480</v>
      </c>
      <c r="W27114">
        <v>3</v>
      </c>
      <c r="X27114">
        <v>1</v>
      </c>
      <c r="Y27114">
        <v>1</v>
      </c>
      <c r="Z27114">
        <v>3</v>
      </c>
      <c r="AA27114">
        <v>3</v>
      </c>
      <c r="AB27114">
        <v>2</v>
      </c>
      <c r="AC27114" s="1" t="s">
        <v>78</v>
      </c>
      <c r="AD27114" s="1" t="s">
        <v>3</v>
      </c>
      <c r="AE27114">
        <v>-1</v>
      </c>
      <c r="AF27114">
        <v>0</v>
      </c>
      <c r="AG27114">
        <v>0</v>
      </c>
      <c r="AH27114">
        <v>0</v>
      </c>
      <c r="AI27114">
        <v>0</v>
      </c>
    </row>
    <row r="27115" spans="1:35" x14ac:dyDescent="0.4">
      <c r="A27115" s="1" t="s">
        <v>65025</v>
      </c>
      <c r="B27115" s="1" t="s">
        <v>65026</v>
      </c>
      <c r="C27115" s="1" t="s">
        <v>1</v>
      </c>
      <c r="D27115" s="1" t="s">
        <v>175</v>
      </c>
      <c r="E27115" s="1" t="s">
        <v>65023</v>
      </c>
      <c r="F27115" s="1" t="s">
        <v>65023</v>
      </c>
      <c r="G27115" s="1" t="s">
        <v>3</v>
      </c>
      <c r="H27115">
        <v>27112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2</v>
      </c>
      <c r="P27115" s="1" t="s">
        <v>75</v>
      </c>
      <c r="Q27115" s="1" t="s">
        <v>76</v>
      </c>
      <c r="R27115" s="1" t="s">
        <v>77</v>
      </c>
      <c r="S27115">
        <v>1</v>
      </c>
      <c r="T27115">
        <v>0</v>
      </c>
      <c r="U27115">
        <v>640</v>
      </c>
      <c r="V27115">
        <v>480</v>
      </c>
      <c r="W27115">
        <v>3</v>
      </c>
      <c r="X27115">
        <v>1</v>
      </c>
      <c r="Y27115">
        <v>1</v>
      </c>
      <c r="Z27115">
        <v>3</v>
      </c>
      <c r="AA27115">
        <v>3</v>
      </c>
      <c r="AB27115">
        <v>2</v>
      </c>
      <c r="AC27115" s="1" t="s">
        <v>78</v>
      </c>
      <c r="AD27115" s="1" t="s">
        <v>3</v>
      </c>
      <c r="AE27115">
        <v>-1</v>
      </c>
      <c r="AF27115">
        <v>0</v>
      </c>
      <c r="AG27115">
        <v>0</v>
      </c>
      <c r="AH27115">
        <v>0</v>
      </c>
      <c r="AI27115">
        <v>0</v>
      </c>
    </row>
    <row r="27116" spans="1:35" x14ac:dyDescent="0.4">
      <c r="A27116" s="1" t="s">
        <v>65027</v>
      </c>
      <c r="B27116" s="1" t="s">
        <v>65028</v>
      </c>
      <c r="C27116" s="1" t="s">
        <v>2431</v>
      </c>
      <c r="D27116" s="1" t="s">
        <v>827</v>
      </c>
      <c r="E27116" s="1" t="s">
        <v>3</v>
      </c>
      <c r="F27116" s="1" t="s">
        <v>3</v>
      </c>
      <c r="G27116" s="1" t="s">
        <v>3</v>
      </c>
      <c r="H27116">
        <v>27114</v>
      </c>
      <c r="I27116">
        <v>-1</v>
      </c>
      <c r="J27116">
        <v>0</v>
      </c>
      <c r="K27116">
        <v>0</v>
      </c>
      <c r="L27116">
        <v>-1</v>
      </c>
      <c r="M27116">
        <v>-1</v>
      </c>
      <c r="N27116">
        <v>0</v>
      </c>
      <c r="O27116">
        <v>2</v>
      </c>
      <c r="P27116" s="1" t="s">
        <v>2581</v>
      </c>
      <c r="Q27116" s="1" t="s">
        <v>2582</v>
      </c>
      <c r="R27116" s="1" t="s">
        <v>3824</v>
      </c>
      <c r="S27116">
        <v>1</v>
      </c>
      <c r="T27116">
        <v>0</v>
      </c>
      <c r="U27116">
        <v>320</v>
      </c>
      <c r="V27116">
        <v>224</v>
      </c>
      <c r="W27116">
        <v>3</v>
      </c>
      <c r="X27116">
        <v>3</v>
      </c>
      <c r="Y27116">
        <v>3</v>
      </c>
      <c r="Z27116">
        <v>3</v>
      </c>
      <c r="AA27116">
        <v>3</v>
      </c>
      <c r="AB27116">
        <v>2</v>
      </c>
      <c r="AC27116" s="1" t="s">
        <v>2584</v>
      </c>
      <c r="AD27116" s="1" t="s">
        <v>3</v>
      </c>
      <c r="AE27116">
        <v>-1</v>
      </c>
      <c r="AF27116">
        <v>0</v>
      </c>
      <c r="AG27116">
        <v>0</v>
      </c>
      <c r="AH27116">
        <v>0</v>
      </c>
      <c r="AI27116">
        <v>0</v>
      </c>
    </row>
    <row r="27117" spans="1:35" x14ac:dyDescent="0.4">
      <c r="A27117" s="1" t="s">
        <v>65029</v>
      </c>
      <c r="B27117" s="1" t="s">
        <v>65030</v>
      </c>
      <c r="C27117" s="1" t="s">
        <v>469</v>
      </c>
      <c r="D27117" s="1" t="s">
        <v>827</v>
      </c>
      <c r="E27117" s="1" t="s">
        <v>65027</v>
      </c>
      <c r="F27117" s="1" t="s">
        <v>65027</v>
      </c>
      <c r="G27117" s="1" t="s">
        <v>3</v>
      </c>
      <c r="H27117">
        <v>27114</v>
      </c>
      <c r="I27117">
        <v>0</v>
      </c>
      <c r="J27117">
        <v>0</v>
      </c>
      <c r="K27117">
        <v>0</v>
      </c>
      <c r="L27117">
        <v>-1</v>
      </c>
      <c r="M27117">
        <v>-1</v>
      </c>
      <c r="N27117">
        <v>0</v>
      </c>
      <c r="O27117">
        <v>2</v>
      </c>
      <c r="P27117" s="1" t="s">
        <v>2581</v>
      </c>
      <c r="Q27117" s="1" t="s">
        <v>2582</v>
      </c>
      <c r="R27117" s="1" t="s">
        <v>3824</v>
      </c>
      <c r="S27117">
        <v>1</v>
      </c>
      <c r="T27117">
        <v>0</v>
      </c>
      <c r="U27117">
        <v>320</v>
      </c>
      <c r="V27117">
        <v>224</v>
      </c>
      <c r="W27117">
        <v>3</v>
      </c>
      <c r="X27117">
        <v>3</v>
      </c>
      <c r="Y27117">
        <v>3</v>
      </c>
      <c r="Z27117">
        <v>3</v>
      </c>
      <c r="AA27117">
        <v>3</v>
      </c>
      <c r="AB27117">
        <v>2</v>
      </c>
      <c r="AC27117" s="1" t="s">
        <v>2584</v>
      </c>
      <c r="AD27117" s="1" t="s">
        <v>3</v>
      </c>
      <c r="AE27117">
        <v>-1</v>
      </c>
      <c r="AF27117">
        <v>0</v>
      </c>
      <c r="AG27117">
        <v>0</v>
      </c>
      <c r="AH27117">
        <v>0</v>
      </c>
      <c r="AI27117">
        <v>0</v>
      </c>
    </row>
    <row r="27118" spans="1:35" x14ac:dyDescent="0.4">
      <c r="A27118" s="1" t="s">
        <v>65031</v>
      </c>
      <c r="B27118" s="1" t="s">
        <v>65032</v>
      </c>
      <c r="C27118" s="1" t="s">
        <v>279</v>
      </c>
      <c r="D27118" s="1" t="s">
        <v>827</v>
      </c>
      <c r="E27118" s="1" t="s">
        <v>65027</v>
      </c>
      <c r="F27118" s="1" t="s">
        <v>65027</v>
      </c>
      <c r="G27118" s="1" t="s">
        <v>3</v>
      </c>
      <c r="H27118">
        <v>27114</v>
      </c>
      <c r="I27118">
        <v>0</v>
      </c>
      <c r="J27118">
        <v>0</v>
      </c>
      <c r="K27118">
        <v>0</v>
      </c>
      <c r="L27118">
        <v>-1</v>
      </c>
      <c r="M27118">
        <v>-1</v>
      </c>
      <c r="N27118">
        <v>0</v>
      </c>
      <c r="O27118">
        <v>2</v>
      </c>
      <c r="P27118" s="1" t="s">
        <v>2581</v>
      </c>
      <c r="Q27118" s="1" t="s">
        <v>2582</v>
      </c>
      <c r="R27118" s="1" t="s">
        <v>3824</v>
      </c>
      <c r="S27118">
        <v>1</v>
      </c>
      <c r="T27118">
        <v>0</v>
      </c>
      <c r="U27118">
        <v>320</v>
      </c>
      <c r="V27118">
        <v>224</v>
      </c>
      <c r="W27118">
        <v>3</v>
      </c>
      <c r="X27118">
        <v>3</v>
      </c>
      <c r="Y27118">
        <v>3</v>
      </c>
      <c r="Z27118">
        <v>3</v>
      </c>
      <c r="AA27118">
        <v>3</v>
      </c>
      <c r="AB27118">
        <v>2</v>
      </c>
      <c r="AC27118" s="1" t="s">
        <v>2584</v>
      </c>
      <c r="AD27118" s="1" t="s">
        <v>3</v>
      </c>
      <c r="AE27118">
        <v>-1</v>
      </c>
      <c r="AF27118">
        <v>0</v>
      </c>
      <c r="AG27118">
        <v>0</v>
      </c>
      <c r="AH27118">
        <v>0</v>
      </c>
      <c r="AI27118">
        <v>0</v>
      </c>
    </row>
    <row r="27119" spans="1:35" x14ac:dyDescent="0.4">
      <c r="A27119" s="1" t="s">
        <v>65033</v>
      </c>
      <c r="B27119" s="1" t="s">
        <v>65034</v>
      </c>
      <c r="C27119" s="1" t="s">
        <v>2353</v>
      </c>
      <c r="D27119" s="1" t="s">
        <v>766</v>
      </c>
      <c r="E27119" s="1" t="s">
        <v>3</v>
      </c>
      <c r="F27119" s="1" t="s">
        <v>7605</v>
      </c>
      <c r="G27119" s="1" t="s">
        <v>1082</v>
      </c>
      <c r="H27119">
        <v>27117</v>
      </c>
      <c r="I27119">
        <v>-1</v>
      </c>
      <c r="J27119">
        <v>0</v>
      </c>
      <c r="K27119">
        <v>0</v>
      </c>
      <c r="L27119">
        <v>0</v>
      </c>
      <c r="M27119">
        <v>-1</v>
      </c>
      <c r="N27119">
        <v>0</v>
      </c>
      <c r="O27119">
        <v>1</v>
      </c>
      <c r="P27119" s="1" t="s">
        <v>2354</v>
      </c>
      <c r="Q27119" s="1" t="s">
        <v>1116</v>
      </c>
      <c r="R27119" s="1" t="s">
        <v>14</v>
      </c>
      <c r="S27119">
        <v>0</v>
      </c>
      <c r="T27119">
        <v>0</v>
      </c>
      <c r="U27119">
        <v>0</v>
      </c>
      <c r="V27119">
        <v>0</v>
      </c>
      <c r="W27119">
        <v>3</v>
      </c>
      <c r="X27119">
        <v>3</v>
      </c>
      <c r="Y27119">
        <v>3</v>
      </c>
      <c r="Z27119">
        <v>3</v>
      </c>
      <c r="AA27119">
        <v>3</v>
      </c>
      <c r="AB27119">
        <v>0</v>
      </c>
      <c r="AC27119" s="1" t="s">
        <v>7606</v>
      </c>
      <c r="AD27119" s="1" t="s">
        <v>3</v>
      </c>
      <c r="AE27119">
        <v>-1</v>
      </c>
      <c r="AF27119">
        <v>0</v>
      </c>
      <c r="AG27119">
        <v>0</v>
      </c>
      <c r="AH27119">
        <v>0</v>
      </c>
      <c r="AI27119">
        <v>-1</v>
      </c>
    </row>
    <row r="27120" spans="1:35" x14ac:dyDescent="0.4">
      <c r="A27120" s="1" t="s">
        <v>65035</v>
      </c>
      <c r="B27120" s="1" t="s">
        <v>65036</v>
      </c>
      <c r="C27120" s="1" t="s">
        <v>3879</v>
      </c>
      <c r="D27120" s="1" t="s">
        <v>827</v>
      </c>
      <c r="E27120" s="1" t="s">
        <v>3</v>
      </c>
      <c r="F27120" s="1" t="s">
        <v>3</v>
      </c>
      <c r="G27120" s="1" t="s">
        <v>3</v>
      </c>
      <c r="H27120">
        <v>27118</v>
      </c>
      <c r="I27120">
        <v>-1</v>
      </c>
      <c r="J27120">
        <v>0</v>
      </c>
      <c r="K27120">
        <v>0</v>
      </c>
      <c r="L27120">
        <v>0</v>
      </c>
      <c r="M27120">
        <v>-1</v>
      </c>
      <c r="N27120">
        <v>0</v>
      </c>
      <c r="O27120">
        <v>2</v>
      </c>
      <c r="P27120" s="1" t="s">
        <v>214</v>
      </c>
      <c r="Q27120" s="1" t="s">
        <v>396</v>
      </c>
      <c r="R27120" s="1" t="s">
        <v>22522</v>
      </c>
      <c r="S27120">
        <v>1</v>
      </c>
      <c r="T27120">
        <v>0</v>
      </c>
      <c r="U27120">
        <v>256</v>
      </c>
      <c r="V27120">
        <v>224</v>
      </c>
      <c r="W27120">
        <v>3</v>
      </c>
      <c r="X27120">
        <v>3</v>
      </c>
      <c r="Y27120">
        <v>3</v>
      </c>
      <c r="Z27120">
        <v>3</v>
      </c>
      <c r="AA27120">
        <v>3</v>
      </c>
      <c r="AB27120">
        <v>0</v>
      </c>
      <c r="AC27120" s="1" t="s">
        <v>22204</v>
      </c>
      <c r="AD27120" s="1" t="s">
        <v>3</v>
      </c>
      <c r="AE27120">
        <v>-1</v>
      </c>
      <c r="AF27120">
        <v>0</v>
      </c>
      <c r="AG27120">
        <v>0</v>
      </c>
      <c r="AH27120">
        <v>0</v>
      </c>
      <c r="AI27120">
        <v>0</v>
      </c>
    </row>
    <row r="27121" spans="1:35" x14ac:dyDescent="0.4">
      <c r="A27121" s="1" t="s">
        <v>65037</v>
      </c>
      <c r="B27121" s="1" t="s">
        <v>65038</v>
      </c>
      <c r="C27121" s="1" t="s">
        <v>5097</v>
      </c>
      <c r="D27121" s="1" t="s">
        <v>118</v>
      </c>
      <c r="E27121" s="1" t="s">
        <v>3</v>
      </c>
      <c r="F27121" s="1" t="s">
        <v>3</v>
      </c>
      <c r="G27121" s="1" t="s">
        <v>3</v>
      </c>
      <c r="H27121">
        <v>27119</v>
      </c>
      <c r="I27121">
        <v>-1</v>
      </c>
      <c r="J27121">
        <v>0</v>
      </c>
      <c r="K27121">
        <v>0</v>
      </c>
      <c r="L27121">
        <v>0</v>
      </c>
      <c r="M27121">
        <v>-1</v>
      </c>
      <c r="N27121">
        <v>0</v>
      </c>
      <c r="O27121">
        <v>1</v>
      </c>
      <c r="P27121" s="1" t="s">
        <v>2264</v>
      </c>
      <c r="Q27121" s="1" t="s">
        <v>1447</v>
      </c>
      <c r="R27121" s="1" t="s">
        <v>2797</v>
      </c>
      <c r="S27121">
        <v>1</v>
      </c>
      <c r="T27121">
        <v>0</v>
      </c>
      <c r="U27121">
        <v>320</v>
      </c>
      <c r="V27121">
        <v>224</v>
      </c>
      <c r="W27121">
        <v>3</v>
      </c>
      <c r="X27121">
        <v>3</v>
      </c>
      <c r="Y27121">
        <v>3</v>
      </c>
      <c r="Z27121">
        <v>3</v>
      </c>
      <c r="AA27121">
        <v>3</v>
      </c>
      <c r="AB27121">
        <v>2</v>
      </c>
      <c r="AC27121" s="1" t="s">
        <v>1449</v>
      </c>
      <c r="AD27121" s="1" t="s">
        <v>3</v>
      </c>
      <c r="AE27121">
        <v>-1</v>
      </c>
      <c r="AF27121">
        <v>0</v>
      </c>
      <c r="AG27121">
        <v>0</v>
      </c>
      <c r="AH27121">
        <v>0</v>
      </c>
      <c r="AI27121">
        <v>0</v>
      </c>
    </row>
    <row r="27122" spans="1:35" x14ac:dyDescent="0.4">
      <c r="A27122" s="1" t="s">
        <v>65039</v>
      </c>
      <c r="B27122" s="1" t="s">
        <v>65040</v>
      </c>
      <c r="C27122" s="1" t="s">
        <v>65041</v>
      </c>
      <c r="D27122" s="1" t="s">
        <v>827</v>
      </c>
      <c r="E27122" s="1" t="s">
        <v>65035</v>
      </c>
      <c r="F27122" s="1" t="s">
        <v>65035</v>
      </c>
      <c r="G27122" s="1" t="s">
        <v>3</v>
      </c>
      <c r="H27122">
        <v>27118</v>
      </c>
      <c r="I27122">
        <v>0</v>
      </c>
      <c r="J27122">
        <v>0</v>
      </c>
      <c r="K27122">
        <v>0</v>
      </c>
      <c r="L27122">
        <v>0</v>
      </c>
      <c r="M27122">
        <v>-1</v>
      </c>
      <c r="N27122">
        <v>0</v>
      </c>
      <c r="O27122">
        <v>2</v>
      </c>
      <c r="P27122" s="1" t="s">
        <v>214</v>
      </c>
      <c r="Q27122" s="1" t="s">
        <v>396</v>
      </c>
      <c r="R27122" s="1" t="s">
        <v>22522</v>
      </c>
      <c r="S27122">
        <v>1</v>
      </c>
      <c r="T27122">
        <v>0</v>
      </c>
      <c r="U27122">
        <v>256</v>
      </c>
      <c r="V27122">
        <v>224</v>
      </c>
      <c r="W27122">
        <v>3</v>
      </c>
      <c r="X27122">
        <v>3</v>
      </c>
      <c r="Y27122">
        <v>3</v>
      </c>
      <c r="Z27122">
        <v>3</v>
      </c>
      <c r="AA27122">
        <v>3</v>
      </c>
      <c r="AB27122">
        <v>0</v>
      </c>
      <c r="AC27122" s="1" t="s">
        <v>22204</v>
      </c>
      <c r="AD27122" s="1" t="s">
        <v>3</v>
      </c>
      <c r="AE27122">
        <v>-1</v>
      </c>
      <c r="AF27122">
        <v>0</v>
      </c>
      <c r="AG27122">
        <v>0</v>
      </c>
      <c r="AH27122">
        <v>0</v>
      </c>
      <c r="AI27122">
        <v>0</v>
      </c>
    </row>
    <row r="27123" spans="1:35" x14ac:dyDescent="0.4">
      <c r="A27123" s="1" t="s">
        <v>65042</v>
      </c>
      <c r="B27123" s="1" t="s">
        <v>65043</v>
      </c>
      <c r="C27123" s="1" t="s">
        <v>255</v>
      </c>
      <c r="D27123" s="1" t="s">
        <v>62</v>
      </c>
      <c r="E27123" s="1" t="s">
        <v>65044</v>
      </c>
      <c r="F27123" s="1" t="s">
        <v>65044</v>
      </c>
      <c r="G27123" s="1" t="s">
        <v>1082</v>
      </c>
      <c r="H27123">
        <v>27142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1</v>
      </c>
      <c r="P27123" s="1" t="s">
        <v>5135</v>
      </c>
      <c r="Q27123" s="1" t="s">
        <v>1116</v>
      </c>
      <c r="R27123" s="1" t="s">
        <v>1085</v>
      </c>
      <c r="S27123">
        <v>1</v>
      </c>
      <c r="T27123">
        <v>0</v>
      </c>
      <c r="U27123">
        <v>128</v>
      </c>
      <c r="V27123">
        <v>32</v>
      </c>
      <c r="W27123">
        <v>3</v>
      </c>
      <c r="X27123">
        <v>2</v>
      </c>
      <c r="Y27123">
        <v>3</v>
      </c>
      <c r="Z27123">
        <v>3</v>
      </c>
      <c r="AA27123">
        <v>3</v>
      </c>
      <c r="AB27123">
        <v>0</v>
      </c>
      <c r="AC27123" s="1" t="s">
        <v>3618</v>
      </c>
      <c r="AD27123" s="1" t="s">
        <v>3</v>
      </c>
      <c r="AE27123">
        <v>-1</v>
      </c>
      <c r="AF27123">
        <v>0</v>
      </c>
      <c r="AG27123">
        <v>0</v>
      </c>
      <c r="AH27123">
        <v>0</v>
      </c>
      <c r="AI27123">
        <v>-1</v>
      </c>
    </row>
    <row r="27124" spans="1:35" x14ac:dyDescent="0.4">
      <c r="A27124" s="1" t="s">
        <v>65045</v>
      </c>
      <c r="B27124" s="1" t="s">
        <v>65046</v>
      </c>
      <c r="C27124" s="1" t="s">
        <v>255</v>
      </c>
      <c r="D27124" s="1" t="s">
        <v>62</v>
      </c>
      <c r="E27124" s="1" t="s">
        <v>65044</v>
      </c>
      <c r="F27124" s="1" t="s">
        <v>65044</v>
      </c>
      <c r="G27124" s="1" t="s">
        <v>1082</v>
      </c>
      <c r="H27124">
        <v>27142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1</v>
      </c>
      <c r="P27124" s="1" t="s">
        <v>5135</v>
      </c>
      <c r="Q27124" s="1" t="s">
        <v>1116</v>
      </c>
      <c r="R27124" s="1" t="s">
        <v>1085</v>
      </c>
      <c r="S27124">
        <v>1</v>
      </c>
      <c r="T27124">
        <v>0</v>
      </c>
      <c r="U27124">
        <v>128</v>
      </c>
      <c r="V27124">
        <v>32</v>
      </c>
      <c r="W27124">
        <v>3</v>
      </c>
      <c r="X27124">
        <v>2</v>
      </c>
      <c r="Y27124">
        <v>3</v>
      </c>
      <c r="Z27124">
        <v>3</v>
      </c>
      <c r="AA27124">
        <v>3</v>
      </c>
      <c r="AB27124">
        <v>0</v>
      </c>
      <c r="AC27124" s="1" t="s">
        <v>3618</v>
      </c>
      <c r="AD27124" s="1" t="s">
        <v>3</v>
      </c>
      <c r="AE27124">
        <v>-1</v>
      </c>
      <c r="AF27124">
        <v>0</v>
      </c>
      <c r="AG27124">
        <v>0</v>
      </c>
      <c r="AH27124">
        <v>0</v>
      </c>
      <c r="AI27124">
        <v>-1</v>
      </c>
    </row>
    <row r="27125" spans="1:35" x14ac:dyDescent="0.4">
      <c r="A27125" s="1" t="s">
        <v>65047</v>
      </c>
      <c r="B27125" s="1" t="s">
        <v>65048</v>
      </c>
      <c r="C27125" s="1" t="s">
        <v>255</v>
      </c>
      <c r="D27125" s="1" t="s">
        <v>62</v>
      </c>
      <c r="E27125" s="1" t="s">
        <v>65044</v>
      </c>
      <c r="F27125" s="1" t="s">
        <v>65044</v>
      </c>
      <c r="G27125" s="1" t="s">
        <v>1082</v>
      </c>
      <c r="H27125">
        <v>27142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1</v>
      </c>
      <c r="P27125" s="1" t="s">
        <v>5135</v>
      </c>
      <c r="Q27125" s="1" t="s">
        <v>1116</v>
      </c>
      <c r="R27125" s="1" t="s">
        <v>1085</v>
      </c>
      <c r="S27125">
        <v>1</v>
      </c>
      <c r="T27125">
        <v>0</v>
      </c>
      <c r="U27125">
        <v>128</v>
      </c>
      <c r="V27125">
        <v>32</v>
      </c>
      <c r="W27125">
        <v>3</v>
      </c>
      <c r="X27125">
        <v>2</v>
      </c>
      <c r="Y27125">
        <v>3</v>
      </c>
      <c r="Z27125">
        <v>3</v>
      </c>
      <c r="AA27125">
        <v>3</v>
      </c>
      <c r="AB27125">
        <v>0</v>
      </c>
      <c r="AC27125" s="1" t="s">
        <v>3618</v>
      </c>
      <c r="AD27125" s="1" t="s">
        <v>3</v>
      </c>
      <c r="AE27125">
        <v>-1</v>
      </c>
      <c r="AF27125">
        <v>0</v>
      </c>
      <c r="AG27125">
        <v>0</v>
      </c>
      <c r="AH27125">
        <v>0</v>
      </c>
      <c r="AI27125">
        <v>-1</v>
      </c>
    </row>
    <row r="27126" spans="1:35" x14ac:dyDescent="0.4">
      <c r="A27126" s="1" t="s">
        <v>65049</v>
      </c>
      <c r="B27126" s="1" t="s">
        <v>65050</v>
      </c>
      <c r="C27126" s="1" t="s">
        <v>255</v>
      </c>
      <c r="D27126" s="1" t="s">
        <v>62</v>
      </c>
      <c r="E27126" s="1" t="s">
        <v>65044</v>
      </c>
      <c r="F27126" s="1" t="s">
        <v>65044</v>
      </c>
      <c r="G27126" s="1" t="s">
        <v>1082</v>
      </c>
      <c r="H27126">
        <v>27142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1</v>
      </c>
      <c r="P27126" s="1" t="s">
        <v>5135</v>
      </c>
      <c r="Q27126" s="1" t="s">
        <v>1116</v>
      </c>
      <c r="R27126" s="1" t="s">
        <v>1085</v>
      </c>
      <c r="S27126">
        <v>1</v>
      </c>
      <c r="T27126">
        <v>0</v>
      </c>
      <c r="U27126">
        <v>128</v>
      </c>
      <c r="V27126">
        <v>32</v>
      </c>
      <c r="W27126">
        <v>3</v>
      </c>
      <c r="X27126">
        <v>2</v>
      </c>
      <c r="Y27126">
        <v>3</v>
      </c>
      <c r="Z27126">
        <v>3</v>
      </c>
      <c r="AA27126">
        <v>3</v>
      </c>
      <c r="AB27126">
        <v>0</v>
      </c>
      <c r="AC27126" s="1" t="s">
        <v>3618</v>
      </c>
      <c r="AD27126" s="1" t="s">
        <v>3</v>
      </c>
      <c r="AE27126">
        <v>-1</v>
      </c>
      <c r="AF27126">
        <v>0</v>
      </c>
      <c r="AG27126">
        <v>0</v>
      </c>
      <c r="AH27126">
        <v>0</v>
      </c>
      <c r="AI27126">
        <v>-1</v>
      </c>
    </row>
    <row r="27127" spans="1:35" x14ac:dyDescent="0.4">
      <c r="A27127" s="1" t="s">
        <v>65051</v>
      </c>
      <c r="B27127" s="1" t="s">
        <v>65052</v>
      </c>
      <c r="C27127" s="1" t="s">
        <v>5065</v>
      </c>
      <c r="D27127" s="1" t="s">
        <v>66</v>
      </c>
      <c r="E27127" s="1" t="s">
        <v>3</v>
      </c>
      <c r="F27127" s="1" t="s">
        <v>3</v>
      </c>
      <c r="G27127" s="1" t="s">
        <v>65051</v>
      </c>
      <c r="H27127">
        <v>27125</v>
      </c>
      <c r="I27127">
        <v>-1</v>
      </c>
      <c r="J27127">
        <v>0</v>
      </c>
      <c r="K27127">
        <v>0</v>
      </c>
      <c r="L27127">
        <v>-1</v>
      </c>
      <c r="M27127">
        <v>-1</v>
      </c>
      <c r="N27127">
        <v>0</v>
      </c>
      <c r="O27127">
        <v>1</v>
      </c>
      <c r="P27127" s="1" t="s">
        <v>10786</v>
      </c>
      <c r="Q27127" s="1" t="s">
        <v>7279</v>
      </c>
      <c r="R27127" s="1" t="s">
        <v>10787</v>
      </c>
      <c r="S27127">
        <v>1</v>
      </c>
      <c r="T27127">
        <v>0</v>
      </c>
      <c r="U27127">
        <v>248</v>
      </c>
      <c r="V27127">
        <v>256</v>
      </c>
      <c r="W27127">
        <v>3</v>
      </c>
      <c r="X27127">
        <v>1</v>
      </c>
      <c r="Y27127">
        <v>3</v>
      </c>
      <c r="Z27127">
        <v>3</v>
      </c>
      <c r="AA27127">
        <v>3</v>
      </c>
      <c r="AB27127">
        <v>0</v>
      </c>
      <c r="AC27127" s="1" t="s">
        <v>10788</v>
      </c>
      <c r="AD27127" s="1" t="s">
        <v>3</v>
      </c>
      <c r="AE27127">
        <v>-1</v>
      </c>
      <c r="AF27127">
        <v>0</v>
      </c>
      <c r="AG27127">
        <v>0</v>
      </c>
      <c r="AH27127">
        <v>0</v>
      </c>
      <c r="AI27127">
        <v>0</v>
      </c>
    </row>
    <row r="27128" spans="1:35" x14ac:dyDescent="0.4">
      <c r="A27128" s="1" t="s">
        <v>65053</v>
      </c>
      <c r="B27128" s="1" t="s">
        <v>65054</v>
      </c>
      <c r="C27128" s="1" t="s">
        <v>255</v>
      </c>
      <c r="D27128" s="1" t="s">
        <v>62</v>
      </c>
      <c r="E27128" s="1" t="s">
        <v>65044</v>
      </c>
      <c r="F27128" s="1" t="s">
        <v>65044</v>
      </c>
      <c r="G27128" s="1" t="s">
        <v>1082</v>
      </c>
      <c r="H27128">
        <v>27142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1</v>
      </c>
      <c r="P27128" s="1" t="s">
        <v>5135</v>
      </c>
      <c r="Q27128" s="1" t="s">
        <v>1116</v>
      </c>
      <c r="R27128" s="1" t="s">
        <v>1085</v>
      </c>
      <c r="S27128">
        <v>1</v>
      </c>
      <c r="T27128">
        <v>0</v>
      </c>
      <c r="U27128">
        <v>128</v>
      </c>
      <c r="V27128">
        <v>32</v>
      </c>
      <c r="W27128">
        <v>3</v>
      </c>
      <c r="X27128">
        <v>2</v>
      </c>
      <c r="Y27128">
        <v>3</v>
      </c>
      <c r="Z27128">
        <v>3</v>
      </c>
      <c r="AA27128">
        <v>3</v>
      </c>
      <c r="AB27128">
        <v>0</v>
      </c>
      <c r="AC27128" s="1" t="s">
        <v>3618</v>
      </c>
      <c r="AD27128" s="1" t="s">
        <v>3</v>
      </c>
      <c r="AE27128">
        <v>-1</v>
      </c>
      <c r="AF27128">
        <v>0</v>
      </c>
      <c r="AG27128">
        <v>0</v>
      </c>
      <c r="AH27128">
        <v>0</v>
      </c>
      <c r="AI27128">
        <v>-1</v>
      </c>
    </row>
    <row r="27129" spans="1:35" x14ac:dyDescent="0.4">
      <c r="A27129" s="1" t="s">
        <v>65055</v>
      </c>
      <c r="B27129" s="1" t="s">
        <v>65056</v>
      </c>
      <c r="C27129" s="1" t="s">
        <v>255</v>
      </c>
      <c r="D27129" s="1" t="s">
        <v>62</v>
      </c>
      <c r="E27129" s="1" t="s">
        <v>65044</v>
      </c>
      <c r="F27129" s="1" t="s">
        <v>65044</v>
      </c>
      <c r="G27129" s="1" t="s">
        <v>1082</v>
      </c>
      <c r="H27129">
        <v>27142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1</v>
      </c>
      <c r="P27129" s="1" t="s">
        <v>5135</v>
      </c>
      <c r="Q27129" s="1" t="s">
        <v>1116</v>
      </c>
      <c r="R27129" s="1" t="s">
        <v>1085</v>
      </c>
      <c r="S27129">
        <v>1</v>
      </c>
      <c r="T27129">
        <v>0</v>
      </c>
      <c r="U27129">
        <v>128</v>
      </c>
      <c r="V27129">
        <v>32</v>
      </c>
      <c r="W27129">
        <v>3</v>
      </c>
      <c r="X27129">
        <v>2</v>
      </c>
      <c r="Y27129">
        <v>3</v>
      </c>
      <c r="Z27129">
        <v>3</v>
      </c>
      <c r="AA27129">
        <v>3</v>
      </c>
      <c r="AB27129">
        <v>0</v>
      </c>
      <c r="AC27129" s="1" t="s">
        <v>3618</v>
      </c>
      <c r="AD27129" s="1" t="s">
        <v>3</v>
      </c>
      <c r="AE27129">
        <v>-1</v>
      </c>
      <c r="AF27129">
        <v>0</v>
      </c>
      <c r="AG27129">
        <v>0</v>
      </c>
      <c r="AH27129">
        <v>0</v>
      </c>
      <c r="AI27129">
        <v>-1</v>
      </c>
    </row>
    <row r="27130" spans="1:35" x14ac:dyDescent="0.4">
      <c r="A27130" s="1" t="s">
        <v>65057</v>
      </c>
      <c r="B27130" s="1" t="s">
        <v>65058</v>
      </c>
      <c r="C27130" s="1" t="s">
        <v>255</v>
      </c>
      <c r="D27130" s="1" t="s">
        <v>62</v>
      </c>
      <c r="E27130" s="1" t="s">
        <v>65044</v>
      </c>
      <c r="F27130" s="1" t="s">
        <v>65044</v>
      </c>
      <c r="G27130" s="1" t="s">
        <v>1082</v>
      </c>
      <c r="H27130">
        <v>27142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1</v>
      </c>
      <c r="P27130" s="1" t="s">
        <v>5135</v>
      </c>
      <c r="Q27130" s="1" t="s">
        <v>1116</v>
      </c>
      <c r="R27130" s="1" t="s">
        <v>1085</v>
      </c>
      <c r="S27130">
        <v>1</v>
      </c>
      <c r="T27130">
        <v>0</v>
      </c>
      <c r="U27130">
        <v>128</v>
      </c>
      <c r="V27130">
        <v>32</v>
      </c>
      <c r="W27130">
        <v>3</v>
      </c>
      <c r="X27130">
        <v>2</v>
      </c>
      <c r="Y27130">
        <v>3</v>
      </c>
      <c r="Z27130">
        <v>3</v>
      </c>
      <c r="AA27130">
        <v>3</v>
      </c>
      <c r="AB27130">
        <v>0</v>
      </c>
      <c r="AC27130" s="1" t="s">
        <v>3618</v>
      </c>
      <c r="AD27130" s="1" t="s">
        <v>3</v>
      </c>
      <c r="AE27130">
        <v>-1</v>
      </c>
      <c r="AF27130">
        <v>0</v>
      </c>
      <c r="AG27130">
        <v>0</v>
      </c>
      <c r="AH27130">
        <v>0</v>
      </c>
      <c r="AI27130">
        <v>-1</v>
      </c>
    </row>
    <row r="27131" spans="1:35" x14ac:dyDescent="0.4">
      <c r="A27131" s="1" t="s">
        <v>65059</v>
      </c>
      <c r="B27131" s="1" t="s">
        <v>65060</v>
      </c>
      <c r="C27131" s="1" t="s">
        <v>255</v>
      </c>
      <c r="D27131" s="1" t="s">
        <v>62</v>
      </c>
      <c r="E27131" s="1" t="s">
        <v>65044</v>
      </c>
      <c r="F27131" s="1" t="s">
        <v>65044</v>
      </c>
      <c r="G27131" s="1" t="s">
        <v>1082</v>
      </c>
      <c r="H27131">
        <v>27142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1</v>
      </c>
      <c r="P27131" s="1" t="s">
        <v>5135</v>
      </c>
      <c r="Q27131" s="1" t="s">
        <v>1116</v>
      </c>
      <c r="R27131" s="1" t="s">
        <v>1085</v>
      </c>
      <c r="S27131">
        <v>1</v>
      </c>
      <c r="T27131">
        <v>0</v>
      </c>
      <c r="U27131">
        <v>128</v>
      </c>
      <c r="V27131">
        <v>32</v>
      </c>
      <c r="W27131">
        <v>3</v>
      </c>
      <c r="X27131">
        <v>2</v>
      </c>
      <c r="Y27131">
        <v>3</v>
      </c>
      <c r="Z27131">
        <v>3</v>
      </c>
      <c r="AA27131">
        <v>3</v>
      </c>
      <c r="AB27131">
        <v>0</v>
      </c>
      <c r="AC27131" s="1" t="s">
        <v>3618</v>
      </c>
      <c r="AD27131" s="1" t="s">
        <v>3</v>
      </c>
      <c r="AE27131">
        <v>-1</v>
      </c>
      <c r="AF27131">
        <v>0</v>
      </c>
      <c r="AG27131">
        <v>0</v>
      </c>
      <c r="AH27131">
        <v>0</v>
      </c>
      <c r="AI27131">
        <v>-1</v>
      </c>
    </row>
    <row r="27132" spans="1:35" x14ac:dyDescent="0.4">
      <c r="A27132" s="1" t="s">
        <v>65061</v>
      </c>
      <c r="B27132" s="1" t="s">
        <v>65062</v>
      </c>
      <c r="C27132" s="1" t="s">
        <v>255</v>
      </c>
      <c r="D27132" s="1" t="s">
        <v>62</v>
      </c>
      <c r="E27132" s="1" t="s">
        <v>65044</v>
      </c>
      <c r="F27132" s="1" t="s">
        <v>65044</v>
      </c>
      <c r="G27132" s="1" t="s">
        <v>1082</v>
      </c>
      <c r="H27132">
        <v>27142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1</v>
      </c>
      <c r="P27132" s="1" t="s">
        <v>5135</v>
      </c>
      <c r="Q27132" s="1" t="s">
        <v>1116</v>
      </c>
      <c r="R27132" s="1" t="s">
        <v>1085</v>
      </c>
      <c r="S27132">
        <v>1</v>
      </c>
      <c r="T27132">
        <v>0</v>
      </c>
      <c r="U27132">
        <v>128</v>
      </c>
      <c r="V27132">
        <v>32</v>
      </c>
      <c r="W27132">
        <v>3</v>
      </c>
      <c r="X27132">
        <v>2</v>
      </c>
      <c r="Y27132">
        <v>3</v>
      </c>
      <c r="Z27132">
        <v>3</v>
      </c>
      <c r="AA27132">
        <v>3</v>
      </c>
      <c r="AB27132">
        <v>0</v>
      </c>
      <c r="AC27132" s="1" t="s">
        <v>3618</v>
      </c>
      <c r="AD27132" s="1" t="s">
        <v>3</v>
      </c>
      <c r="AE27132">
        <v>-1</v>
      </c>
      <c r="AF27132">
        <v>0</v>
      </c>
      <c r="AG27132">
        <v>0</v>
      </c>
      <c r="AH27132">
        <v>0</v>
      </c>
      <c r="AI27132">
        <v>-1</v>
      </c>
    </row>
    <row r="27133" spans="1:35" x14ac:dyDescent="0.4">
      <c r="A27133" s="1" t="s">
        <v>65063</v>
      </c>
      <c r="B27133" s="1" t="s">
        <v>65064</v>
      </c>
      <c r="C27133" s="1" t="s">
        <v>255</v>
      </c>
      <c r="D27133" s="1" t="s">
        <v>62</v>
      </c>
      <c r="E27133" s="1" t="s">
        <v>65044</v>
      </c>
      <c r="F27133" s="1" t="s">
        <v>65044</v>
      </c>
      <c r="G27133" s="1" t="s">
        <v>1082</v>
      </c>
      <c r="H27133">
        <v>27142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1</v>
      </c>
      <c r="P27133" s="1" t="s">
        <v>5135</v>
      </c>
      <c r="Q27133" s="1" t="s">
        <v>1116</v>
      </c>
      <c r="R27133" s="1" t="s">
        <v>1085</v>
      </c>
      <c r="S27133">
        <v>1</v>
      </c>
      <c r="T27133">
        <v>0</v>
      </c>
      <c r="U27133">
        <v>128</v>
      </c>
      <c r="V27133">
        <v>32</v>
      </c>
      <c r="W27133">
        <v>3</v>
      </c>
      <c r="X27133">
        <v>2</v>
      </c>
      <c r="Y27133">
        <v>3</v>
      </c>
      <c r="Z27133">
        <v>3</v>
      </c>
      <c r="AA27133">
        <v>3</v>
      </c>
      <c r="AB27133">
        <v>0</v>
      </c>
      <c r="AC27133" s="1" t="s">
        <v>3618</v>
      </c>
      <c r="AD27133" s="1" t="s">
        <v>3</v>
      </c>
      <c r="AE27133">
        <v>-1</v>
      </c>
      <c r="AF27133">
        <v>0</v>
      </c>
      <c r="AG27133">
        <v>0</v>
      </c>
      <c r="AH27133">
        <v>0</v>
      </c>
      <c r="AI27133">
        <v>-1</v>
      </c>
    </row>
    <row r="27134" spans="1:35" x14ac:dyDescent="0.4">
      <c r="A27134" s="1" t="s">
        <v>65065</v>
      </c>
      <c r="B27134" s="1" t="s">
        <v>65066</v>
      </c>
      <c r="C27134" s="1" t="s">
        <v>255</v>
      </c>
      <c r="D27134" s="1" t="s">
        <v>62</v>
      </c>
      <c r="E27134" s="1" t="s">
        <v>65044</v>
      </c>
      <c r="F27134" s="1" t="s">
        <v>65044</v>
      </c>
      <c r="G27134" s="1" t="s">
        <v>1082</v>
      </c>
      <c r="H27134">
        <v>27142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1</v>
      </c>
      <c r="P27134" s="1" t="s">
        <v>5135</v>
      </c>
      <c r="Q27134" s="1" t="s">
        <v>1116</v>
      </c>
      <c r="R27134" s="1" t="s">
        <v>1085</v>
      </c>
      <c r="S27134">
        <v>1</v>
      </c>
      <c r="T27134">
        <v>0</v>
      </c>
      <c r="U27134">
        <v>128</v>
      </c>
      <c r="V27134">
        <v>32</v>
      </c>
      <c r="W27134">
        <v>3</v>
      </c>
      <c r="X27134">
        <v>2</v>
      </c>
      <c r="Y27134">
        <v>3</v>
      </c>
      <c r="Z27134">
        <v>3</v>
      </c>
      <c r="AA27134">
        <v>3</v>
      </c>
      <c r="AB27134">
        <v>0</v>
      </c>
      <c r="AC27134" s="1" t="s">
        <v>3618</v>
      </c>
      <c r="AD27134" s="1" t="s">
        <v>3</v>
      </c>
      <c r="AE27134">
        <v>-1</v>
      </c>
      <c r="AF27134">
        <v>0</v>
      </c>
      <c r="AG27134">
        <v>0</v>
      </c>
      <c r="AH27134">
        <v>0</v>
      </c>
      <c r="AI27134">
        <v>-1</v>
      </c>
    </row>
    <row r="27135" spans="1:35" x14ac:dyDescent="0.4">
      <c r="A27135" s="1" t="s">
        <v>65067</v>
      </c>
      <c r="B27135" s="1" t="s">
        <v>65068</v>
      </c>
      <c r="C27135" s="1" t="s">
        <v>255</v>
      </c>
      <c r="D27135" s="1" t="s">
        <v>62</v>
      </c>
      <c r="E27135" s="1" t="s">
        <v>65044</v>
      </c>
      <c r="F27135" s="1" t="s">
        <v>65044</v>
      </c>
      <c r="G27135" s="1" t="s">
        <v>1082</v>
      </c>
      <c r="H27135">
        <v>27142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1</v>
      </c>
      <c r="P27135" s="1" t="s">
        <v>5135</v>
      </c>
      <c r="Q27135" s="1" t="s">
        <v>1116</v>
      </c>
      <c r="R27135" s="1" t="s">
        <v>1085</v>
      </c>
      <c r="S27135">
        <v>1</v>
      </c>
      <c r="T27135">
        <v>0</v>
      </c>
      <c r="U27135">
        <v>128</v>
      </c>
      <c r="V27135">
        <v>32</v>
      </c>
      <c r="W27135">
        <v>3</v>
      </c>
      <c r="X27135">
        <v>2</v>
      </c>
      <c r="Y27135">
        <v>3</v>
      </c>
      <c r="Z27135">
        <v>3</v>
      </c>
      <c r="AA27135">
        <v>3</v>
      </c>
      <c r="AB27135">
        <v>0</v>
      </c>
      <c r="AC27135" s="1" t="s">
        <v>3618</v>
      </c>
      <c r="AD27135" s="1" t="s">
        <v>3</v>
      </c>
      <c r="AE27135">
        <v>-1</v>
      </c>
      <c r="AF27135">
        <v>0</v>
      </c>
      <c r="AG27135">
        <v>0</v>
      </c>
      <c r="AH27135">
        <v>0</v>
      </c>
      <c r="AI27135">
        <v>-1</v>
      </c>
    </row>
    <row r="27136" spans="1:35" x14ac:dyDescent="0.4">
      <c r="A27136" s="1" t="s">
        <v>65069</v>
      </c>
      <c r="B27136" s="1" t="s">
        <v>65070</v>
      </c>
      <c r="C27136" s="1" t="s">
        <v>255</v>
      </c>
      <c r="D27136" s="1" t="s">
        <v>62</v>
      </c>
      <c r="E27136" s="1" t="s">
        <v>65044</v>
      </c>
      <c r="F27136" s="1" t="s">
        <v>65044</v>
      </c>
      <c r="G27136" s="1" t="s">
        <v>1082</v>
      </c>
      <c r="H27136">
        <v>27142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1</v>
      </c>
      <c r="P27136" s="1" t="s">
        <v>5135</v>
      </c>
      <c r="Q27136" s="1" t="s">
        <v>1116</v>
      </c>
      <c r="R27136" s="1" t="s">
        <v>1085</v>
      </c>
      <c r="S27136">
        <v>1</v>
      </c>
      <c r="T27136">
        <v>0</v>
      </c>
      <c r="U27136">
        <v>128</v>
      </c>
      <c r="V27136">
        <v>32</v>
      </c>
      <c r="W27136">
        <v>3</v>
      </c>
      <c r="X27136">
        <v>2</v>
      </c>
      <c r="Y27136">
        <v>3</v>
      </c>
      <c r="Z27136">
        <v>3</v>
      </c>
      <c r="AA27136">
        <v>3</v>
      </c>
      <c r="AB27136">
        <v>0</v>
      </c>
      <c r="AC27136" s="1" t="s">
        <v>3618</v>
      </c>
      <c r="AD27136" s="1" t="s">
        <v>3</v>
      </c>
      <c r="AE27136">
        <v>-1</v>
      </c>
      <c r="AF27136">
        <v>0</v>
      </c>
      <c r="AG27136">
        <v>0</v>
      </c>
      <c r="AH27136">
        <v>0</v>
      </c>
      <c r="AI27136">
        <v>-1</v>
      </c>
    </row>
    <row r="27137" spans="1:35" x14ac:dyDescent="0.4">
      <c r="A27137" s="1" t="s">
        <v>65071</v>
      </c>
      <c r="B27137" s="1" t="s">
        <v>65072</v>
      </c>
      <c r="C27137" s="1" t="s">
        <v>255</v>
      </c>
      <c r="D27137" s="1" t="s">
        <v>62</v>
      </c>
      <c r="E27137" s="1" t="s">
        <v>65044</v>
      </c>
      <c r="F27137" s="1" t="s">
        <v>65044</v>
      </c>
      <c r="G27137" s="1" t="s">
        <v>1082</v>
      </c>
      <c r="H27137">
        <v>27142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1</v>
      </c>
      <c r="P27137" s="1" t="s">
        <v>5135</v>
      </c>
      <c r="Q27137" s="1" t="s">
        <v>1116</v>
      </c>
      <c r="R27137" s="1" t="s">
        <v>1085</v>
      </c>
      <c r="S27137">
        <v>1</v>
      </c>
      <c r="T27137">
        <v>0</v>
      </c>
      <c r="U27137">
        <v>128</v>
      </c>
      <c r="V27137">
        <v>32</v>
      </c>
      <c r="W27137">
        <v>3</v>
      </c>
      <c r="X27137">
        <v>2</v>
      </c>
      <c r="Y27137">
        <v>3</v>
      </c>
      <c r="Z27137">
        <v>3</v>
      </c>
      <c r="AA27137">
        <v>3</v>
      </c>
      <c r="AB27137">
        <v>0</v>
      </c>
      <c r="AC27137" s="1" t="s">
        <v>3618</v>
      </c>
      <c r="AD27137" s="1" t="s">
        <v>3</v>
      </c>
      <c r="AE27137">
        <v>-1</v>
      </c>
      <c r="AF27137">
        <v>0</v>
      </c>
      <c r="AG27137">
        <v>0</v>
      </c>
      <c r="AH27137">
        <v>0</v>
      </c>
      <c r="AI27137">
        <v>-1</v>
      </c>
    </row>
    <row r="27138" spans="1:35" x14ac:dyDescent="0.4">
      <c r="A27138" s="1" t="s">
        <v>65073</v>
      </c>
      <c r="B27138" s="1" t="s">
        <v>65074</v>
      </c>
      <c r="C27138" s="1" t="s">
        <v>255</v>
      </c>
      <c r="D27138" s="1" t="s">
        <v>62</v>
      </c>
      <c r="E27138" s="1" t="s">
        <v>65044</v>
      </c>
      <c r="F27138" s="1" t="s">
        <v>65044</v>
      </c>
      <c r="G27138" s="1" t="s">
        <v>1082</v>
      </c>
      <c r="H27138">
        <v>27142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1</v>
      </c>
      <c r="P27138" s="1" t="s">
        <v>5135</v>
      </c>
      <c r="Q27138" s="1" t="s">
        <v>1116</v>
      </c>
      <c r="R27138" s="1" t="s">
        <v>1085</v>
      </c>
      <c r="S27138">
        <v>1</v>
      </c>
      <c r="T27138">
        <v>0</v>
      </c>
      <c r="U27138">
        <v>128</v>
      </c>
      <c r="V27138">
        <v>32</v>
      </c>
      <c r="W27138">
        <v>3</v>
      </c>
      <c r="X27138">
        <v>2</v>
      </c>
      <c r="Y27138">
        <v>3</v>
      </c>
      <c r="Z27138">
        <v>3</v>
      </c>
      <c r="AA27138">
        <v>3</v>
      </c>
      <c r="AB27138">
        <v>0</v>
      </c>
      <c r="AC27138" s="1" t="s">
        <v>3618</v>
      </c>
      <c r="AD27138" s="1" t="s">
        <v>3</v>
      </c>
      <c r="AE27138">
        <v>-1</v>
      </c>
      <c r="AF27138">
        <v>0</v>
      </c>
      <c r="AG27138">
        <v>0</v>
      </c>
      <c r="AH27138">
        <v>0</v>
      </c>
      <c r="AI27138">
        <v>-1</v>
      </c>
    </row>
    <row r="27139" spans="1:35" x14ac:dyDescent="0.4">
      <c r="A27139" s="1" t="s">
        <v>65075</v>
      </c>
      <c r="B27139" s="1" t="s">
        <v>65076</v>
      </c>
      <c r="C27139" s="1" t="s">
        <v>255</v>
      </c>
      <c r="D27139" s="1" t="s">
        <v>62</v>
      </c>
      <c r="E27139" s="1" t="s">
        <v>65044</v>
      </c>
      <c r="F27139" s="1" t="s">
        <v>65044</v>
      </c>
      <c r="G27139" s="1" t="s">
        <v>1082</v>
      </c>
      <c r="H27139">
        <v>27142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1</v>
      </c>
      <c r="P27139" s="1" t="s">
        <v>5135</v>
      </c>
      <c r="Q27139" s="1" t="s">
        <v>1116</v>
      </c>
      <c r="R27139" s="1" t="s">
        <v>1085</v>
      </c>
      <c r="S27139">
        <v>1</v>
      </c>
      <c r="T27139">
        <v>0</v>
      </c>
      <c r="U27139">
        <v>128</v>
      </c>
      <c r="V27139">
        <v>32</v>
      </c>
      <c r="W27139">
        <v>3</v>
      </c>
      <c r="X27139">
        <v>2</v>
      </c>
      <c r="Y27139">
        <v>3</v>
      </c>
      <c r="Z27139">
        <v>3</v>
      </c>
      <c r="AA27139">
        <v>3</v>
      </c>
      <c r="AB27139">
        <v>0</v>
      </c>
      <c r="AC27139" s="1" t="s">
        <v>3618</v>
      </c>
      <c r="AD27139" s="1" t="s">
        <v>3</v>
      </c>
      <c r="AE27139">
        <v>-1</v>
      </c>
      <c r="AF27139">
        <v>0</v>
      </c>
      <c r="AG27139">
        <v>0</v>
      </c>
      <c r="AH27139">
        <v>0</v>
      </c>
      <c r="AI27139">
        <v>-1</v>
      </c>
    </row>
    <row r="27140" spans="1:35" x14ac:dyDescent="0.4">
      <c r="A27140" s="1" t="s">
        <v>65077</v>
      </c>
      <c r="B27140" s="1" t="s">
        <v>65078</v>
      </c>
      <c r="C27140" s="1" t="s">
        <v>255</v>
      </c>
      <c r="D27140" s="1" t="s">
        <v>62</v>
      </c>
      <c r="E27140" s="1" t="s">
        <v>65044</v>
      </c>
      <c r="F27140" s="1" t="s">
        <v>65044</v>
      </c>
      <c r="G27140" s="1" t="s">
        <v>1082</v>
      </c>
      <c r="H27140">
        <v>27142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1</v>
      </c>
      <c r="P27140" s="1" t="s">
        <v>5135</v>
      </c>
      <c r="Q27140" s="1" t="s">
        <v>1116</v>
      </c>
      <c r="R27140" s="1" t="s">
        <v>1085</v>
      </c>
      <c r="S27140">
        <v>1</v>
      </c>
      <c r="T27140">
        <v>0</v>
      </c>
      <c r="U27140">
        <v>128</v>
      </c>
      <c r="V27140">
        <v>32</v>
      </c>
      <c r="W27140">
        <v>3</v>
      </c>
      <c r="X27140">
        <v>2</v>
      </c>
      <c r="Y27140">
        <v>3</v>
      </c>
      <c r="Z27140">
        <v>3</v>
      </c>
      <c r="AA27140">
        <v>3</v>
      </c>
      <c r="AB27140">
        <v>0</v>
      </c>
      <c r="AC27140" s="1" t="s">
        <v>3618</v>
      </c>
      <c r="AD27140" s="1" t="s">
        <v>3</v>
      </c>
      <c r="AE27140">
        <v>-1</v>
      </c>
      <c r="AF27140">
        <v>0</v>
      </c>
      <c r="AG27140">
        <v>0</v>
      </c>
      <c r="AH27140">
        <v>0</v>
      </c>
      <c r="AI27140">
        <v>-1</v>
      </c>
    </row>
    <row r="27141" spans="1:35" x14ac:dyDescent="0.4">
      <c r="A27141" s="1" t="s">
        <v>65079</v>
      </c>
      <c r="B27141" s="1" t="s">
        <v>65080</v>
      </c>
      <c r="C27141" s="1" t="s">
        <v>255</v>
      </c>
      <c r="D27141" s="1" t="s">
        <v>62</v>
      </c>
      <c r="E27141" s="1" t="s">
        <v>65044</v>
      </c>
      <c r="F27141" s="1" t="s">
        <v>65044</v>
      </c>
      <c r="G27141" s="1" t="s">
        <v>1082</v>
      </c>
      <c r="H27141">
        <v>27142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1</v>
      </c>
      <c r="P27141" s="1" t="s">
        <v>5135</v>
      </c>
      <c r="Q27141" s="1" t="s">
        <v>1116</v>
      </c>
      <c r="R27141" s="1" t="s">
        <v>1085</v>
      </c>
      <c r="S27141">
        <v>1</v>
      </c>
      <c r="T27141">
        <v>0</v>
      </c>
      <c r="U27141">
        <v>128</v>
      </c>
      <c r="V27141">
        <v>32</v>
      </c>
      <c r="W27141">
        <v>3</v>
      </c>
      <c r="X27141">
        <v>2</v>
      </c>
      <c r="Y27141">
        <v>3</v>
      </c>
      <c r="Z27141">
        <v>3</v>
      </c>
      <c r="AA27141">
        <v>3</v>
      </c>
      <c r="AB27141">
        <v>0</v>
      </c>
      <c r="AC27141" s="1" t="s">
        <v>3618</v>
      </c>
      <c r="AD27141" s="1" t="s">
        <v>3</v>
      </c>
      <c r="AE27141">
        <v>-1</v>
      </c>
      <c r="AF27141">
        <v>0</v>
      </c>
      <c r="AG27141">
        <v>0</v>
      </c>
      <c r="AH27141">
        <v>0</v>
      </c>
      <c r="AI27141">
        <v>-1</v>
      </c>
    </row>
    <row r="27142" spans="1:35" x14ac:dyDescent="0.4">
      <c r="A27142" s="1" t="s">
        <v>65081</v>
      </c>
      <c r="B27142" s="1" t="s">
        <v>65082</v>
      </c>
      <c r="C27142" s="1" t="s">
        <v>255</v>
      </c>
      <c r="D27142" s="1" t="s">
        <v>62</v>
      </c>
      <c r="E27142" s="1" t="s">
        <v>65044</v>
      </c>
      <c r="F27142" s="1" t="s">
        <v>65044</v>
      </c>
      <c r="G27142" s="1" t="s">
        <v>1082</v>
      </c>
      <c r="H27142">
        <v>27142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1</v>
      </c>
      <c r="P27142" s="1" t="s">
        <v>5135</v>
      </c>
      <c r="Q27142" s="1" t="s">
        <v>1116</v>
      </c>
      <c r="R27142" s="1" t="s">
        <v>1085</v>
      </c>
      <c r="S27142">
        <v>1</v>
      </c>
      <c r="T27142">
        <v>0</v>
      </c>
      <c r="U27142">
        <v>128</v>
      </c>
      <c r="V27142">
        <v>32</v>
      </c>
      <c r="W27142">
        <v>3</v>
      </c>
      <c r="X27142">
        <v>2</v>
      </c>
      <c r="Y27142">
        <v>3</v>
      </c>
      <c r="Z27142">
        <v>3</v>
      </c>
      <c r="AA27142">
        <v>3</v>
      </c>
      <c r="AB27142">
        <v>0</v>
      </c>
      <c r="AC27142" s="1" t="s">
        <v>3618</v>
      </c>
      <c r="AD27142" s="1" t="s">
        <v>3</v>
      </c>
      <c r="AE27142">
        <v>-1</v>
      </c>
      <c r="AF27142">
        <v>0</v>
      </c>
      <c r="AG27142">
        <v>0</v>
      </c>
      <c r="AH27142">
        <v>0</v>
      </c>
      <c r="AI27142">
        <v>-1</v>
      </c>
    </row>
    <row r="27143" spans="1:35" x14ac:dyDescent="0.4">
      <c r="A27143" s="1" t="s">
        <v>65083</v>
      </c>
      <c r="B27143" s="1" t="s">
        <v>65084</v>
      </c>
      <c r="C27143" s="1" t="s">
        <v>255</v>
      </c>
      <c r="D27143" s="1" t="s">
        <v>62</v>
      </c>
      <c r="E27143" s="1" t="s">
        <v>65044</v>
      </c>
      <c r="F27143" s="1" t="s">
        <v>65044</v>
      </c>
      <c r="G27143" s="1" t="s">
        <v>1082</v>
      </c>
      <c r="H27143">
        <v>27142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1</v>
      </c>
      <c r="P27143" s="1" t="s">
        <v>5135</v>
      </c>
      <c r="Q27143" s="1" t="s">
        <v>1116</v>
      </c>
      <c r="R27143" s="1" t="s">
        <v>1085</v>
      </c>
      <c r="S27143">
        <v>1</v>
      </c>
      <c r="T27143">
        <v>0</v>
      </c>
      <c r="U27143">
        <v>128</v>
      </c>
      <c r="V27143">
        <v>32</v>
      </c>
      <c r="W27143">
        <v>3</v>
      </c>
      <c r="X27143">
        <v>2</v>
      </c>
      <c r="Y27143">
        <v>3</v>
      </c>
      <c r="Z27143">
        <v>3</v>
      </c>
      <c r="AA27143">
        <v>3</v>
      </c>
      <c r="AB27143">
        <v>0</v>
      </c>
      <c r="AC27143" s="1" t="s">
        <v>3618</v>
      </c>
      <c r="AD27143" s="1" t="s">
        <v>3</v>
      </c>
      <c r="AE27143">
        <v>-1</v>
      </c>
      <c r="AF27143">
        <v>0</v>
      </c>
      <c r="AG27143">
        <v>0</v>
      </c>
      <c r="AH27143">
        <v>0</v>
      </c>
      <c r="AI27143">
        <v>-1</v>
      </c>
    </row>
    <row r="27144" spans="1:35" x14ac:dyDescent="0.4">
      <c r="A27144" s="1" t="s">
        <v>65044</v>
      </c>
      <c r="B27144" s="1" t="s">
        <v>65085</v>
      </c>
      <c r="C27144" s="1" t="s">
        <v>255</v>
      </c>
      <c r="D27144" s="1" t="s">
        <v>62</v>
      </c>
      <c r="E27144" s="1" t="s">
        <v>3</v>
      </c>
      <c r="F27144" s="1" t="s">
        <v>3</v>
      </c>
      <c r="G27144" s="1" t="s">
        <v>1082</v>
      </c>
      <c r="H27144">
        <v>27142</v>
      </c>
      <c r="I27144">
        <v>-1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1</v>
      </c>
      <c r="P27144" s="1" t="s">
        <v>5135</v>
      </c>
      <c r="Q27144" s="1" t="s">
        <v>1116</v>
      </c>
      <c r="R27144" s="1" t="s">
        <v>1085</v>
      </c>
      <c r="S27144">
        <v>1</v>
      </c>
      <c r="T27144">
        <v>0</v>
      </c>
      <c r="U27144">
        <v>128</v>
      </c>
      <c r="V27144">
        <v>32</v>
      </c>
      <c r="W27144">
        <v>3</v>
      </c>
      <c r="X27144">
        <v>2</v>
      </c>
      <c r="Y27144">
        <v>3</v>
      </c>
      <c r="Z27144">
        <v>3</v>
      </c>
      <c r="AA27144">
        <v>3</v>
      </c>
      <c r="AB27144">
        <v>0</v>
      </c>
      <c r="AC27144" s="1" t="s">
        <v>3618</v>
      </c>
      <c r="AD27144" s="1" t="s">
        <v>3</v>
      </c>
      <c r="AE27144">
        <v>-1</v>
      </c>
      <c r="AF27144">
        <v>0</v>
      </c>
      <c r="AG27144">
        <v>0</v>
      </c>
      <c r="AH27144">
        <v>0</v>
      </c>
      <c r="AI27144">
        <v>-1</v>
      </c>
    </row>
    <row r="27145" spans="1:35" x14ac:dyDescent="0.4">
      <c r="A27145" s="1" t="s">
        <v>65086</v>
      </c>
      <c r="B27145" s="1" t="s">
        <v>65087</v>
      </c>
      <c r="C27145" s="1" t="s">
        <v>255</v>
      </c>
      <c r="D27145" s="1" t="s">
        <v>62</v>
      </c>
      <c r="E27145" s="1" t="s">
        <v>65044</v>
      </c>
      <c r="F27145" s="1" t="s">
        <v>65044</v>
      </c>
      <c r="G27145" s="1" t="s">
        <v>1082</v>
      </c>
      <c r="H27145">
        <v>27142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1</v>
      </c>
      <c r="P27145" s="1" t="s">
        <v>5135</v>
      </c>
      <c r="Q27145" s="1" t="s">
        <v>1116</v>
      </c>
      <c r="R27145" s="1" t="s">
        <v>1085</v>
      </c>
      <c r="S27145">
        <v>1</v>
      </c>
      <c r="T27145">
        <v>0</v>
      </c>
      <c r="U27145">
        <v>128</v>
      </c>
      <c r="V27145">
        <v>32</v>
      </c>
      <c r="W27145">
        <v>3</v>
      </c>
      <c r="X27145">
        <v>2</v>
      </c>
      <c r="Y27145">
        <v>3</v>
      </c>
      <c r="Z27145">
        <v>3</v>
      </c>
      <c r="AA27145">
        <v>3</v>
      </c>
      <c r="AB27145">
        <v>0</v>
      </c>
      <c r="AC27145" s="1" t="s">
        <v>3618</v>
      </c>
      <c r="AD27145" s="1" t="s">
        <v>3</v>
      </c>
      <c r="AE27145">
        <v>-1</v>
      </c>
      <c r="AF27145">
        <v>0</v>
      </c>
      <c r="AG27145">
        <v>0</v>
      </c>
      <c r="AH27145">
        <v>0</v>
      </c>
      <c r="AI27145">
        <v>-1</v>
      </c>
    </row>
    <row r="27146" spans="1:35" x14ac:dyDescent="0.4">
      <c r="A27146" s="1" t="s">
        <v>65088</v>
      </c>
      <c r="B27146" s="1" t="s">
        <v>65089</v>
      </c>
      <c r="C27146" s="1" t="s">
        <v>255</v>
      </c>
      <c r="D27146" s="1" t="s">
        <v>62</v>
      </c>
      <c r="E27146" s="1" t="s">
        <v>65044</v>
      </c>
      <c r="F27146" s="1" t="s">
        <v>65044</v>
      </c>
      <c r="G27146" s="1" t="s">
        <v>1082</v>
      </c>
      <c r="H27146">
        <v>27142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1</v>
      </c>
      <c r="P27146" s="1" t="s">
        <v>5135</v>
      </c>
      <c r="Q27146" s="1" t="s">
        <v>1116</v>
      </c>
      <c r="R27146" s="1" t="s">
        <v>1085</v>
      </c>
      <c r="S27146">
        <v>1</v>
      </c>
      <c r="T27146">
        <v>0</v>
      </c>
      <c r="U27146">
        <v>128</v>
      </c>
      <c r="V27146">
        <v>32</v>
      </c>
      <c r="W27146">
        <v>3</v>
      </c>
      <c r="X27146">
        <v>2</v>
      </c>
      <c r="Y27146">
        <v>3</v>
      </c>
      <c r="Z27146">
        <v>3</v>
      </c>
      <c r="AA27146">
        <v>3</v>
      </c>
      <c r="AB27146">
        <v>0</v>
      </c>
      <c r="AC27146" s="1" t="s">
        <v>3618</v>
      </c>
      <c r="AD27146" s="1" t="s">
        <v>3</v>
      </c>
      <c r="AE27146">
        <v>-1</v>
      </c>
      <c r="AF27146">
        <v>0</v>
      </c>
      <c r="AG27146">
        <v>0</v>
      </c>
      <c r="AH27146">
        <v>0</v>
      </c>
      <c r="AI27146">
        <v>-1</v>
      </c>
    </row>
    <row r="27147" spans="1:35" x14ac:dyDescent="0.4">
      <c r="A27147" s="1" t="s">
        <v>65090</v>
      </c>
      <c r="B27147" s="1" t="s">
        <v>65091</v>
      </c>
      <c r="C27147" s="1" t="s">
        <v>255</v>
      </c>
      <c r="D27147" s="1" t="s">
        <v>62</v>
      </c>
      <c r="E27147" s="1" t="s">
        <v>65044</v>
      </c>
      <c r="F27147" s="1" t="s">
        <v>65044</v>
      </c>
      <c r="G27147" s="1" t="s">
        <v>1082</v>
      </c>
      <c r="H27147">
        <v>27142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1</v>
      </c>
      <c r="P27147" s="1" t="s">
        <v>5135</v>
      </c>
      <c r="Q27147" s="1" t="s">
        <v>1116</v>
      </c>
      <c r="R27147" s="1" t="s">
        <v>1085</v>
      </c>
      <c r="S27147">
        <v>1</v>
      </c>
      <c r="T27147">
        <v>0</v>
      </c>
      <c r="U27147">
        <v>128</v>
      </c>
      <c r="V27147">
        <v>32</v>
      </c>
      <c r="W27147">
        <v>3</v>
      </c>
      <c r="X27147">
        <v>2</v>
      </c>
      <c r="Y27147">
        <v>3</v>
      </c>
      <c r="Z27147">
        <v>3</v>
      </c>
      <c r="AA27147">
        <v>3</v>
      </c>
      <c r="AB27147">
        <v>0</v>
      </c>
      <c r="AC27147" s="1" t="s">
        <v>3618</v>
      </c>
      <c r="AD27147" s="1" t="s">
        <v>3</v>
      </c>
      <c r="AE27147">
        <v>-1</v>
      </c>
      <c r="AF27147">
        <v>0</v>
      </c>
      <c r="AG27147">
        <v>0</v>
      </c>
      <c r="AH27147">
        <v>0</v>
      </c>
      <c r="AI27147">
        <v>-1</v>
      </c>
    </row>
    <row r="27148" spans="1:35" x14ac:dyDescent="0.4">
      <c r="A27148" s="1" t="s">
        <v>65092</v>
      </c>
      <c r="B27148" s="1" t="s">
        <v>65093</v>
      </c>
      <c r="C27148" s="1" t="s">
        <v>255</v>
      </c>
      <c r="D27148" s="1" t="s">
        <v>62</v>
      </c>
      <c r="E27148" s="1" t="s">
        <v>65044</v>
      </c>
      <c r="F27148" s="1" t="s">
        <v>65044</v>
      </c>
      <c r="G27148" s="1" t="s">
        <v>1082</v>
      </c>
      <c r="H27148">
        <v>27142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  <c r="O27148">
        <v>1</v>
      </c>
      <c r="P27148" s="1" t="s">
        <v>5135</v>
      </c>
      <c r="Q27148" s="1" t="s">
        <v>1116</v>
      </c>
      <c r="R27148" s="1" t="s">
        <v>1085</v>
      </c>
      <c r="S27148">
        <v>1</v>
      </c>
      <c r="T27148">
        <v>0</v>
      </c>
      <c r="U27148">
        <v>128</v>
      </c>
      <c r="V27148">
        <v>32</v>
      </c>
      <c r="W27148">
        <v>3</v>
      </c>
      <c r="X27148">
        <v>2</v>
      </c>
      <c r="Y27148">
        <v>3</v>
      </c>
      <c r="Z27148">
        <v>3</v>
      </c>
      <c r="AA27148">
        <v>3</v>
      </c>
      <c r="AB27148">
        <v>0</v>
      </c>
      <c r="AC27148" s="1" t="s">
        <v>3618</v>
      </c>
      <c r="AD27148" s="1" t="s">
        <v>3</v>
      </c>
      <c r="AE27148">
        <v>-1</v>
      </c>
      <c r="AF27148">
        <v>0</v>
      </c>
      <c r="AG27148">
        <v>0</v>
      </c>
      <c r="AH27148">
        <v>0</v>
      </c>
      <c r="AI27148">
        <v>-1</v>
      </c>
    </row>
    <row r="27149" spans="1:35" x14ac:dyDescent="0.4">
      <c r="A27149" s="1" t="s">
        <v>65094</v>
      </c>
      <c r="B27149" s="1" t="s">
        <v>65095</v>
      </c>
      <c r="C27149" s="1" t="s">
        <v>2842</v>
      </c>
      <c r="D27149" s="1" t="s">
        <v>772</v>
      </c>
      <c r="E27149" s="1" t="s">
        <v>3</v>
      </c>
      <c r="F27149" s="1" t="s">
        <v>3</v>
      </c>
      <c r="G27149" s="1" t="s">
        <v>3</v>
      </c>
      <c r="H27149">
        <v>27147</v>
      </c>
      <c r="I27149">
        <v>-1</v>
      </c>
      <c r="J27149">
        <v>-1</v>
      </c>
      <c r="K27149">
        <v>0</v>
      </c>
      <c r="L27149">
        <v>0</v>
      </c>
      <c r="M27149">
        <v>-1</v>
      </c>
      <c r="N27149">
        <v>0</v>
      </c>
      <c r="O27149">
        <v>1</v>
      </c>
      <c r="P27149" s="1" t="s">
        <v>4086</v>
      </c>
      <c r="Q27149" s="1" t="s">
        <v>65096</v>
      </c>
      <c r="R27149" s="1" t="s">
        <v>4088</v>
      </c>
      <c r="S27149">
        <v>1</v>
      </c>
      <c r="T27149">
        <v>0</v>
      </c>
      <c r="U27149">
        <v>0</v>
      </c>
      <c r="V27149">
        <v>0</v>
      </c>
      <c r="W27149">
        <v>3</v>
      </c>
      <c r="X27149">
        <v>3</v>
      </c>
      <c r="Y27149">
        <v>3</v>
      </c>
      <c r="Z27149">
        <v>3</v>
      </c>
      <c r="AA27149">
        <v>3</v>
      </c>
      <c r="AB27149">
        <v>0</v>
      </c>
      <c r="AC27149" s="1" t="s">
        <v>4089</v>
      </c>
      <c r="AD27149" s="1" t="s">
        <v>3</v>
      </c>
      <c r="AE27149">
        <v>-1</v>
      </c>
      <c r="AF27149">
        <v>0</v>
      </c>
      <c r="AG27149">
        <v>0</v>
      </c>
      <c r="AH27149">
        <v>0</v>
      </c>
      <c r="AI27149">
        <v>0</v>
      </c>
    </row>
    <row r="27150" spans="1:35" x14ac:dyDescent="0.4">
      <c r="A27150" s="1" t="s">
        <v>65097</v>
      </c>
      <c r="B27150" s="1" t="s">
        <v>65098</v>
      </c>
      <c r="C27150" s="1" t="s">
        <v>9987</v>
      </c>
      <c r="D27150" s="1" t="s">
        <v>294</v>
      </c>
      <c r="E27150" s="1" t="s">
        <v>3</v>
      </c>
      <c r="F27150" s="1" t="s">
        <v>3</v>
      </c>
      <c r="G27150" s="1" t="s">
        <v>3</v>
      </c>
      <c r="H27150">
        <v>27148</v>
      </c>
      <c r="I27150">
        <v>-1</v>
      </c>
      <c r="J27150">
        <v>0</v>
      </c>
      <c r="K27150">
        <v>0</v>
      </c>
      <c r="L27150">
        <v>0</v>
      </c>
      <c r="M27150">
        <v>-1</v>
      </c>
      <c r="N27150">
        <v>0</v>
      </c>
      <c r="O27150">
        <v>1</v>
      </c>
      <c r="P27150" s="1" t="s">
        <v>9988</v>
      </c>
      <c r="Q27150" s="1" t="s">
        <v>9989</v>
      </c>
      <c r="R27150" s="1" t="s">
        <v>9990</v>
      </c>
      <c r="S27150">
        <v>1</v>
      </c>
      <c r="T27150">
        <v>0</v>
      </c>
      <c r="U27150">
        <v>512</v>
      </c>
      <c r="V27150">
        <v>236</v>
      </c>
      <c r="W27150">
        <v>3</v>
      </c>
      <c r="X27150">
        <v>3</v>
      </c>
      <c r="Y27150">
        <v>3</v>
      </c>
      <c r="Z27150">
        <v>3</v>
      </c>
      <c r="AA27150">
        <v>3</v>
      </c>
      <c r="AB27150">
        <v>2</v>
      </c>
      <c r="AC27150" s="1" t="s">
        <v>9991</v>
      </c>
      <c r="AD27150" s="1" t="s">
        <v>3</v>
      </c>
      <c r="AE27150">
        <v>-1</v>
      </c>
      <c r="AF27150">
        <v>0</v>
      </c>
      <c r="AG27150">
        <v>0</v>
      </c>
      <c r="AH27150">
        <v>0</v>
      </c>
      <c r="AI27150">
        <v>0</v>
      </c>
    </row>
    <row r="27151" spans="1:35" x14ac:dyDescent="0.4">
      <c r="A27151" s="1" t="s">
        <v>65099</v>
      </c>
      <c r="B27151" s="1" t="s">
        <v>65100</v>
      </c>
      <c r="C27151" s="1" t="s">
        <v>9987</v>
      </c>
      <c r="D27151" s="1" t="s">
        <v>294</v>
      </c>
      <c r="E27151" s="1" t="s">
        <v>65097</v>
      </c>
      <c r="F27151" s="1" t="s">
        <v>65097</v>
      </c>
      <c r="G27151" s="1" t="s">
        <v>3</v>
      </c>
      <c r="H27151">
        <v>27148</v>
      </c>
      <c r="I27151">
        <v>0</v>
      </c>
      <c r="J27151">
        <v>0</v>
      </c>
      <c r="K27151">
        <v>0</v>
      </c>
      <c r="L27151">
        <v>0</v>
      </c>
      <c r="M27151">
        <v>-1</v>
      </c>
      <c r="N27151">
        <v>0</v>
      </c>
      <c r="O27151">
        <v>1</v>
      </c>
      <c r="P27151" s="1" t="s">
        <v>9988</v>
      </c>
      <c r="Q27151" s="1" t="s">
        <v>9989</v>
      </c>
      <c r="R27151" s="1" t="s">
        <v>9990</v>
      </c>
      <c r="S27151">
        <v>1</v>
      </c>
      <c r="T27151">
        <v>0</v>
      </c>
      <c r="U27151">
        <v>512</v>
      </c>
      <c r="V27151">
        <v>236</v>
      </c>
      <c r="W27151">
        <v>3</v>
      </c>
      <c r="X27151">
        <v>3</v>
      </c>
      <c r="Y27151">
        <v>3</v>
      </c>
      <c r="Z27151">
        <v>3</v>
      </c>
      <c r="AA27151">
        <v>3</v>
      </c>
      <c r="AB27151">
        <v>2</v>
      </c>
      <c r="AC27151" s="1" t="s">
        <v>9991</v>
      </c>
      <c r="AD27151" s="1" t="s">
        <v>3</v>
      </c>
      <c r="AE27151">
        <v>-1</v>
      </c>
      <c r="AF27151">
        <v>0</v>
      </c>
      <c r="AG27151">
        <v>0</v>
      </c>
      <c r="AH27151">
        <v>0</v>
      </c>
      <c r="AI27151">
        <v>0</v>
      </c>
    </row>
    <row r="27152" spans="1:35" x14ac:dyDescent="0.4">
      <c r="A27152" s="1" t="s">
        <v>65101</v>
      </c>
      <c r="B27152" s="1" t="s">
        <v>65102</v>
      </c>
      <c r="C27152" s="1" t="s">
        <v>53941</v>
      </c>
      <c r="D27152" s="1" t="s">
        <v>827</v>
      </c>
      <c r="E27152" s="1" t="s">
        <v>3</v>
      </c>
      <c r="F27152" s="1" t="s">
        <v>3</v>
      </c>
      <c r="G27152" s="1" t="s">
        <v>3</v>
      </c>
      <c r="H27152">
        <v>27150</v>
      </c>
      <c r="I27152">
        <v>-1</v>
      </c>
      <c r="J27152">
        <v>0</v>
      </c>
      <c r="K27152">
        <v>0</v>
      </c>
      <c r="L27152">
        <v>0</v>
      </c>
      <c r="M27152">
        <v>-1</v>
      </c>
      <c r="N27152">
        <v>0</v>
      </c>
      <c r="O27152">
        <v>1</v>
      </c>
      <c r="P27152" s="1" t="s">
        <v>53942</v>
      </c>
      <c r="Q27152" s="1" t="s">
        <v>1391</v>
      </c>
      <c r="R27152" s="1" t="s">
        <v>53943</v>
      </c>
      <c r="S27152">
        <v>1</v>
      </c>
      <c r="T27152">
        <v>0</v>
      </c>
      <c r="U27152">
        <v>73</v>
      </c>
      <c r="V27152">
        <v>9</v>
      </c>
      <c r="W27152">
        <v>3</v>
      </c>
      <c r="X27152">
        <v>3</v>
      </c>
      <c r="Y27152">
        <v>3</v>
      </c>
      <c r="Z27152">
        <v>3</v>
      </c>
      <c r="AA27152">
        <v>3</v>
      </c>
      <c r="AB27152">
        <v>0</v>
      </c>
      <c r="AC27152" s="1" t="s">
        <v>53944</v>
      </c>
      <c r="AD27152" s="1" t="s">
        <v>3</v>
      </c>
      <c r="AE27152">
        <v>-1</v>
      </c>
      <c r="AF27152">
        <v>0</v>
      </c>
      <c r="AG27152">
        <v>0</v>
      </c>
      <c r="AH27152">
        <v>0</v>
      </c>
      <c r="AI27152">
        <v>0</v>
      </c>
    </row>
    <row r="27153" spans="1:35" x14ac:dyDescent="0.4">
      <c r="A27153" s="1" t="s">
        <v>65103</v>
      </c>
      <c r="B27153" s="1" t="s">
        <v>65104</v>
      </c>
      <c r="C27153" s="1" t="s">
        <v>53941</v>
      </c>
      <c r="D27153" s="1" t="s">
        <v>827</v>
      </c>
      <c r="E27153" s="1" t="s">
        <v>65101</v>
      </c>
      <c r="F27153" s="1" t="s">
        <v>65101</v>
      </c>
      <c r="G27153" s="1" t="s">
        <v>3</v>
      </c>
      <c r="H27153">
        <v>27150</v>
      </c>
      <c r="I27153">
        <v>0</v>
      </c>
      <c r="J27153">
        <v>0</v>
      </c>
      <c r="K27153">
        <v>0</v>
      </c>
      <c r="L27153">
        <v>0</v>
      </c>
      <c r="M27153">
        <v>-1</v>
      </c>
      <c r="N27153">
        <v>0</v>
      </c>
      <c r="O27153">
        <v>1</v>
      </c>
      <c r="P27153" s="1" t="s">
        <v>53942</v>
      </c>
      <c r="Q27153" s="1" t="s">
        <v>1391</v>
      </c>
      <c r="R27153" s="1" t="s">
        <v>53943</v>
      </c>
      <c r="S27153">
        <v>1</v>
      </c>
      <c r="T27153">
        <v>0</v>
      </c>
      <c r="U27153">
        <v>73</v>
      </c>
      <c r="V27153">
        <v>9</v>
      </c>
      <c r="W27153">
        <v>3</v>
      </c>
      <c r="X27153">
        <v>3</v>
      </c>
      <c r="Y27153">
        <v>3</v>
      </c>
      <c r="Z27153">
        <v>3</v>
      </c>
      <c r="AA27153">
        <v>3</v>
      </c>
      <c r="AB27153">
        <v>0</v>
      </c>
      <c r="AC27153" s="1" t="s">
        <v>53944</v>
      </c>
      <c r="AD27153" s="1" t="s">
        <v>3</v>
      </c>
      <c r="AE27153">
        <v>-1</v>
      </c>
      <c r="AF27153">
        <v>0</v>
      </c>
      <c r="AG27153">
        <v>0</v>
      </c>
      <c r="AH27153">
        <v>0</v>
      </c>
      <c r="AI27153">
        <v>0</v>
      </c>
    </row>
    <row r="27154" spans="1:35" x14ac:dyDescent="0.4">
      <c r="A27154" s="1" t="s">
        <v>25745</v>
      </c>
      <c r="B27154" s="1" t="s">
        <v>65105</v>
      </c>
      <c r="C27154" s="1" t="s">
        <v>21</v>
      </c>
      <c r="D27154" s="1" t="s">
        <v>280</v>
      </c>
      <c r="E27154" s="1" t="s">
        <v>3</v>
      </c>
      <c r="F27154" s="1" t="s">
        <v>3</v>
      </c>
      <c r="G27154" s="1" t="s">
        <v>3</v>
      </c>
      <c r="H27154">
        <v>27152</v>
      </c>
      <c r="I27154">
        <v>-1</v>
      </c>
      <c r="J27154">
        <v>0</v>
      </c>
      <c r="K27154">
        <v>0</v>
      </c>
      <c r="L27154">
        <v>0</v>
      </c>
      <c r="M27154">
        <v>-1</v>
      </c>
      <c r="N27154">
        <v>0</v>
      </c>
      <c r="O27154">
        <v>1</v>
      </c>
      <c r="P27154" s="1" t="s">
        <v>5006</v>
      </c>
      <c r="Q27154" s="1" t="s">
        <v>2486</v>
      </c>
      <c r="R27154" s="1" t="s">
        <v>456</v>
      </c>
      <c r="S27154">
        <v>1</v>
      </c>
      <c r="T27154">
        <v>0</v>
      </c>
      <c r="U27154">
        <v>320</v>
      </c>
      <c r="V27154">
        <v>240</v>
      </c>
      <c r="W27154">
        <v>3</v>
      </c>
      <c r="X27154">
        <v>3</v>
      </c>
      <c r="Y27154">
        <v>3</v>
      </c>
      <c r="Z27154">
        <v>3</v>
      </c>
      <c r="AA27154">
        <v>2</v>
      </c>
      <c r="AB27154">
        <v>0</v>
      </c>
      <c r="AC27154" s="1" t="s">
        <v>5007</v>
      </c>
      <c r="AD27154" s="1" t="s">
        <v>3</v>
      </c>
      <c r="AE27154">
        <v>-1</v>
      </c>
      <c r="AF27154">
        <v>0</v>
      </c>
      <c r="AG27154">
        <v>0</v>
      </c>
      <c r="AH27154">
        <v>0</v>
      </c>
      <c r="AI27154">
        <v>0</v>
      </c>
    </row>
    <row r="27155" spans="1:35" x14ac:dyDescent="0.4">
      <c r="A27155" s="1" t="s">
        <v>65106</v>
      </c>
      <c r="B27155" s="1" t="s">
        <v>65107</v>
      </c>
      <c r="C27155" s="1" t="s">
        <v>640</v>
      </c>
      <c r="D27155" s="1" t="s">
        <v>90</v>
      </c>
      <c r="E27155" s="1" t="s">
        <v>65108</v>
      </c>
      <c r="F27155" s="1" t="s">
        <v>65108</v>
      </c>
      <c r="G27155" s="1" t="s">
        <v>3</v>
      </c>
      <c r="H27155">
        <v>27293</v>
      </c>
      <c r="I27155">
        <v>0</v>
      </c>
      <c r="J27155">
        <v>0</v>
      </c>
      <c r="K27155">
        <v>0</v>
      </c>
      <c r="L27155">
        <v>0</v>
      </c>
      <c r="M27155">
        <v>-1</v>
      </c>
      <c r="N27155">
        <v>0</v>
      </c>
      <c r="O27155">
        <v>2</v>
      </c>
      <c r="P27155" s="1" t="s">
        <v>4425</v>
      </c>
      <c r="Q27155" s="1" t="s">
        <v>642</v>
      </c>
      <c r="R27155" s="1" t="s">
        <v>643</v>
      </c>
      <c r="S27155">
        <v>1</v>
      </c>
      <c r="T27155">
        <v>0</v>
      </c>
      <c r="U27155">
        <v>256</v>
      </c>
      <c r="V27155">
        <v>224</v>
      </c>
      <c r="W27155">
        <v>3</v>
      </c>
      <c r="X27155">
        <v>3</v>
      </c>
      <c r="Y27155">
        <v>3</v>
      </c>
      <c r="Z27155">
        <v>3</v>
      </c>
      <c r="AA27155">
        <v>3</v>
      </c>
      <c r="AB27155">
        <v>0</v>
      </c>
      <c r="AC27155" s="1" t="s">
        <v>644</v>
      </c>
      <c r="AD27155" s="1" t="s">
        <v>3</v>
      </c>
      <c r="AE27155">
        <v>-1</v>
      </c>
      <c r="AF27155">
        <v>0</v>
      </c>
      <c r="AG27155">
        <v>0</v>
      </c>
      <c r="AH27155">
        <v>0</v>
      </c>
      <c r="AI27155">
        <v>0</v>
      </c>
    </row>
    <row r="27156" spans="1:35" x14ac:dyDescent="0.4">
      <c r="A27156" s="1" t="s">
        <v>65109</v>
      </c>
      <c r="B27156" s="1" t="s">
        <v>65110</v>
      </c>
      <c r="C27156" s="1" t="s">
        <v>3138</v>
      </c>
      <c r="D27156" s="1" t="s">
        <v>128</v>
      </c>
      <c r="E27156" s="1" t="s">
        <v>3</v>
      </c>
      <c r="F27156" s="1" t="s">
        <v>3</v>
      </c>
      <c r="G27156" s="1" t="s">
        <v>3</v>
      </c>
      <c r="H27156">
        <v>27154</v>
      </c>
      <c r="I27156">
        <v>-1</v>
      </c>
      <c r="J27156">
        <v>0</v>
      </c>
      <c r="K27156">
        <v>0</v>
      </c>
      <c r="L27156">
        <v>0</v>
      </c>
      <c r="M27156">
        <v>-1</v>
      </c>
      <c r="N27156">
        <v>0</v>
      </c>
      <c r="O27156">
        <v>1</v>
      </c>
      <c r="P27156" s="1" t="s">
        <v>1476</v>
      </c>
      <c r="Q27156" s="1" t="s">
        <v>6584</v>
      </c>
      <c r="R27156" s="1" t="s">
        <v>6787</v>
      </c>
      <c r="S27156">
        <v>1</v>
      </c>
      <c r="T27156">
        <v>0</v>
      </c>
      <c r="U27156">
        <v>512</v>
      </c>
      <c r="V27156">
        <v>256</v>
      </c>
      <c r="W27156">
        <v>3</v>
      </c>
      <c r="X27156">
        <v>3</v>
      </c>
      <c r="Y27156">
        <v>1</v>
      </c>
      <c r="Z27156">
        <v>3</v>
      </c>
      <c r="AA27156">
        <v>3</v>
      </c>
      <c r="AB27156">
        <v>0</v>
      </c>
      <c r="AC27156" s="1" t="s">
        <v>6788</v>
      </c>
      <c r="AD27156" s="1" t="s">
        <v>3</v>
      </c>
      <c r="AE27156">
        <v>-1</v>
      </c>
      <c r="AF27156">
        <v>0</v>
      </c>
      <c r="AG27156">
        <v>0</v>
      </c>
      <c r="AH27156">
        <v>0</v>
      </c>
      <c r="AI27156">
        <v>0</v>
      </c>
    </row>
    <row r="27157" spans="1:35" x14ac:dyDescent="0.4">
      <c r="A27157" s="1" t="s">
        <v>65111</v>
      </c>
      <c r="B27157" s="1" t="s">
        <v>65112</v>
      </c>
      <c r="C27157" s="1" t="s">
        <v>3138</v>
      </c>
      <c r="D27157" s="1" t="s">
        <v>672</v>
      </c>
      <c r="E27157" s="1" t="s">
        <v>65109</v>
      </c>
      <c r="F27157" s="1" t="s">
        <v>65109</v>
      </c>
      <c r="G27157" s="1" t="s">
        <v>3</v>
      </c>
      <c r="H27157">
        <v>27154</v>
      </c>
      <c r="I27157">
        <v>0</v>
      </c>
      <c r="J27157">
        <v>0</v>
      </c>
      <c r="K27157">
        <v>0</v>
      </c>
      <c r="L27157">
        <v>0</v>
      </c>
      <c r="M27157">
        <v>-1</v>
      </c>
      <c r="N27157">
        <v>0</v>
      </c>
      <c r="O27157">
        <v>1</v>
      </c>
      <c r="P27157" s="1" t="s">
        <v>1476</v>
      </c>
      <c r="Q27157" s="1" t="s">
        <v>6584</v>
      </c>
      <c r="R27157" s="1" t="s">
        <v>6787</v>
      </c>
      <c r="S27157">
        <v>1</v>
      </c>
      <c r="T27157">
        <v>0</v>
      </c>
      <c r="U27157">
        <v>512</v>
      </c>
      <c r="V27157">
        <v>256</v>
      </c>
      <c r="W27157">
        <v>3</v>
      </c>
      <c r="X27157">
        <v>3</v>
      </c>
      <c r="Y27157">
        <v>1</v>
      </c>
      <c r="Z27157">
        <v>3</v>
      </c>
      <c r="AA27157">
        <v>3</v>
      </c>
      <c r="AB27157">
        <v>0</v>
      </c>
      <c r="AC27157" s="1" t="s">
        <v>6788</v>
      </c>
      <c r="AD27157" s="1" t="s">
        <v>3</v>
      </c>
      <c r="AE27157">
        <v>-1</v>
      </c>
      <c r="AF27157">
        <v>0</v>
      </c>
      <c r="AG27157">
        <v>0</v>
      </c>
      <c r="AH27157">
        <v>0</v>
      </c>
      <c r="AI27157">
        <v>0</v>
      </c>
    </row>
    <row r="27158" spans="1:35" x14ac:dyDescent="0.4">
      <c r="A27158" s="1" t="s">
        <v>65113</v>
      </c>
      <c r="B27158" s="1" t="s">
        <v>65114</v>
      </c>
      <c r="C27158" s="1" t="s">
        <v>3138</v>
      </c>
      <c r="D27158" s="1" t="s">
        <v>672</v>
      </c>
      <c r="E27158" s="1" t="s">
        <v>65109</v>
      </c>
      <c r="F27158" s="1" t="s">
        <v>65109</v>
      </c>
      <c r="G27158" s="1" t="s">
        <v>3</v>
      </c>
      <c r="H27158">
        <v>27154</v>
      </c>
      <c r="I27158">
        <v>0</v>
      </c>
      <c r="J27158">
        <v>0</v>
      </c>
      <c r="K27158">
        <v>0</v>
      </c>
      <c r="L27158">
        <v>0</v>
      </c>
      <c r="M27158">
        <v>-1</v>
      </c>
      <c r="N27158">
        <v>0</v>
      </c>
      <c r="O27158">
        <v>1</v>
      </c>
      <c r="P27158" s="1" t="s">
        <v>1476</v>
      </c>
      <c r="Q27158" s="1" t="s">
        <v>6584</v>
      </c>
      <c r="R27158" s="1" t="s">
        <v>6787</v>
      </c>
      <c r="S27158">
        <v>1</v>
      </c>
      <c r="T27158">
        <v>0</v>
      </c>
      <c r="U27158">
        <v>512</v>
      </c>
      <c r="V27158">
        <v>256</v>
      </c>
      <c r="W27158">
        <v>3</v>
      </c>
      <c r="X27158">
        <v>3</v>
      </c>
      <c r="Y27158">
        <v>1</v>
      </c>
      <c r="Z27158">
        <v>3</v>
      </c>
      <c r="AA27158">
        <v>3</v>
      </c>
      <c r="AB27158">
        <v>0</v>
      </c>
      <c r="AC27158" s="1" t="s">
        <v>6788</v>
      </c>
      <c r="AD27158" s="1" t="s">
        <v>3</v>
      </c>
      <c r="AE27158">
        <v>-1</v>
      </c>
      <c r="AF27158">
        <v>0</v>
      </c>
      <c r="AG27158">
        <v>0</v>
      </c>
      <c r="AH27158">
        <v>0</v>
      </c>
      <c r="AI27158">
        <v>0</v>
      </c>
    </row>
    <row r="27159" spans="1:35" x14ac:dyDescent="0.4">
      <c r="A27159" s="1" t="s">
        <v>65115</v>
      </c>
      <c r="B27159" s="1" t="s">
        <v>65116</v>
      </c>
      <c r="C27159" s="1" t="s">
        <v>28928</v>
      </c>
      <c r="D27159" s="1" t="s">
        <v>103</v>
      </c>
      <c r="E27159" s="1" t="s">
        <v>3</v>
      </c>
      <c r="F27159" s="1" t="s">
        <v>3</v>
      </c>
      <c r="G27159" s="1" t="s">
        <v>3</v>
      </c>
      <c r="H27159">
        <v>27157</v>
      </c>
      <c r="I27159">
        <v>-1</v>
      </c>
      <c r="J27159">
        <v>0</v>
      </c>
      <c r="K27159">
        <v>0</v>
      </c>
      <c r="L27159">
        <v>0</v>
      </c>
      <c r="M27159">
        <v>-1</v>
      </c>
      <c r="N27159">
        <v>0</v>
      </c>
      <c r="O27159">
        <v>1</v>
      </c>
      <c r="P27159" s="1" t="s">
        <v>65117</v>
      </c>
      <c r="Q27159" s="1" t="s">
        <v>13286</v>
      </c>
      <c r="R27159" s="1" t="s">
        <v>11311</v>
      </c>
      <c r="S27159">
        <v>1</v>
      </c>
      <c r="T27159">
        <v>0</v>
      </c>
      <c r="U27159">
        <v>256</v>
      </c>
      <c r="V27159">
        <v>224</v>
      </c>
      <c r="W27159">
        <v>3</v>
      </c>
      <c r="X27159">
        <v>1</v>
      </c>
      <c r="Y27159">
        <v>3</v>
      </c>
      <c r="Z27159">
        <v>3</v>
      </c>
      <c r="AA27159">
        <v>3</v>
      </c>
      <c r="AB27159">
        <v>0</v>
      </c>
      <c r="AC27159" s="1" t="s">
        <v>65118</v>
      </c>
      <c r="AD27159" s="1" t="s">
        <v>3</v>
      </c>
      <c r="AE27159">
        <v>-1</v>
      </c>
      <c r="AF27159">
        <v>0</v>
      </c>
      <c r="AG27159">
        <v>0</v>
      </c>
      <c r="AH27159">
        <v>0</v>
      </c>
      <c r="AI27159">
        <v>0</v>
      </c>
    </row>
    <row r="27160" spans="1:35" x14ac:dyDescent="0.4">
      <c r="A27160" s="1" t="s">
        <v>65119</v>
      </c>
      <c r="B27160" s="1" t="s">
        <v>65120</v>
      </c>
      <c r="C27160" s="1" t="s">
        <v>35</v>
      </c>
      <c r="D27160" s="1" t="s">
        <v>672</v>
      </c>
      <c r="E27160" s="1" t="s">
        <v>3611</v>
      </c>
      <c r="F27160" s="1" t="s">
        <v>3611</v>
      </c>
      <c r="G27160" s="1" t="s">
        <v>3</v>
      </c>
      <c r="H27160">
        <v>26596</v>
      </c>
      <c r="I27160">
        <v>0</v>
      </c>
      <c r="J27160">
        <v>0</v>
      </c>
      <c r="K27160">
        <v>0</v>
      </c>
      <c r="L27160">
        <v>0</v>
      </c>
      <c r="M27160">
        <v>-1</v>
      </c>
      <c r="N27160">
        <v>0</v>
      </c>
      <c r="O27160">
        <v>1</v>
      </c>
      <c r="P27160" s="1" t="s">
        <v>3612</v>
      </c>
      <c r="Q27160" s="1" t="s">
        <v>1515</v>
      </c>
      <c r="R27160" s="1" t="s">
        <v>28211</v>
      </c>
      <c r="S27160">
        <v>1</v>
      </c>
      <c r="T27160">
        <v>0</v>
      </c>
      <c r="U27160">
        <v>468</v>
      </c>
      <c r="V27160">
        <v>300</v>
      </c>
      <c r="W27160">
        <v>3</v>
      </c>
      <c r="X27160">
        <v>3</v>
      </c>
      <c r="Y27160">
        <v>3</v>
      </c>
      <c r="Z27160">
        <v>3</v>
      </c>
      <c r="AA27160">
        <v>3</v>
      </c>
      <c r="AB27160">
        <v>0</v>
      </c>
      <c r="AC27160" s="1" t="s">
        <v>28212</v>
      </c>
      <c r="AD27160" s="1" t="s">
        <v>3</v>
      </c>
      <c r="AE27160">
        <v>-1</v>
      </c>
      <c r="AF27160">
        <v>0</v>
      </c>
      <c r="AG27160">
        <v>0</v>
      </c>
      <c r="AH27160">
        <v>0</v>
      </c>
      <c r="AI27160">
        <v>0</v>
      </c>
    </row>
    <row r="27161" spans="1:35" x14ac:dyDescent="0.4">
      <c r="A27161" s="1" t="s">
        <v>65121</v>
      </c>
      <c r="B27161" s="1" t="s">
        <v>65122</v>
      </c>
      <c r="C27161" s="1" t="s">
        <v>35</v>
      </c>
      <c r="D27161" s="1" t="s">
        <v>672</v>
      </c>
      <c r="E27161" s="1" t="s">
        <v>3611</v>
      </c>
      <c r="F27161" s="1" t="s">
        <v>3611</v>
      </c>
      <c r="G27161" s="1" t="s">
        <v>3</v>
      </c>
      <c r="H27161">
        <v>26596</v>
      </c>
      <c r="I27161">
        <v>0</v>
      </c>
      <c r="J27161">
        <v>0</v>
      </c>
      <c r="K27161">
        <v>0</v>
      </c>
      <c r="L27161">
        <v>0</v>
      </c>
      <c r="M27161">
        <v>-1</v>
      </c>
      <c r="N27161">
        <v>0</v>
      </c>
      <c r="O27161">
        <v>1</v>
      </c>
      <c r="P27161" s="1" t="s">
        <v>3612</v>
      </c>
      <c r="Q27161" s="1" t="s">
        <v>1515</v>
      </c>
      <c r="R27161" s="1" t="s">
        <v>28211</v>
      </c>
      <c r="S27161">
        <v>1</v>
      </c>
      <c r="T27161">
        <v>0</v>
      </c>
      <c r="U27161">
        <v>468</v>
      </c>
      <c r="V27161">
        <v>300</v>
      </c>
      <c r="W27161">
        <v>3</v>
      </c>
      <c r="X27161">
        <v>3</v>
      </c>
      <c r="Y27161">
        <v>3</v>
      </c>
      <c r="Z27161">
        <v>3</v>
      </c>
      <c r="AA27161">
        <v>3</v>
      </c>
      <c r="AB27161">
        <v>0</v>
      </c>
      <c r="AC27161" s="1" t="s">
        <v>28212</v>
      </c>
      <c r="AD27161" s="1" t="s">
        <v>3</v>
      </c>
      <c r="AE27161">
        <v>-1</v>
      </c>
      <c r="AF27161">
        <v>0</v>
      </c>
      <c r="AG27161">
        <v>0</v>
      </c>
      <c r="AH27161">
        <v>0</v>
      </c>
      <c r="AI27161">
        <v>0</v>
      </c>
    </row>
    <row r="27162" spans="1:35" x14ac:dyDescent="0.4">
      <c r="A27162" s="1" t="s">
        <v>65123</v>
      </c>
      <c r="B27162" s="1" t="s">
        <v>65124</v>
      </c>
      <c r="C27162" s="1" t="s">
        <v>65125</v>
      </c>
      <c r="D27162" s="1" t="s">
        <v>103</v>
      </c>
      <c r="E27162" s="1" t="s">
        <v>3</v>
      </c>
      <c r="F27162" s="1" t="s">
        <v>3</v>
      </c>
      <c r="G27162" s="1" t="s">
        <v>3</v>
      </c>
      <c r="H27162">
        <v>27160</v>
      </c>
      <c r="I27162">
        <v>-1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1</v>
      </c>
      <c r="P27162" s="1" t="s">
        <v>549</v>
      </c>
      <c r="Q27162" s="1" t="s">
        <v>727</v>
      </c>
      <c r="R27162" s="1" t="s">
        <v>1575</v>
      </c>
      <c r="S27162">
        <v>1</v>
      </c>
      <c r="T27162">
        <v>0</v>
      </c>
      <c r="U27162">
        <v>256</v>
      </c>
      <c r="V27162">
        <v>240</v>
      </c>
      <c r="W27162">
        <v>2</v>
      </c>
      <c r="X27162">
        <v>3</v>
      </c>
      <c r="Y27162">
        <v>3</v>
      </c>
      <c r="Z27162">
        <v>3</v>
      </c>
      <c r="AA27162">
        <v>3</v>
      </c>
      <c r="AB27162">
        <v>2</v>
      </c>
      <c r="AC27162" s="1" t="s">
        <v>9239</v>
      </c>
      <c r="AD27162" s="1" t="s">
        <v>3</v>
      </c>
      <c r="AE27162">
        <v>-1</v>
      </c>
      <c r="AF27162">
        <v>0</v>
      </c>
      <c r="AG27162">
        <v>0</v>
      </c>
      <c r="AH27162">
        <v>0</v>
      </c>
      <c r="AI27162">
        <v>0</v>
      </c>
    </row>
    <row r="27163" spans="1:35" x14ac:dyDescent="0.4">
      <c r="A27163" s="1" t="s">
        <v>65126</v>
      </c>
      <c r="B27163" s="1" t="s">
        <v>65127</v>
      </c>
      <c r="C27163" s="1" t="s">
        <v>4836</v>
      </c>
      <c r="D27163" s="1" t="s">
        <v>505</v>
      </c>
      <c r="E27163" s="1" t="s">
        <v>4837</v>
      </c>
      <c r="F27163" s="1" t="s">
        <v>4837</v>
      </c>
      <c r="G27163" s="1" t="s">
        <v>3</v>
      </c>
      <c r="H27163">
        <v>9004</v>
      </c>
      <c r="I27163">
        <v>0</v>
      </c>
      <c r="J27163">
        <v>0</v>
      </c>
      <c r="K27163">
        <v>0</v>
      </c>
      <c r="L27163">
        <v>0</v>
      </c>
      <c r="M27163">
        <v>-1</v>
      </c>
      <c r="N27163">
        <v>0</v>
      </c>
      <c r="O27163">
        <v>1</v>
      </c>
      <c r="P27163" s="1" t="s">
        <v>4838</v>
      </c>
      <c r="Q27163" s="1" t="s">
        <v>1391</v>
      </c>
      <c r="R27163" s="1" t="s">
        <v>24338</v>
      </c>
      <c r="S27163">
        <v>1</v>
      </c>
      <c r="T27163">
        <v>0</v>
      </c>
      <c r="U27163">
        <v>1646</v>
      </c>
      <c r="V27163">
        <v>1080</v>
      </c>
      <c r="W27163">
        <v>3</v>
      </c>
      <c r="X27163">
        <v>3</v>
      </c>
      <c r="Y27163">
        <v>3</v>
      </c>
      <c r="Z27163">
        <v>3</v>
      </c>
      <c r="AA27163">
        <v>3</v>
      </c>
      <c r="AB27163">
        <v>0</v>
      </c>
      <c r="AC27163" s="1" t="s">
        <v>4840</v>
      </c>
      <c r="AD27163" s="1" t="s">
        <v>3</v>
      </c>
      <c r="AE27163">
        <v>-1</v>
      </c>
      <c r="AF27163">
        <v>0</v>
      </c>
      <c r="AG27163">
        <v>0</v>
      </c>
      <c r="AH27163">
        <v>0</v>
      </c>
      <c r="AI27163">
        <v>0</v>
      </c>
    </row>
    <row r="27164" spans="1:35" x14ac:dyDescent="0.4">
      <c r="A27164" s="1" t="s">
        <v>65128</v>
      </c>
      <c r="B27164" s="1" t="s">
        <v>65129</v>
      </c>
      <c r="C27164" s="1" t="s">
        <v>2549</v>
      </c>
      <c r="D27164" s="1" t="s">
        <v>594</v>
      </c>
      <c r="E27164" s="1" t="s">
        <v>3</v>
      </c>
      <c r="F27164" s="1" t="s">
        <v>3</v>
      </c>
      <c r="G27164" s="1" t="s">
        <v>3</v>
      </c>
      <c r="H27164">
        <v>27162</v>
      </c>
      <c r="I27164">
        <v>-1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 s="1" t="s">
        <v>3</v>
      </c>
      <c r="Q27164" s="1" t="s">
        <v>14</v>
      </c>
      <c r="R27164" s="1" t="s">
        <v>14</v>
      </c>
      <c r="S27164">
        <v>0</v>
      </c>
      <c r="T27164">
        <v>0</v>
      </c>
      <c r="U27164">
        <v>0</v>
      </c>
      <c r="V27164">
        <v>0</v>
      </c>
      <c r="W27164">
        <v>3</v>
      </c>
      <c r="X27164">
        <v>2</v>
      </c>
      <c r="Y27164">
        <v>3</v>
      </c>
      <c r="Z27164">
        <v>3</v>
      </c>
      <c r="AA27164">
        <v>3</v>
      </c>
      <c r="AB27164">
        <v>2</v>
      </c>
      <c r="AC27164" s="1" t="s">
        <v>65130</v>
      </c>
      <c r="AD27164" s="1" t="s">
        <v>3</v>
      </c>
      <c r="AE27164">
        <v>-1</v>
      </c>
      <c r="AF27164">
        <v>0</v>
      </c>
      <c r="AG27164">
        <v>0</v>
      </c>
      <c r="AH27164">
        <v>0</v>
      </c>
      <c r="AI27164">
        <v>0</v>
      </c>
    </row>
    <row r="27165" spans="1:35" x14ac:dyDescent="0.4">
      <c r="A27165" s="1" t="s">
        <v>65131</v>
      </c>
      <c r="B27165" s="1" t="s">
        <v>65132</v>
      </c>
      <c r="C27165" s="1" t="s">
        <v>2549</v>
      </c>
      <c r="D27165" s="1" t="s">
        <v>594</v>
      </c>
      <c r="E27165" s="1" t="s">
        <v>3</v>
      </c>
      <c r="F27165" s="1" t="s">
        <v>3</v>
      </c>
      <c r="G27165" s="1" t="s">
        <v>3</v>
      </c>
      <c r="H27165">
        <v>27163</v>
      </c>
      <c r="I27165">
        <v>-1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 s="1" t="s">
        <v>3</v>
      </c>
      <c r="Q27165" s="1" t="s">
        <v>14</v>
      </c>
      <c r="R27165" s="1" t="s">
        <v>14</v>
      </c>
      <c r="S27165">
        <v>0</v>
      </c>
      <c r="T27165">
        <v>0</v>
      </c>
      <c r="U27165">
        <v>0</v>
      </c>
      <c r="V27165">
        <v>0</v>
      </c>
      <c r="W27165">
        <v>3</v>
      </c>
      <c r="X27165">
        <v>2</v>
      </c>
      <c r="Y27165">
        <v>3</v>
      </c>
      <c r="Z27165">
        <v>3</v>
      </c>
      <c r="AA27165">
        <v>3</v>
      </c>
      <c r="AB27165">
        <v>2</v>
      </c>
      <c r="AC27165" s="1" t="s">
        <v>65133</v>
      </c>
      <c r="AD27165" s="1" t="s">
        <v>3</v>
      </c>
      <c r="AE27165">
        <v>-1</v>
      </c>
      <c r="AF27165">
        <v>0</v>
      </c>
      <c r="AG27165">
        <v>0</v>
      </c>
      <c r="AH27165">
        <v>0</v>
      </c>
      <c r="AI27165">
        <v>0</v>
      </c>
    </row>
    <row r="27166" spans="1:35" x14ac:dyDescent="0.4">
      <c r="A27166" s="1" t="s">
        <v>65134</v>
      </c>
      <c r="B27166" s="1" t="s">
        <v>65135</v>
      </c>
      <c r="C27166" s="1" t="s">
        <v>35011</v>
      </c>
      <c r="D27166" s="1" t="s">
        <v>280</v>
      </c>
      <c r="E27166" s="1" t="s">
        <v>3</v>
      </c>
      <c r="F27166" s="1" t="s">
        <v>3</v>
      </c>
      <c r="G27166" s="1" t="s">
        <v>3</v>
      </c>
      <c r="H27166">
        <v>27164</v>
      </c>
      <c r="I27166">
        <v>-1</v>
      </c>
      <c r="J27166">
        <v>0</v>
      </c>
      <c r="K27166">
        <v>0</v>
      </c>
      <c r="L27166">
        <v>0</v>
      </c>
      <c r="M27166">
        <v>-1</v>
      </c>
      <c r="N27166">
        <v>0</v>
      </c>
      <c r="O27166">
        <v>1</v>
      </c>
      <c r="P27166" s="1" t="s">
        <v>65136</v>
      </c>
      <c r="Q27166" s="1" t="s">
        <v>35013</v>
      </c>
      <c r="R27166" s="1" t="s">
        <v>456</v>
      </c>
      <c r="S27166">
        <v>1</v>
      </c>
      <c r="T27166">
        <v>0</v>
      </c>
      <c r="U27166">
        <v>320</v>
      </c>
      <c r="V27166">
        <v>240</v>
      </c>
      <c r="W27166">
        <v>3</v>
      </c>
      <c r="X27166">
        <v>3</v>
      </c>
      <c r="Y27166">
        <v>1</v>
      </c>
      <c r="Z27166">
        <v>3</v>
      </c>
      <c r="AA27166">
        <v>3</v>
      </c>
      <c r="AB27166">
        <v>0</v>
      </c>
      <c r="AC27166" s="1" t="s">
        <v>65137</v>
      </c>
      <c r="AD27166" s="1" t="s">
        <v>3</v>
      </c>
      <c r="AE27166">
        <v>-1</v>
      </c>
      <c r="AF27166">
        <v>0</v>
      </c>
      <c r="AG27166">
        <v>0</v>
      </c>
      <c r="AH27166">
        <v>0</v>
      </c>
      <c r="AI27166">
        <v>0</v>
      </c>
    </row>
    <row r="27167" spans="1:35" x14ac:dyDescent="0.4">
      <c r="A27167" s="1" t="s">
        <v>65138</v>
      </c>
      <c r="B27167" s="1" t="s">
        <v>65139</v>
      </c>
      <c r="C27167" s="1" t="s">
        <v>35011</v>
      </c>
      <c r="D27167" s="1" t="s">
        <v>280</v>
      </c>
      <c r="E27167" s="1" t="s">
        <v>65134</v>
      </c>
      <c r="F27167" s="1" t="s">
        <v>65134</v>
      </c>
      <c r="G27167" s="1" t="s">
        <v>3</v>
      </c>
      <c r="H27167">
        <v>27164</v>
      </c>
      <c r="I27167">
        <v>0</v>
      </c>
      <c r="J27167">
        <v>0</v>
      </c>
      <c r="K27167">
        <v>0</v>
      </c>
      <c r="L27167">
        <v>0</v>
      </c>
      <c r="M27167">
        <v>-1</v>
      </c>
      <c r="N27167">
        <v>0</v>
      </c>
      <c r="O27167">
        <v>1</v>
      </c>
      <c r="P27167" s="1" t="s">
        <v>65136</v>
      </c>
      <c r="Q27167" s="1" t="s">
        <v>35013</v>
      </c>
      <c r="R27167" s="1" t="s">
        <v>456</v>
      </c>
      <c r="S27167">
        <v>1</v>
      </c>
      <c r="T27167">
        <v>0</v>
      </c>
      <c r="U27167">
        <v>320</v>
      </c>
      <c r="V27167">
        <v>240</v>
      </c>
      <c r="W27167">
        <v>3</v>
      </c>
      <c r="X27167">
        <v>3</v>
      </c>
      <c r="Y27167">
        <v>1</v>
      </c>
      <c r="Z27167">
        <v>3</v>
      </c>
      <c r="AA27167">
        <v>3</v>
      </c>
      <c r="AB27167">
        <v>0</v>
      </c>
      <c r="AC27167" s="1" t="s">
        <v>65137</v>
      </c>
      <c r="AD27167" s="1" t="s">
        <v>3</v>
      </c>
      <c r="AE27167">
        <v>-1</v>
      </c>
      <c r="AF27167">
        <v>0</v>
      </c>
      <c r="AG27167">
        <v>0</v>
      </c>
      <c r="AH27167">
        <v>0</v>
      </c>
      <c r="AI27167">
        <v>0</v>
      </c>
    </row>
    <row r="27168" spans="1:35" x14ac:dyDescent="0.4">
      <c r="A27168" s="1" t="s">
        <v>65140</v>
      </c>
      <c r="B27168" s="1" t="s">
        <v>65141</v>
      </c>
      <c r="C27168" s="1" t="s">
        <v>56241</v>
      </c>
      <c r="D27168" s="1" t="s">
        <v>766</v>
      </c>
      <c r="E27168" s="1" t="s">
        <v>3</v>
      </c>
      <c r="F27168" s="1" t="s">
        <v>3</v>
      </c>
      <c r="G27168" s="1" t="s">
        <v>3</v>
      </c>
      <c r="H27168">
        <v>27166</v>
      </c>
      <c r="I27168">
        <v>-1</v>
      </c>
      <c r="J27168">
        <v>0</v>
      </c>
      <c r="K27168">
        <v>0</v>
      </c>
      <c r="L27168">
        <v>0</v>
      </c>
      <c r="M27168">
        <v>-1</v>
      </c>
      <c r="N27168">
        <v>0</v>
      </c>
      <c r="O27168">
        <v>3</v>
      </c>
      <c r="P27168" s="1" t="s">
        <v>542</v>
      </c>
      <c r="Q27168" s="1" t="s">
        <v>55588</v>
      </c>
      <c r="R27168" s="1" t="s">
        <v>65142</v>
      </c>
      <c r="S27168">
        <v>1</v>
      </c>
      <c r="T27168">
        <v>0</v>
      </c>
      <c r="U27168">
        <v>480</v>
      </c>
      <c r="V27168">
        <v>240</v>
      </c>
      <c r="W27168">
        <v>3</v>
      </c>
      <c r="X27168">
        <v>3</v>
      </c>
      <c r="Y27168">
        <v>3</v>
      </c>
      <c r="Z27168">
        <v>3</v>
      </c>
      <c r="AA27168">
        <v>3</v>
      </c>
      <c r="AB27168">
        <v>2</v>
      </c>
      <c r="AC27168" s="1" t="s">
        <v>65143</v>
      </c>
      <c r="AD27168" s="1" t="s">
        <v>3</v>
      </c>
      <c r="AE27168">
        <v>-1</v>
      </c>
      <c r="AF27168">
        <v>0</v>
      </c>
      <c r="AG27168">
        <v>0</v>
      </c>
      <c r="AH27168">
        <v>0</v>
      </c>
      <c r="AI27168">
        <v>0</v>
      </c>
    </row>
    <row r="27169" spans="1:35" x14ac:dyDescent="0.4">
      <c r="A27169" s="1" t="s">
        <v>65144</v>
      </c>
      <c r="B27169" s="1" t="s">
        <v>65145</v>
      </c>
      <c r="C27169" s="1" t="s">
        <v>56241</v>
      </c>
      <c r="D27169" s="1" t="s">
        <v>766</v>
      </c>
      <c r="E27169" s="1" t="s">
        <v>65140</v>
      </c>
      <c r="F27169" s="1" t="s">
        <v>65140</v>
      </c>
      <c r="G27169" s="1" t="s">
        <v>3</v>
      </c>
      <c r="H27169">
        <v>27166</v>
      </c>
      <c r="I27169">
        <v>0</v>
      </c>
      <c r="J27169">
        <v>0</v>
      </c>
      <c r="K27169">
        <v>0</v>
      </c>
      <c r="L27169">
        <v>0</v>
      </c>
      <c r="M27169">
        <v>-1</v>
      </c>
      <c r="N27169">
        <v>0</v>
      </c>
      <c r="O27169">
        <v>3</v>
      </c>
      <c r="P27169" s="1" t="s">
        <v>542</v>
      </c>
      <c r="Q27169" s="1" t="s">
        <v>55588</v>
      </c>
      <c r="R27169" s="1" t="s">
        <v>65142</v>
      </c>
      <c r="S27169">
        <v>1</v>
      </c>
      <c r="T27169">
        <v>0</v>
      </c>
      <c r="U27169">
        <v>480</v>
      </c>
      <c r="V27169">
        <v>240</v>
      </c>
      <c r="W27169">
        <v>3</v>
      </c>
      <c r="X27169">
        <v>3</v>
      </c>
      <c r="Y27169">
        <v>3</v>
      </c>
      <c r="Z27169">
        <v>3</v>
      </c>
      <c r="AA27169">
        <v>3</v>
      </c>
      <c r="AB27169">
        <v>2</v>
      </c>
      <c r="AC27169" s="1" t="s">
        <v>65143</v>
      </c>
      <c r="AD27169" s="1" t="s">
        <v>3</v>
      </c>
      <c r="AE27169">
        <v>-1</v>
      </c>
      <c r="AF27169">
        <v>0</v>
      </c>
      <c r="AG27169">
        <v>0</v>
      </c>
      <c r="AH27169">
        <v>0</v>
      </c>
      <c r="AI27169">
        <v>0</v>
      </c>
    </row>
    <row r="27170" spans="1:35" x14ac:dyDescent="0.4">
      <c r="A27170" s="1" t="s">
        <v>65146</v>
      </c>
      <c r="B27170" s="1" t="s">
        <v>65147</v>
      </c>
      <c r="C27170" s="1" t="s">
        <v>56241</v>
      </c>
      <c r="D27170" s="1" t="s">
        <v>766</v>
      </c>
      <c r="E27170" s="1" t="s">
        <v>65140</v>
      </c>
      <c r="F27170" s="1" t="s">
        <v>65140</v>
      </c>
      <c r="G27170" s="1" t="s">
        <v>3</v>
      </c>
      <c r="H27170">
        <v>27166</v>
      </c>
      <c r="I27170">
        <v>0</v>
      </c>
      <c r="J27170">
        <v>0</v>
      </c>
      <c r="K27170">
        <v>0</v>
      </c>
      <c r="L27170">
        <v>0</v>
      </c>
      <c r="M27170">
        <v>-1</v>
      </c>
      <c r="N27170">
        <v>0</v>
      </c>
      <c r="O27170">
        <v>3</v>
      </c>
      <c r="P27170" s="1" t="s">
        <v>542</v>
      </c>
      <c r="Q27170" s="1" t="s">
        <v>55588</v>
      </c>
      <c r="R27170" s="1" t="s">
        <v>65142</v>
      </c>
      <c r="S27170">
        <v>1</v>
      </c>
      <c r="T27170">
        <v>0</v>
      </c>
      <c r="U27170">
        <v>480</v>
      </c>
      <c r="V27170">
        <v>240</v>
      </c>
      <c r="W27170">
        <v>3</v>
      </c>
      <c r="X27170">
        <v>3</v>
      </c>
      <c r="Y27170">
        <v>3</v>
      </c>
      <c r="Z27170">
        <v>3</v>
      </c>
      <c r="AA27170">
        <v>3</v>
      </c>
      <c r="AB27170">
        <v>2</v>
      </c>
      <c r="AC27170" s="1" t="s">
        <v>65143</v>
      </c>
      <c r="AD27170" s="1" t="s">
        <v>3</v>
      </c>
      <c r="AE27170">
        <v>-1</v>
      </c>
      <c r="AF27170">
        <v>0</v>
      </c>
      <c r="AG27170">
        <v>0</v>
      </c>
      <c r="AH27170">
        <v>0</v>
      </c>
      <c r="AI27170">
        <v>0</v>
      </c>
    </row>
    <row r="27171" spans="1:35" x14ac:dyDescent="0.4">
      <c r="A27171" s="1" t="s">
        <v>65148</v>
      </c>
      <c r="B27171" s="1" t="s">
        <v>65149</v>
      </c>
      <c r="C27171" s="1" t="s">
        <v>56241</v>
      </c>
      <c r="D27171" s="1" t="s">
        <v>2</v>
      </c>
      <c r="E27171" s="1" t="s">
        <v>65140</v>
      </c>
      <c r="F27171" s="1" t="s">
        <v>65140</v>
      </c>
      <c r="G27171" s="1" t="s">
        <v>3</v>
      </c>
      <c r="H27171">
        <v>27166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 s="1" t="s">
        <v>542</v>
      </c>
      <c r="Q27171" s="1" t="s">
        <v>14</v>
      </c>
      <c r="R27171" s="1" t="s">
        <v>14</v>
      </c>
      <c r="S27171">
        <v>0</v>
      </c>
      <c r="T27171">
        <v>0</v>
      </c>
      <c r="U27171">
        <v>0</v>
      </c>
      <c r="V27171">
        <v>0</v>
      </c>
      <c r="W27171">
        <v>3</v>
      </c>
      <c r="X27171">
        <v>2</v>
      </c>
      <c r="Y27171">
        <v>3</v>
      </c>
      <c r="Z27171">
        <v>3</v>
      </c>
      <c r="AA27171">
        <v>3</v>
      </c>
      <c r="AB27171">
        <v>2</v>
      </c>
      <c r="AC27171" s="1" t="s">
        <v>65143</v>
      </c>
      <c r="AD27171" s="1" t="s">
        <v>3</v>
      </c>
      <c r="AE27171">
        <v>-1</v>
      </c>
      <c r="AF27171">
        <v>0</v>
      </c>
      <c r="AG27171">
        <v>0</v>
      </c>
      <c r="AH27171">
        <v>0</v>
      </c>
      <c r="AI27171">
        <v>0</v>
      </c>
    </row>
    <row r="27172" spans="1:35" x14ac:dyDescent="0.4">
      <c r="A27172" s="1" t="s">
        <v>65150</v>
      </c>
      <c r="B27172" s="1" t="s">
        <v>65151</v>
      </c>
      <c r="C27172" s="1" t="s">
        <v>56241</v>
      </c>
      <c r="D27172" s="1" t="s">
        <v>2</v>
      </c>
      <c r="E27172" s="1" t="s">
        <v>65140</v>
      </c>
      <c r="F27172" s="1" t="s">
        <v>65140</v>
      </c>
      <c r="G27172" s="1" t="s">
        <v>3</v>
      </c>
      <c r="H27172">
        <v>27166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 s="1" t="s">
        <v>542</v>
      </c>
      <c r="Q27172" s="1" t="s">
        <v>14</v>
      </c>
      <c r="R27172" s="1" t="s">
        <v>14</v>
      </c>
      <c r="S27172">
        <v>0</v>
      </c>
      <c r="T27172">
        <v>0</v>
      </c>
      <c r="U27172">
        <v>0</v>
      </c>
      <c r="V27172">
        <v>0</v>
      </c>
      <c r="W27172">
        <v>3</v>
      </c>
      <c r="X27172">
        <v>2</v>
      </c>
      <c r="Y27172">
        <v>3</v>
      </c>
      <c r="Z27172">
        <v>3</v>
      </c>
      <c r="AA27172">
        <v>3</v>
      </c>
      <c r="AB27172">
        <v>2</v>
      </c>
      <c r="AC27172" s="1" t="s">
        <v>65143</v>
      </c>
      <c r="AD27172" s="1" t="s">
        <v>3</v>
      </c>
      <c r="AE27172">
        <v>-1</v>
      </c>
      <c r="AF27172">
        <v>0</v>
      </c>
      <c r="AG27172">
        <v>0</v>
      </c>
      <c r="AH27172">
        <v>0</v>
      </c>
      <c r="AI27172">
        <v>0</v>
      </c>
    </row>
    <row r="27173" spans="1:35" x14ac:dyDescent="0.4">
      <c r="A27173" s="1" t="s">
        <v>65152</v>
      </c>
      <c r="B27173" s="1" t="s">
        <v>65153</v>
      </c>
      <c r="C27173" s="1" t="s">
        <v>89</v>
      </c>
      <c r="D27173" s="1" t="s">
        <v>314</v>
      </c>
      <c r="E27173" s="1" t="s">
        <v>52140</v>
      </c>
      <c r="F27173" s="1" t="s">
        <v>52140</v>
      </c>
      <c r="G27173" s="1" t="s">
        <v>3</v>
      </c>
      <c r="H27173">
        <v>21758</v>
      </c>
      <c r="I27173">
        <v>0</v>
      </c>
      <c r="J27173">
        <v>0</v>
      </c>
      <c r="K27173">
        <v>0</v>
      </c>
      <c r="L27173">
        <v>0</v>
      </c>
      <c r="M27173">
        <v>-1</v>
      </c>
      <c r="N27173">
        <v>0</v>
      </c>
      <c r="O27173">
        <v>2</v>
      </c>
      <c r="P27173" s="1" t="s">
        <v>154</v>
      </c>
      <c r="Q27173" s="1" t="s">
        <v>155</v>
      </c>
      <c r="R27173" s="1" t="s">
        <v>156</v>
      </c>
      <c r="S27173">
        <v>1</v>
      </c>
      <c r="T27173">
        <v>0</v>
      </c>
      <c r="U27173">
        <v>384</v>
      </c>
      <c r="V27173">
        <v>224</v>
      </c>
      <c r="W27173">
        <v>3</v>
      </c>
      <c r="X27173">
        <v>3</v>
      </c>
      <c r="Y27173">
        <v>3</v>
      </c>
      <c r="Z27173">
        <v>3</v>
      </c>
      <c r="AA27173">
        <v>3</v>
      </c>
      <c r="AB27173">
        <v>0</v>
      </c>
      <c r="AC27173" s="1" t="s">
        <v>157</v>
      </c>
      <c r="AD27173" s="1" t="s">
        <v>3</v>
      </c>
      <c r="AE27173">
        <v>-1</v>
      </c>
      <c r="AF27173">
        <v>0</v>
      </c>
      <c r="AG27173">
        <v>0</v>
      </c>
      <c r="AH27173">
        <v>0</v>
      </c>
      <c r="AI27173">
        <v>0</v>
      </c>
    </row>
    <row r="27174" spans="1:35" x14ac:dyDescent="0.4">
      <c r="A27174" s="1" t="s">
        <v>65154</v>
      </c>
      <c r="B27174" s="1" t="s">
        <v>65155</v>
      </c>
      <c r="C27174" s="1" t="s">
        <v>65156</v>
      </c>
      <c r="D27174" s="1" t="s">
        <v>250</v>
      </c>
      <c r="E27174" s="1" t="s">
        <v>65157</v>
      </c>
      <c r="F27174" s="1" t="s">
        <v>65157</v>
      </c>
      <c r="G27174" s="1" t="s">
        <v>3</v>
      </c>
      <c r="H27174">
        <v>35405</v>
      </c>
      <c r="I27174">
        <v>0</v>
      </c>
      <c r="J27174">
        <v>0</v>
      </c>
      <c r="K27174">
        <v>0</v>
      </c>
      <c r="L27174">
        <v>0</v>
      </c>
      <c r="M27174">
        <v>-1</v>
      </c>
      <c r="N27174">
        <v>0</v>
      </c>
      <c r="O27174">
        <v>1</v>
      </c>
      <c r="P27174" s="1" t="s">
        <v>6363</v>
      </c>
      <c r="Q27174" s="1" t="s">
        <v>53307</v>
      </c>
      <c r="R27174" s="1" t="s">
        <v>8757</v>
      </c>
      <c r="S27174">
        <v>1</v>
      </c>
      <c r="T27174">
        <v>0</v>
      </c>
      <c r="U27174">
        <v>384</v>
      </c>
      <c r="V27174">
        <v>224</v>
      </c>
      <c r="W27174">
        <v>3</v>
      </c>
      <c r="X27174">
        <v>3</v>
      </c>
      <c r="Y27174">
        <v>3</v>
      </c>
      <c r="Z27174">
        <v>3</v>
      </c>
      <c r="AA27174">
        <v>3</v>
      </c>
      <c r="AB27174">
        <v>0</v>
      </c>
      <c r="AC27174" s="1" t="s">
        <v>53308</v>
      </c>
      <c r="AD27174" s="1" t="s">
        <v>3</v>
      </c>
      <c r="AE27174">
        <v>-1</v>
      </c>
      <c r="AF27174">
        <v>0</v>
      </c>
      <c r="AG27174">
        <v>0</v>
      </c>
      <c r="AH27174">
        <v>0</v>
      </c>
      <c r="AI27174">
        <v>0</v>
      </c>
    </row>
    <row r="27175" spans="1:35" x14ac:dyDescent="0.4">
      <c r="A27175" s="1" t="s">
        <v>65158</v>
      </c>
      <c r="B27175" s="1" t="s">
        <v>65159</v>
      </c>
      <c r="C27175" s="1" t="s">
        <v>25961</v>
      </c>
      <c r="D27175" s="1" t="s">
        <v>30</v>
      </c>
      <c r="E27175" s="1" t="s">
        <v>3</v>
      </c>
      <c r="F27175" s="1" t="s">
        <v>3</v>
      </c>
      <c r="G27175" s="1" t="s">
        <v>3</v>
      </c>
      <c r="H27175">
        <v>27173</v>
      </c>
      <c r="I27175">
        <v>-1</v>
      </c>
      <c r="J27175">
        <v>0</v>
      </c>
      <c r="K27175">
        <v>0</v>
      </c>
      <c r="L27175">
        <v>0</v>
      </c>
      <c r="M27175">
        <v>-1</v>
      </c>
      <c r="N27175">
        <v>0</v>
      </c>
      <c r="O27175">
        <v>1</v>
      </c>
      <c r="P27175" s="1" t="s">
        <v>1258</v>
      </c>
      <c r="Q27175" s="1" t="s">
        <v>65160</v>
      </c>
      <c r="R27175" s="1" t="s">
        <v>2740</v>
      </c>
      <c r="S27175">
        <v>1</v>
      </c>
      <c r="T27175">
        <v>0</v>
      </c>
      <c r="U27175">
        <v>448</v>
      </c>
      <c r="V27175">
        <v>224</v>
      </c>
      <c r="W27175">
        <v>3</v>
      </c>
      <c r="X27175">
        <v>3</v>
      </c>
      <c r="Y27175">
        <v>3</v>
      </c>
      <c r="Z27175">
        <v>3</v>
      </c>
      <c r="AA27175">
        <v>3</v>
      </c>
      <c r="AB27175">
        <v>0</v>
      </c>
      <c r="AC27175" s="1" t="s">
        <v>65161</v>
      </c>
      <c r="AD27175" s="1" t="s">
        <v>3</v>
      </c>
      <c r="AE27175">
        <v>-1</v>
      </c>
      <c r="AF27175">
        <v>0</v>
      </c>
      <c r="AG27175">
        <v>0</v>
      </c>
      <c r="AH27175">
        <v>0</v>
      </c>
      <c r="AI27175">
        <v>0</v>
      </c>
    </row>
    <row r="27176" spans="1:35" x14ac:dyDescent="0.4">
      <c r="A27176" s="1" t="s">
        <v>65162</v>
      </c>
      <c r="B27176" s="1" t="s">
        <v>65163</v>
      </c>
      <c r="C27176" s="1" t="s">
        <v>25961</v>
      </c>
      <c r="D27176" s="1" t="s">
        <v>30</v>
      </c>
      <c r="E27176" s="1" t="s">
        <v>65158</v>
      </c>
      <c r="F27176" s="1" t="s">
        <v>65158</v>
      </c>
      <c r="G27176" s="1" t="s">
        <v>3</v>
      </c>
      <c r="H27176">
        <v>27173</v>
      </c>
      <c r="I27176">
        <v>0</v>
      </c>
      <c r="J27176">
        <v>0</v>
      </c>
      <c r="K27176">
        <v>0</v>
      </c>
      <c r="L27176">
        <v>0</v>
      </c>
      <c r="M27176">
        <v>-1</v>
      </c>
      <c r="N27176">
        <v>0</v>
      </c>
      <c r="O27176">
        <v>1</v>
      </c>
      <c r="P27176" s="1" t="s">
        <v>1258</v>
      </c>
      <c r="Q27176" s="1" t="s">
        <v>65160</v>
      </c>
      <c r="R27176" s="1" t="s">
        <v>2740</v>
      </c>
      <c r="S27176">
        <v>1</v>
      </c>
      <c r="T27176">
        <v>0</v>
      </c>
      <c r="U27176">
        <v>448</v>
      </c>
      <c r="V27176">
        <v>224</v>
      </c>
      <c r="W27176">
        <v>3</v>
      </c>
      <c r="X27176">
        <v>3</v>
      </c>
      <c r="Y27176">
        <v>3</v>
      </c>
      <c r="Z27176">
        <v>3</v>
      </c>
      <c r="AA27176">
        <v>3</v>
      </c>
      <c r="AB27176">
        <v>0</v>
      </c>
      <c r="AC27176" s="1" t="s">
        <v>65161</v>
      </c>
      <c r="AD27176" s="1" t="s">
        <v>3</v>
      </c>
      <c r="AE27176">
        <v>-1</v>
      </c>
      <c r="AF27176">
        <v>0</v>
      </c>
      <c r="AG27176">
        <v>0</v>
      </c>
      <c r="AH27176">
        <v>0</v>
      </c>
      <c r="AI27176">
        <v>0</v>
      </c>
    </row>
    <row r="27177" spans="1:35" x14ac:dyDescent="0.4">
      <c r="A27177" s="1" t="s">
        <v>65164</v>
      </c>
      <c r="B27177" s="1" t="s">
        <v>65165</v>
      </c>
      <c r="C27177" s="1" t="s">
        <v>25961</v>
      </c>
      <c r="D27177" s="1" t="s">
        <v>30</v>
      </c>
      <c r="E27177" s="1" t="s">
        <v>65158</v>
      </c>
      <c r="F27177" s="1" t="s">
        <v>65158</v>
      </c>
      <c r="G27177" s="1" t="s">
        <v>3</v>
      </c>
      <c r="H27177">
        <v>27173</v>
      </c>
      <c r="I27177">
        <v>0</v>
      </c>
      <c r="J27177">
        <v>0</v>
      </c>
      <c r="K27177">
        <v>0</v>
      </c>
      <c r="L27177">
        <v>0</v>
      </c>
      <c r="M27177">
        <v>-1</v>
      </c>
      <c r="N27177">
        <v>0</v>
      </c>
      <c r="O27177">
        <v>1</v>
      </c>
      <c r="P27177" s="1" t="s">
        <v>1258</v>
      </c>
      <c r="Q27177" s="1" t="s">
        <v>65160</v>
      </c>
      <c r="R27177" s="1" t="s">
        <v>2740</v>
      </c>
      <c r="S27177">
        <v>1</v>
      </c>
      <c r="T27177">
        <v>0</v>
      </c>
      <c r="U27177">
        <v>448</v>
      </c>
      <c r="V27177">
        <v>224</v>
      </c>
      <c r="W27177">
        <v>3</v>
      </c>
      <c r="X27177">
        <v>3</v>
      </c>
      <c r="Y27177">
        <v>3</v>
      </c>
      <c r="Z27177">
        <v>3</v>
      </c>
      <c r="AA27177">
        <v>3</v>
      </c>
      <c r="AB27177">
        <v>0</v>
      </c>
      <c r="AC27177" s="1" t="s">
        <v>65161</v>
      </c>
      <c r="AD27177" s="1" t="s">
        <v>3</v>
      </c>
      <c r="AE27177">
        <v>-1</v>
      </c>
      <c r="AF27177">
        <v>0</v>
      </c>
      <c r="AG27177">
        <v>0</v>
      </c>
      <c r="AH27177">
        <v>0</v>
      </c>
      <c r="AI27177">
        <v>0</v>
      </c>
    </row>
    <row r="27178" spans="1:35" x14ac:dyDescent="0.4">
      <c r="A27178" s="1" t="s">
        <v>65166</v>
      </c>
      <c r="B27178" s="1" t="s">
        <v>65167</v>
      </c>
      <c r="C27178" s="1" t="s">
        <v>25961</v>
      </c>
      <c r="D27178" s="1" t="s">
        <v>672</v>
      </c>
      <c r="E27178" s="1" t="s">
        <v>3</v>
      </c>
      <c r="F27178" s="1" t="s">
        <v>3</v>
      </c>
      <c r="G27178" s="1" t="s">
        <v>3</v>
      </c>
      <c r="H27178">
        <v>27176</v>
      </c>
      <c r="I27178">
        <v>-1</v>
      </c>
      <c r="J27178">
        <v>0</v>
      </c>
      <c r="K27178">
        <v>0</v>
      </c>
      <c r="L27178">
        <v>0</v>
      </c>
      <c r="M27178">
        <v>-1</v>
      </c>
      <c r="N27178">
        <v>0</v>
      </c>
      <c r="O27178">
        <v>1</v>
      </c>
      <c r="P27178" s="1" t="s">
        <v>1258</v>
      </c>
      <c r="Q27178" s="1" t="s">
        <v>65160</v>
      </c>
      <c r="R27178" s="1" t="s">
        <v>2740</v>
      </c>
      <c r="S27178">
        <v>1</v>
      </c>
      <c r="T27178">
        <v>0</v>
      </c>
      <c r="U27178">
        <v>448</v>
      </c>
      <c r="V27178">
        <v>224</v>
      </c>
      <c r="W27178">
        <v>3</v>
      </c>
      <c r="X27178">
        <v>3</v>
      </c>
      <c r="Y27178">
        <v>3</v>
      </c>
      <c r="Z27178">
        <v>3</v>
      </c>
      <c r="AA27178">
        <v>3</v>
      </c>
      <c r="AB27178">
        <v>0</v>
      </c>
      <c r="AC27178" s="1" t="s">
        <v>65161</v>
      </c>
      <c r="AD27178" s="1" t="s">
        <v>3</v>
      </c>
      <c r="AE27178">
        <v>-1</v>
      </c>
      <c r="AF27178">
        <v>0</v>
      </c>
      <c r="AG27178">
        <v>0</v>
      </c>
      <c r="AH27178">
        <v>0</v>
      </c>
      <c r="AI27178">
        <v>0</v>
      </c>
    </row>
    <row r="27179" spans="1:35" x14ac:dyDescent="0.4">
      <c r="A27179" s="1" t="s">
        <v>65168</v>
      </c>
      <c r="B27179" s="1" t="s">
        <v>65169</v>
      </c>
      <c r="C27179" s="1" t="s">
        <v>3356</v>
      </c>
      <c r="D27179" s="1" t="s">
        <v>672</v>
      </c>
      <c r="E27179" s="1" t="s">
        <v>3</v>
      </c>
      <c r="F27179" s="1" t="s">
        <v>3</v>
      </c>
      <c r="G27179" s="1" t="s">
        <v>3</v>
      </c>
      <c r="H27179">
        <v>27177</v>
      </c>
      <c r="I27179">
        <v>-1</v>
      </c>
      <c r="J27179">
        <v>0</v>
      </c>
      <c r="K27179">
        <v>0</v>
      </c>
      <c r="L27179">
        <v>0</v>
      </c>
      <c r="M27179">
        <v>-1</v>
      </c>
      <c r="N27179">
        <v>0</v>
      </c>
      <c r="O27179">
        <v>1</v>
      </c>
      <c r="P27179" s="1" t="s">
        <v>1258</v>
      </c>
      <c r="Q27179" s="1" t="s">
        <v>65160</v>
      </c>
      <c r="R27179" s="1" t="s">
        <v>2740</v>
      </c>
      <c r="S27179">
        <v>1</v>
      </c>
      <c r="T27179">
        <v>0</v>
      </c>
      <c r="U27179">
        <v>448</v>
      </c>
      <c r="V27179">
        <v>224</v>
      </c>
      <c r="W27179">
        <v>3</v>
      </c>
      <c r="X27179">
        <v>3</v>
      </c>
      <c r="Y27179">
        <v>3</v>
      </c>
      <c r="Z27179">
        <v>3</v>
      </c>
      <c r="AA27179">
        <v>3</v>
      </c>
      <c r="AB27179">
        <v>0</v>
      </c>
      <c r="AC27179" s="1" t="s">
        <v>65161</v>
      </c>
      <c r="AD27179" s="1" t="s">
        <v>3</v>
      </c>
      <c r="AE27179">
        <v>-1</v>
      </c>
      <c r="AF27179">
        <v>0</v>
      </c>
      <c r="AG27179">
        <v>0</v>
      </c>
      <c r="AH27179">
        <v>0</v>
      </c>
      <c r="AI27179">
        <v>0</v>
      </c>
    </row>
    <row r="27180" spans="1:35" x14ac:dyDescent="0.4">
      <c r="A27180" s="1" t="s">
        <v>65170</v>
      </c>
      <c r="B27180" s="1" t="s">
        <v>65171</v>
      </c>
      <c r="C27180" s="1" t="s">
        <v>65172</v>
      </c>
      <c r="D27180" s="1" t="s">
        <v>14596</v>
      </c>
      <c r="E27180" s="1" t="s">
        <v>3</v>
      </c>
      <c r="F27180" s="1" t="s">
        <v>3</v>
      </c>
      <c r="G27180" s="1" t="s">
        <v>3</v>
      </c>
      <c r="H27180">
        <v>27178</v>
      </c>
      <c r="I27180">
        <v>-1</v>
      </c>
      <c r="J27180">
        <v>0</v>
      </c>
      <c r="K27180">
        <v>0</v>
      </c>
      <c r="L27180">
        <v>0</v>
      </c>
      <c r="M27180">
        <v>-1</v>
      </c>
      <c r="N27180">
        <v>0</v>
      </c>
      <c r="O27180">
        <v>1</v>
      </c>
      <c r="P27180" s="1" t="s">
        <v>65173</v>
      </c>
      <c r="Q27180" s="1" t="s">
        <v>244</v>
      </c>
      <c r="R27180" s="1" t="s">
        <v>39</v>
      </c>
      <c r="S27180">
        <v>1</v>
      </c>
      <c r="T27180">
        <v>0</v>
      </c>
      <c r="U27180">
        <v>256</v>
      </c>
      <c r="V27180">
        <v>240</v>
      </c>
      <c r="W27180">
        <v>3</v>
      </c>
      <c r="X27180">
        <v>1</v>
      </c>
      <c r="Y27180">
        <v>1</v>
      </c>
      <c r="Z27180">
        <v>3</v>
      </c>
      <c r="AA27180">
        <v>3</v>
      </c>
      <c r="AB27180">
        <v>2</v>
      </c>
      <c r="AC27180" s="1" t="s">
        <v>14598</v>
      </c>
      <c r="AD27180" s="1" t="s">
        <v>3</v>
      </c>
      <c r="AE27180">
        <v>-1</v>
      </c>
      <c r="AF27180">
        <v>0</v>
      </c>
      <c r="AG27180">
        <v>0</v>
      </c>
      <c r="AH27180">
        <v>0</v>
      </c>
      <c r="AI27180">
        <v>0</v>
      </c>
    </row>
    <row r="27181" spans="1:35" x14ac:dyDescent="0.4">
      <c r="A27181" s="1" t="s">
        <v>65174</v>
      </c>
      <c r="B27181" s="1" t="s">
        <v>65175</v>
      </c>
      <c r="C27181" s="1" t="s">
        <v>9849</v>
      </c>
      <c r="D27181" s="1" t="s">
        <v>118</v>
      </c>
      <c r="E27181" s="1" t="s">
        <v>3</v>
      </c>
      <c r="F27181" s="1" t="s">
        <v>3</v>
      </c>
      <c r="G27181" s="1" t="s">
        <v>3</v>
      </c>
      <c r="H27181">
        <v>27179</v>
      </c>
      <c r="I27181">
        <v>-1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1</v>
      </c>
      <c r="P27181" s="1" t="s">
        <v>65176</v>
      </c>
      <c r="Q27181" s="1" t="s">
        <v>375</v>
      </c>
      <c r="R27181" s="1" t="s">
        <v>5335</v>
      </c>
      <c r="S27181">
        <v>1</v>
      </c>
      <c r="T27181">
        <v>0</v>
      </c>
      <c r="U27181">
        <v>280</v>
      </c>
      <c r="V27181">
        <v>216</v>
      </c>
      <c r="W27181">
        <v>3</v>
      </c>
      <c r="X27181">
        <v>2</v>
      </c>
      <c r="Y27181">
        <v>3</v>
      </c>
      <c r="Z27181">
        <v>3</v>
      </c>
      <c r="AA27181">
        <v>3</v>
      </c>
      <c r="AB27181">
        <v>2</v>
      </c>
      <c r="AC27181" s="1" t="s">
        <v>9851</v>
      </c>
      <c r="AD27181" s="1" t="s">
        <v>3</v>
      </c>
      <c r="AE27181">
        <v>-1</v>
      </c>
      <c r="AF27181">
        <v>0</v>
      </c>
      <c r="AG27181">
        <v>0</v>
      </c>
      <c r="AH27181">
        <v>0</v>
      </c>
      <c r="AI27181">
        <v>-1</v>
      </c>
    </row>
    <row r="27182" spans="1:35" x14ac:dyDescent="0.4">
      <c r="A27182" s="1" t="s">
        <v>65177</v>
      </c>
      <c r="B27182" s="1" t="s">
        <v>65178</v>
      </c>
      <c r="C27182" s="1" t="s">
        <v>65</v>
      </c>
      <c r="D27182" s="1" t="s">
        <v>294</v>
      </c>
      <c r="E27182" s="1" t="s">
        <v>3</v>
      </c>
      <c r="F27182" s="1" t="s">
        <v>3</v>
      </c>
      <c r="G27182" s="1" t="s">
        <v>3</v>
      </c>
      <c r="H27182">
        <v>27180</v>
      </c>
      <c r="I27182">
        <v>-1</v>
      </c>
      <c r="J27182">
        <v>0</v>
      </c>
      <c r="K27182">
        <v>0</v>
      </c>
      <c r="L27182">
        <v>0</v>
      </c>
      <c r="M27182">
        <v>-1</v>
      </c>
      <c r="N27182">
        <v>0</v>
      </c>
      <c r="O27182">
        <v>1</v>
      </c>
      <c r="P27182" s="1" t="s">
        <v>65179</v>
      </c>
      <c r="Q27182" s="1" t="s">
        <v>2281</v>
      </c>
      <c r="R27182" s="1" t="s">
        <v>32072</v>
      </c>
      <c r="S27182">
        <v>1</v>
      </c>
      <c r="T27182">
        <v>0</v>
      </c>
      <c r="U27182">
        <v>400</v>
      </c>
      <c r="V27182">
        <v>254</v>
      </c>
      <c r="W27182">
        <v>3</v>
      </c>
      <c r="X27182">
        <v>3</v>
      </c>
      <c r="Y27182">
        <v>3</v>
      </c>
      <c r="Z27182">
        <v>3</v>
      </c>
      <c r="AA27182">
        <v>3</v>
      </c>
      <c r="AB27182">
        <v>0</v>
      </c>
      <c r="AC27182" s="1" t="s">
        <v>53357</v>
      </c>
      <c r="AD27182" s="1" t="s">
        <v>3</v>
      </c>
      <c r="AE27182">
        <v>-1</v>
      </c>
      <c r="AF27182">
        <v>0</v>
      </c>
      <c r="AG27182">
        <v>0</v>
      </c>
      <c r="AH27182">
        <v>0</v>
      </c>
      <c r="AI27182">
        <v>0</v>
      </c>
    </row>
    <row r="27183" spans="1:35" x14ac:dyDescent="0.4">
      <c r="A27183" s="1" t="s">
        <v>65180</v>
      </c>
      <c r="B27183" s="1" t="s">
        <v>65181</v>
      </c>
      <c r="C27183" s="1" t="s">
        <v>65</v>
      </c>
      <c r="D27183" s="1" t="s">
        <v>294</v>
      </c>
      <c r="E27183" s="1" t="s">
        <v>65177</v>
      </c>
      <c r="F27183" s="1" t="s">
        <v>65177</v>
      </c>
      <c r="G27183" s="1" t="s">
        <v>3</v>
      </c>
      <c r="H27183">
        <v>27180</v>
      </c>
      <c r="I27183">
        <v>0</v>
      </c>
      <c r="J27183">
        <v>0</v>
      </c>
      <c r="K27183">
        <v>0</v>
      </c>
      <c r="L27183">
        <v>0</v>
      </c>
      <c r="M27183">
        <v>-1</v>
      </c>
      <c r="N27183">
        <v>0</v>
      </c>
      <c r="O27183">
        <v>1</v>
      </c>
      <c r="P27183" s="1" t="s">
        <v>65179</v>
      </c>
      <c r="Q27183" s="1" t="s">
        <v>2281</v>
      </c>
      <c r="R27183" s="1" t="s">
        <v>32072</v>
      </c>
      <c r="S27183">
        <v>1</v>
      </c>
      <c r="T27183">
        <v>0</v>
      </c>
      <c r="U27183">
        <v>400</v>
      </c>
      <c r="V27183">
        <v>254</v>
      </c>
      <c r="W27183">
        <v>3</v>
      </c>
      <c r="X27183">
        <v>3</v>
      </c>
      <c r="Y27183">
        <v>3</v>
      </c>
      <c r="Z27183">
        <v>3</v>
      </c>
      <c r="AA27183">
        <v>3</v>
      </c>
      <c r="AB27183">
        <v>0</v>
      </c>
      <c r="AC27183" s="1" t="s">
        <v>53357</v>
      </c>
      <c r="AD27183" s="1" t="s">
        <v>3</v>
      </c>
      <c r="AE27183">
        <v>-1</v>
      </c>
      <c r="AF27183">
        <v>0</v>
      </c>
      <c r="AG27183">
        <v>0</v>
      </c>
      <c r="AH27183">
        <v>0</v>
      </c>
      <c r="AI27183">
        <v>0</v>
      </c>
    </row>
    <row r="27184" spans="1:35" x14ac:dyDescent="0.4">
      <c r="A27184" s="1" t="s">
        <v>65182</v>
      </c>
      <c r="B27184" s="1" t="s">
        <v>65183</v>
      </c>
      <c r="C27184" s="1" t="s">
        <v>21244</v>
      </c>
      <c r="D27184" s="1" t="s">
        <v>184</v>
      </c>
      <c r="E27184" s="1" t="s">
        <v>3</v>
      </c>
      <c r="F27184" s="1" t="s">
        <v>3</v>
      </c>
      <c r="G27184" s="1" t="s">
        <v>3</v>
      </c>
      <c r="H27184">
        <v>27182</v>
      </c>
      <c r="I27184">
        <v>-1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1</v>
      </c>
      <c r="P27184" s="1" t="s">
        <v>411</v>
      </c>
      <c r="Q27184" s="1" t="s">
        <v>296</v>
      </c>
      <c r="R27184" s="1" t="s">
        <v>412</v>
      </c>
      <c r="S27184">
        <v>1</v>
      </c>
      <c r="T27184">
        <v>0</v>
      </c>
      <c r="U27184">
        <v>96</v>
      </c>
      <c r="V27184">
        <v>8</v>
      </c>
      <c r="W27184">
        <v>3</v>
      </c>
      <c r="X27184">
        <v>3</v>
      </c>
      <c r="Y27184">
        <v>3</v>
      </c>
      <c r="Z27184">
        <v>3</v>
      </c>
      <c r="AA27184">
        <v>3</v>
      </c>
      <c r="AB27184">
        <v>2</v>
      </c>
      <c r="AC27184" s="1" t="s">
        <v>413</v>
      </c>
      <c r="AD27184" s="1" t="s">
        <v>3</v>
      </c>
      <c r="AE27184">
        <v>-1</v>
      </c>
      <c r="AF27184">
        <v>0</v>
      </c>
      <c r="AG27184">
        <v>0</v>
      </c>
      <c r="AH27184">
        <v>0</v>
      </c>
      <c r="AI27184">
        <v>-1</v>
      </c>
    </row>
    <row r="27185" spans="1:35" x14ac:dyDescent="0.4">
      <c r="A27185" s="1" t="s">
        <v>65184</v>
      </c>
      <c r="B27185" s="1" t="s">
        <v>65185</v>
      </c>
      <c r="C27185" s="1" t="s">
        <v>671</v>
      </c>
      <c r="D27185" s="1" t="s">
        <v>128</v>
      </c>
      <c r="E27185" s="1" t="s">
        <v>3</v>
      </c>
      <c r="F27185" s="1" t="s">
        <v>28317</v>
      </c>
      <c r="G27185" s="1" t="s">
        <v>3</v>
      </c>
      <c r="H27185">
        <v>27183</v>
      </c>
      <c r="I27185">
        <v>-1</v>
      </c>
      <c r="J27185">
        <v>0</v>
      </c>
      <c r="K27185">
        <v>0</v>
      </c>
      <c r="L27185">
        <v>-1</v>
      </c>
      <c r="M27185">
        <v>-1</v>
      </c>
      <c r="N27185">
        <v>0</v>
      </c>
      <c r="O27185">
        <v>2</v>
      </c>
      <c r="P27185" s="1" t="s">
        <v>23350</v>
      </c>
      <c r="Q27185" s="1" t="s">
        <v>23351</v>
      </c>
      <c r="R27185" s="1" t="s">
        <v>3873</v>
      </c>
      <c r="S27185">
        <v>1</v>
      </c>
      <c r="T27185">
        <v>0</v>
      </c>
      <c r="U27185">
        <v>336</v>
      </c>
      <c r="V27185">
        <v>240</v>
      </c>
      <c r="W27185">
        <v>3</v>
      </c>
      <c r="X27185">
        <v>3</v>
      </c>
      <c r="Y27185">
        <v>3</v>
      </c>
      <c r="Z27185">
        <v>3</v>
      </c>
      <c r="AA27185">
        <v>3</v>
      </c>
      <c r="AB27185">
        <v>2</v>
      </c>
      <c r="AC27185" s="1" t="s">
        <v>28318</v>
      </c>
      <c r="AD27185" s="1" t="s">
        <v>3</v>
      </c>
      <c r="AE27185">
        <v>-1</v>
      </c>
      <c r="AF27185">
        <v>0</v>
      </c>
      <c r="AG27185">
        <v>0</v>
      </c>
      <c r="AH27185">
        <v>0</v>
      </c>
      <c r="AI27185">
        <v>0</v>
      </c>
    </row>
    <row r="27186" spans="1:35" x14ac:dyDescent="0.4">
      <c r="A27186" s="1" t="s">
        <v>65186</v>
      </c>
      <c r="B27186" s="1" t="s">
        <v>65187</v>
      </c>
      <c r="C27186" s="1" t="s">
        <v>671</v>
      </c>
      <c r="D27186" s="1" t="s">
        <v>128</v>
      </c>
      <c r="E27186" s="1" t="s">
        <v>65184</v>
      </c>
      <c r="F27186" s="1" t="s">
        <v>65184</v>
      </c>
      <c r="G27186" s="1" t="s">
        <v>3</v>
      </c>
      <c r="H27186">
        <v>27183</v>
      </c>
      <c r="I27186">
        <v>0</v>
      </c>
      <c r="J27186">
        <v>0</v>
      </c>
      <c r="K27186">
        <v>0</v>
      </c>
      <c r="L27186">
        <v>-1</v>
      </c>
      <c r="M27186">
        <v>-1</v>
      </c>
      <c r="N27186">
        <v>0</v>
      </c>
      <c r="O27186">
        <v>2</v>
      </c>
      <c r="P27186" s="1" t="s">
        <v>23350</v>
      </c>
      <c r="Q27186" s="1" t="s">
        <v>23351</v>
      </c>
      <c r="R27186" s="1" t="s">
        <v>3873</v>
      </c>
      <c r="S27186">
        <v>1</v>
      </c>
      <c r="T27186">
        <v>0</v>
      </c>
      <c r="U27186">
        <v>336</v>
      </c>
      <c r="V27186">
        <v>240</v>
      </c>
      <c r="W27186">
        <v>3</v>
      </c>
      <c r="X27186">
        <v>3</v>
      </c>
      <c r="Y27186">
        <v>3</v>
      </c>
      <c r="Z27186">
        <v>3</v>
      </c>
      <c r="AA27186">
        <v>3</v>
      </c>
      <c r="AB27186">
        <v>2</v>
      </c>
      <c r="AC27186" s="1" t="s">
        <v>28318</v>
      </c>
      <c r="AD27186" s="1" t="s">
        <v>3</v>
      </c>
      <c r="AE27186">
        <v>-1</v>
      </c>
      <c r="AF27186">
        <v>0</v>
      </c>
      <c r="AG27186">
        <v>0</v>
      </c>
      <c r="AH27186">
        <v>0</v>
      </c>
      <c r="AI27186">
        <v>0</v>
      </c>
    </row>
    <row r="27187" spans="1:35" x14ac:dyDescent="0.4">
      <c r="A27187" s="1" t="s">
        <v>65188</v>
      </c>
      <c r="B27187" s="1" t="s">
        <v>65189</v>
      </c>
      <c r="C27187" s="1" t="s">
        <v>671</v>
      </c>
      <c r="D27187" s="1" t="s">
        <v>128</v>
      </c>
      <c r="E27187" s="1" t="s">
        <v>65184</v>
      </c>
      <c r="F27187" s="1" t="s">
        <v>65184</v>
      </c>
      <c r="G27187" s="1" t="s">
        <v>3</v>
      </c>
      <c r="H27187">
        <v>27183</v>
      </c>
      <c r="I27187">
        <v>0</v>
      </c>
      <c r="J27187">
        <v>0</v>
      </c>
      <c r="K27187">
        <v>0</v>
      </c>
      <c r="L27187">
        <v>-1</v>
      </c>
      <c r="M27187">
        <v>-1</v>
      </c>
      <c r="N27187">
        <v>0</v>
      </c>
      <c r="O27187">
        <v>2</v>
      </c>
      <c r="P27187" s="1" t="s">
        <v>23350</v>
      </c>
      <c r="Q27187" s="1" t="s">
        <v>23351</v>
      </c>
      <c r="R27187" s="1" t="s">
        <v>3873</v>
      </c>
      <c r="S27187">
        <v>1</v>
      </c>
      <c r="T27187">
        <v>0</v>
      </c>
      <c r="U27187">
        <v>336</v>
      </c>
      <c r="V27187">
        <v>240</v>
      </c>
      <c r="W27187">
        <v>3</v>
      </c>
      <c r="X27187">
        <v>3</v>
      </c>
      <c r="Y27187">
        <v>3</v>
      </c>
      <c r="Z27187">
        <v>3</v>
      </c>
      <c r="AA27187">
        <v>3</v>
      </c>
      <c r="AB27187">
        <v>2</v>
      </c>
      <c r="AC27187" s="1" t="s">
        <v>28318</v>
      </c>
      <c r="AD27187" s="1" t="s">
        <v>3</v>
      </c>
      <c r="AE27187">
        <v>-1</v>
      </c>
      <c r="AF27187">
        <v>0</v>
      </c>
      <c r="AG27187">
        <v>0</v>
      </c>
      <c r="AH27187">
        <v>0</v>
      </c>
      <c r="AI27187">
        <v>0</v>
      </c>
    </row>
    <row r="27188" spans="1:35" x14ac:dyDescent="0.4">
      <c r="A27188" s="1" t="s">
        <v>65190</v>
      </c>
      <c r="B27188" s="1" t="s">
        <v>65191</v>
      </c>
      <c r="C27188" s="1" t="s">
        <v>671</v>
      </c>
      <c r="D27188" s="1" t="s">
        <v>128</v>
      </c>
      <c r="E27188" s="1" t="s">
        <v>65184</v>
      </c>
      <c r="F27188" s="1" t="s">
        <v>65184</v>
      </c>
      <c r="G27188" s="1" t="s">
        <v>3</v>
      </c>
      <c r="H27188">
        <v>27183</v>
      </c>
      <c r="I27188">
        <v>0</v>
      </c>
      <c r="J27188">
        <v>0</v>
      </c>
      <c r="K27188">
        <v>0</v>
      </c>
      <c r="L27188">
        <v>-1</v>
      </c>
      <c r="M27188">
        <v>-1</v>
      </c>
      <c r="N27188">
        <v>0</v>
      </c>
      <c r="O27188">
        <v>2</v>
      </c>
      <c r="P27188" s="1" t="s">
        <v>23350</v>
      </c>
      <c r="Q27188" s="1" t="s">
        <v>23351</v>
      </c>
      <c r="R27188" s="1" t="s">
        <v>3873</v>
      </c>
      <c r="S27188">
        <v>1</v>
      </c>
      <c r="T27188">
        <v>0</v>
      </c>
      <c r="U27188">
        <v>336</v>
      </c>
      <c r="V27188">
        <v>240</v>
      </c>
      <c r="W27188">
        <v>3</v>
      </c>
      <c r="X27188">
        <v>3</v>
      </c>
      <c r="Y27188">
        <v>3</v>
      </c>
      <c r="Z27188">
        <v>3</v>
      </c>
      <c r="AA27188">
        <v>3</v>
      </c>
      <c r="AB27188">
        <v>2</v>
      </c>
      <c r="AC27188" s="1" t="s">
        <v>28318</v>
      </c>
      <c r="AD27188" s="1" t="s">
        <v>3</v>
      </c>
      <c r="AE27188">
        <v>-1</v>
      </c>
      <c r="AF27188">
        <v>0</v>
      </c>
      <c r="AG27188">
        <v>0</v>
      </c>
      <c r="AH27188">
        <v>0</v>
      </c>
      <c r="AI27188">
        <v>0</v>
      </c>
    </row>
    <row r="27189" spans="1:35" x14ac:dyDescent="0.4">
      <c r="A27189" s="1" t="s">
        <v>65192</v>
      </c>
      <c r="B27189" s="1" t="s">
        <v>65193</v>
      </c>
      <c r="C27189" s="1" t="s">
        <v>671</v>
      </c>
      <c r="D27189" s="1" t="s">
        <v>128</v>
      </c>
      <c r="E27189" s="1" t="s">
        <v>65184</v>
      </c>
      <c r="F27189" s="1" t="s">
        <v>65184</v>
      </c>
      <c r="G27189" s="1" t="s">
        <v>3</v>
      </c>
      <c r="H27189">
        <v>27183</v>
      </c>
      <c r="I27189">
        <v>0</v>
      </c>
      <c r="J27189">
        <v>0</v>
      </c>
      <c r="K27189">
        <v>0</v>
      </c>
      <c r="L27189">
        <v>-1</v>
      </c>
      <c r="M27189">
        <v>-1</v>
      </c>
      <c r="N27189">
        <v>0</v>
      </c>
      <c r="O27189">
        <v>2</v>
      </c>
      <c r="P27189" s="1" t="s">
        <v>23350</v>
      </c>
      <c r="Q27189" s="1" t="s">
        <v>23351</v>
      </c>
      <c r="R27189" s="1" t="s">
        <v>3873</v>
      </c>
      <c r="S27189">
        <v>1</v>
      </c>
      <c r="T27189">
        <v>0</v>
      </c>
      <c r="U27189">
        <v>336</v>
      </c>
      <c r="V27189">
        <v>240</v>
      </c>
      <c r="W27189">
        <v>3</v>
      </c>
      <c r="X27189">
        <v>3</v>
      </c>
      <c r="Y27189">
        <v>3</v>
      </c>
      <c r="Z27189">
        <v>3</v>
      </c>
      <c r="AA27189">
        <v>3</v>
      </c>
      <c r="AB27189">
        <v>2</v>
      </c>
      <c r="AC27189" s="1" t="s">
        <v>28318</v>
      </c>
      <c r="AD27189" s="1" t="s">
        <v>3</v>
      </c>
      <c r="AE27189">
        <v>-1</v>
      </c>
      <c r="AF27189">
        <v>0</v>
      </c>
      <c r="AG27189">
        <v>0</v>
      </c>
      <c r="AH27189">
        <v>0</v>
      </c>
      <c r="AI27189">
        <v>0</v>
      </c>
    </row>
    <row r="27190" spans="1:35" x14ac:dyDescent="0.4">
      <c r="A27190" s="1" t="s">
        <v>65194</v>
      </c>
      <c r="B27190" s="1" t="s">
        <v>65195</v>
      </c>
      <c r="C27190" s="1" t="s">
        <v>671</v>
      </c>
      <c r="D27190" s="1" t="s">
        <v>128</v>
      </c>
      <c r="E27190" s="1" t="s">
        <v>65184</v>
      </c>
      <c r="F27190" s="1" t="s">
        <v>65184</v>
      </c>
      <c r="G27190" s="1" t="s">
        <v>3</v>
      </c>
      <c r="H27190">
        <v>27183</v>
      </c>
      <c r="I27190">
        <v>0</v>
      </c>
      <c r="J27190">
        <v>0</v>
      </c>
      <c r="K27190">
        <v>0</v>
      </c>
      <c r="L27190">
        <v>-1</v>
      </c>
      <c r="M27190">
        <v>-1</v>
      </c>
      <c r="N27190">
        <v>0</v>
      </c>
      <c r="O27190">
        <v>2</v>
      </c>
      <c r="P27190" s="1" t="s">
        <v>23350</v>
      </c>
      <c r="Q27190" s="1" t="s">
        <v>23351</v>
      </c>
      <c r="R27190" s="1" t="s">
        <v>3873</v>
      </c>
      <c r="S27190">
        <v>1</v>
      </c>
      <c r="T27190">
        <v>0</v>
      </c>
      <c r="U27190">
        <v>336</v>
      </c>
      <c r="V27190">
        <v>240</v>
      </c>
      <c r="W27190">
        <v>3</v>
      </c>
      <c r="X27190">
        <v>3</v>
      </c>
      <c r="Y27190">
        <v>3</v>
      </c>
      <c r="Z27190">
        <v>3</v>
      </c>
      <c r="AA27190">
        <v>3</v>
      </c>
      <c r="AB27190">
        <v>2</v>
      </c>
      <c r="AC27190" s="1" t="s">
        <v>28318</v>
      </c>
      <c r="AD27190" s="1" t="s">
        <v>3</v>
      </c>
      <c r="AE27190">
        <v>-1</v>
      </c>
      <c r="AF27190">
        <v>0</v>
      </c>
      <c r="AG27190">
        <v>0</v>
      </c>
      <c r="AH27190">
        <v>0</v>
      </c>
      <c r="AI27190">
        <v>0</v>
      </c>
    </row>
    <row r="27191" spans="1:35" x14ac:dyDescent="0.4">
      <c r="A27191" s="1" t="s">
        <v>65196</v>
      </c>
      <c r="B27191" s="1" t="s">
        <v>65197</v>
      </c>
      <c r="C27191" s="1" t="s">
        <v>671</v>
      </c>
      <c r="D27191" s="1" t="s">
        <v>128</v>
      </c>
      <c r="E27191" s="1" t="s">
        <v>65184</v>
      </c>
      <c r="F27191" s="1" t="s">
        <v>65184</v>
      </c>
      <c r="G27191" s="1" t="s">
        <v>3</v>
      </c>
      <c r="H27191">
        <v>27183</v>
      </c>
      <c r="I27191">
        <v>0</v>
      </c>
      <c r="J27191">
        <v>0</v>
      </c>
      <c r="K27191">
        <v>0</v>
      </c>
      <c r="L27191">
        <v>-1</v>
      </c>
      <c r="M27191">
        <v>-1</v>
      </c>
      <c r="N27191">
        <v>0</v>
      </c>
      <c r="O27191">
        <v>2</v>
      </c>
      <c r="P27191" s="1" t="s">
        <v>23350</v>
      </c>
      <c r="Q27191" s="1" t="s">
        <v>23351</v>
      </c>
      <c r="R27191" s="1" t="s">
        <v>3873</v>
      </c>
      <c r="S27191">
        <v>1</v>
      </c>
      <c r="T27191">
        <v>0</v>
      </c>
      <c r="U27191">
        <v>336</v>
      </c>
      <c r="V27191">
        <v>240</v>
      </c>
      <c r="W27191">
        <v>3</v>
      </c>
      <c r="X27191">
        <v>3</v>
      </c>
      <c r="Y27191">
        <v>3</v>
      </c>
      <c r="Z27191">
        <v>3</v>
      </c>
      <c r="AA27191">
        <v>3</v>
      </c>
      <c r="AB27191">
        <v>2</v>
      </c>
      <c r="AC27191" s="1" t="s">
        <v>28318</v>
      </c>
      <c r="AD27191" s="1" t="s">
        <v>3</v>
      </c>
      <c r="AE27191">
        <v>-1</v>
      </c>
      <c r="AF27191">
        <v>0</v>
      </c>
      <c r="AG27191">
        <v>0</v>
      </c>
      <c r="AH27191">
        <v>0</v>
      </c>
      <c r="AI27191">
        <v>0</v>
      </c>
    </row>
    <row r="27192" spans="1:35" x14ac:dyDescent="0.4">
      <c r="A27192" s="1" t="s">
        <v>65198</v>
      </c>
      <c r="B27192" s="1" t="s">
        <v>65199</v>
      </c>
      <c r="C27192" s="1" t="s">
        <v>671</v>
      </c>
      <c r="D27192" s="1" t="s">
        <v>128</v>
      </c>
      <c r="E27192" s="1" t="s">
        <v>65184</v>
      </c>
      <c r="F27192" s="1" t="s">
        <v>65184</v>
      </c>
      <c r="G27192" s="1" t="s">
        <v>3</v>
      </c>
      <c r="H27192">
        <v>27183</v>
      </c>
      <c r="I27192">
        <v>0</v>
      </c>
      <c r="J27192">
        <v>0</v>
      </c>
      <c r="K27192">
        <v>0</v>
      </c>
      <c r="L27192">
        <v>-1</v>
      </c>
      <c r="M27192">
        <v>-1</v>
      </c>
      <c r="N27192">
        <v>0</v>
      </c>
      <c r="O27192">
        <v>2</v>
      </c>
      <c r="P27192" s="1" t="s">
        <v>23350</v>
      </c>
      <c r="Q27192" s="1" t="s">
        <v>23351</v>
      </c>
      <c r="R27192" s="1" t="s">
        <v>3873</v>
      </c>
      <c r="S27192">
        <v>1</v>
      </c>
      <c r="T27192">
        <v>0</v>
      </c>
      <c r="U27192">
        <v>336</v>
      </c>
      <c r="V27192">
        <v>240</v>
      </c>
      <c r="W27192">
        <v>3</v>
      </c>
      <c r="X27192">
        <v>3</v>
      </c>
      <c r="Y27192">
        <v>3</v>
      </c>
      <c r="Z27192">
        <v>3</v>
      </c>
      <c r="AA27192">
        <v>3</v>
      </c>
      <c r="AB27192">
        <v>2</v>
      </c>
      <c r="AC27192" s="1" t="s">
        <v>28318</v>
      </c>
      <c r="AD27192" s="1" t="s">
        <v>3</v>
      </c>
      <c r="AE27192">
        <v>-1</v>
      </c>
      <c r="AF27192">
        <v>0</v>
      </c>
      <c r="AG27192">
        <v>0</v>
      </c>
      <c r="AH27192">
        <v>0</v>
      </c>
      <c r="AI27192">
        <v>0</v>
      </c>
    </row>
    <row r="27193" spans="1:35" x14ac:dyDescent="0.4">
      <c r="A27193" s="1" t="s">
        <v>65200</v>
      </c>
      <c r="B27193" s="1" t="s">
        <v>65201</v>
      </c>
      <c r="C27193" s="1" t="s">
        <v>671</v>
      </c>
      <c r="D27193" s="1" t="s">
        <v>128</v>
      </c>
      <c r="E27193" s="1" t="s">
        <v>65184</v>
      </c>
      <c r="F27193" s="1" t="s">
        <v>65184</v>
      </c>
      <c r="G27193" s="1" t="s">
        <v>3</v>
      </c>
      <c r="H27193">
        <v>27183</v>
      </c>
      <c r="I27193">
        <v>0</v>
      </c>
      <c r="J27193">
        <v>0</v>
      </c>
      <c r="K27193">
        <v>0</v>
      </c>
      <c r="L27193">
        <v>-1</v>
      </c>
      <c r="M27193">
        <v>-1</v>
      </c>
      <c r="N27193">
        <v>0</v>
      </c>
      <c r="O27193">
        <v>2</v>
      </c>
      <c r="P27193" s="1" t="s">
        <v>23350</v>
      </c>
      <c r="Q27193" s="1" t="s">
        <v>23351</v>
      </c>
      <c r="R27193" s="1" t="s">
        <v>3873</v>
      </c>
      <c r="S27193">
        <v>1</v>
      </c>
      <c r="T27193">
        <v>0</v>
      </c>
      <c r="U27193">
        <v>336</v>
      </c>
      <c r="V27193">
        <v>240</v>
      </c>
      <c r="W27193">
        <v>3</v>
      </c>
      <c r="X27193">
        <v>3</v>
      </c>
      <c r="Y27193">
        <v>3</v>
      </c>
      <c r="Z27193">
        <v>3</v>
      </c>
      <c r="AA27193">
        <v>3</v>
      </c>
      <c r="AB27193">
        <v>2</v>
      </c>
      <c r="AC27193" s="1" t="s">
        <v>28318</v>
      </c>
      <c r="AD27193" s="1" t="s">
        <v>3</v>
      </c>
      <c r="AE27193">
        <v>-1</v>
      </c>
      <c r="AF27193">
        <v>0</v>
      </c>
      <c r="AG27193">
        <v>0</v>
      </c>
      <c r="AH27193">
        <v>0</v>
      </c>
      <c r="AI27193">
        <v>0</v>
      </c>
    </row>
    <row r="27194" spans="1:35" x14ac:dyDescent="0.4">
      <c r="A27194" s="1" t="s">
        <v>65202</v>
      </c>
      <c r="B27194" s="1" t="s">
        <v>65203</v>
      </c>
      <c r="C27194" s="1" t="s">
        <v>671</v>
      </c>
      <c r="D27194" s="1" t="s">
        <v>128</v>
      </c>
      <c r="E27194" s="1" t="s">
        <v>65184</v>
      </c>
      <c r="F27194" s="1" t="s">
        <v>65184</v>
      </c>
      <c r="G27194" s="1" t="s">
        <v>3</v>
      </c>
      <c r="H27194">
        <v>27183</v>
      </c>
      <c r="I27194">
        <v>0</v>
      </c>
      <c r="J27194">
        <v>0</v>
      </c>
      <c r="K27194">
        <v>0</v>
      </c>
      <c r="L27194">
        <v>-1</v>
      </c>
      <c r="M27194">
        <v>-1</v>
      </c>
      <c r="N27194">
        <v>0</v>
      </c>
      <c r="O27194">
        <v>2</v>
      </c>
      <c r="P27194" s="1" t="s">
        <v>23350</v>
      </c>
      <c r="Q27194" s="1" t="s">
        <v>23351</v>
      </c>
      <c r="R27194" s="1" t="s">
        <v>3873</v>
      </c>
      <c r="S27194">
        <v>1</v>
      </c>
      <c r="T27194">
        <v>0</v>
      </c>
      <c r="U27194">
        <v>336</v>
      </c>
      <c r="V27194">
        <v>240</v>
      </c>
      <c r="W27194">
        <v>3</v>
      </c>
      <c r="X27194">
        <v>3</v>
      </c>
      <c r="Y27194">
        <v>3</v>
      </c>
      <c r="Z27194">
        <v>3</v>
      </c>
      <c r="AA27194">
        <v>3</v>
      </c>
      <c r="AB27194">
        <v>2</v>
      </c>
      <c r="AC27194" s="1" t="s">
        <v>28318</v>
      </c>
      <c r="AD27194" s="1" t="s">
        <v>3</v>
      </c>
      <c r="AE27194">
        <v>-1</v>
      </c>
      <c r="AF27194">
        <v>0</v>
      </c>
      <c r="AG27194">
        <v>0</v>
      </c>
      <c r="AH27194">
        <v>0</v>
      </c>
      <c r="AI27194">
        <v>0</v>
      </c>
    </row>
    <row r="27195" spans="1:35" x14ac:dyDescent="0.4">
      <c r="A27195" s="1" t="s">
        <v>65204</v>
      </c>
      <c r="B27195" s="1" t="s">
        <v>65205</v>
      </c>
      <c r="C27195" s="1" t="s">
        <v>671</v>
      </c>
      <c r="D27195" s="1" t="s">
        <v>128</v>
      </c>
      <c r="E27195" s="1" t="s">
        <v>65184</v>
      </c>
      <c r="F27195" s="1" t="s">
        <v>65184</v>
      </c>
      <c r="G27195" s="1" t="s">
        <v>3</v>
      </c>
      <c r="H27195">
        <v>27183</v>
      </c>
      <c r="I27195">
        <v>0</v>
      </c>
      <c r="J27195">
        <v>0</v>
      </c>
      <c r="K27195">
        <v>0</v>
      </c>
      <c r="L27195">
        <v>-1</v>
      </c>
      <c r="M27195">
        <v>-1</v>
      </c>
      <c r="N27195">
        <v>0</v>
      </c>
      <c r="O27195">
        <v>2</v>
      </c>
      <c r="P27195" s="1" t="s">
        <v>23350</v>
      </c>
      <c r="Q27195" s="1" t="s">
        <v>23351</v>
      </c>
      <c r="R27195" s="1" t="s">
        <v>3873</v>
      </c>
      <c r="S27195">
        <v>1</v>
      </c>
      <c r="T27195">
        <v>0</v>
      </c>
      <c r="U27195">
        <v>336</v>
      </c>
      <c r="V27195">
        <v>240</v>
      </c>
      <c r="W27195">
        <v>3</v>
      </c>
      <c r="X27195">
        <v>3</v>
      </c>
      <c r="Y27195">
        <v>3</v>
      </c>
      <c r="Z27195">
        <v>3</v>
      </c>
      <c r="AA27195">
        <v>3</v>
      </c>
      <c r="AB27195">
        <v>2</v>
      </c>
      <c r="AC27195" s="1" t="s">
        <v>28318</v>
      </c>
      <c r="AD27195" s="1" t="s">
        <v>3</v>
      </c>
      <c r="AE27195">
        <v>-1</v>
      </c>
      <c r="AF27195">
        <v>0</v>
      </c>
      <c r="AG27195">
        <v>0</v>
      </c>
      <c r="AH27195">
        <v>0</v>
      </c>
      <c r="AI27195">
        <v>0</v>
      </c>
    </row>
    <row r="27196" spans="1:35" x14ac:dyDescent="0.4">
      <c r="A27196" s="1" t="s">
        <v>65206</v>
      </c>
      <c r="B27196" s="1" t="s">
        <v>65207</v>
      </c>
      <c r="C27196" s="1" t="s">
        <v>671</v>
      </c>
      <c r="D27196" s="1" t="s">
        <v>175</v>
      </c>
      <c r="E27196" s="1" t="s">
        <v>3</v>
      </c>
      <c r="F27196" s="1" t="s">
        <v>3</v>
      </c>
      <c r="G27196" s="1" t="s">
        <v>3</v>
      </c>
      <c r="H27196">
        <v>27194</v>
      </c>
      <c r="I27196">
        <v>-1</v>
      </c>
      <c r="J27196">
        <v>0</v>
      </c>
      <c r="K27196">
        <v>0</v>
      </c>
      <c r="L27196">
        <v>-1</v>
      </c>
      <c r="M27196">
        <v>-1</v>
      </c>
      <c r="N27196">
        <v>0</v>
      </c>
      <c r="O27196">
        <v>2</v>
      </c>
      <c r="P27196" s="1" t="s">
        <v>65208</v>
      </c>
      <c r="Q27196" s="1" t="s">
        <v>7043</v>
      </c>
      <c r="R27196" s="1" t="s">
        <v>7044</v>
      </c>
      <c r="S27196">
        <v>1</v>
      </c>
      <c r="T27196">
        <v>0</v>
      </c>
      <c r="U27196">
        <v>640</v>
      </c>
      <c r="V27196">
        <v>480</v>
      </c>
      <c r="W27196">
        <v>3</v>
      </c>
      <c r="X27196">
        <v>3</v>
      </c>
      <c r="Y27196">
        <v>3</v>
      </c>
      <c r="Z27196">
        <v>3</v>
      </c>
      <c r="AA27196">
        <v>3</v>
      </c>
      <c r="AB27196">
        <v>0</v>
      </c>
      <c r="AC27196" s="1" t="s">
        <v>9551</v>
      </c>
      <c r="AD27196" s="1" t="s">
        <v>65209</v>
      </c>
      <c r="AE27196">
        <v>-1</v>
      </c>
      <c r="AF27196">
        <v>0</v>
      </c>
      <c r="AG27196">
        <v>0</v>
      </c>
      <c r="AH27196">
        <v>0</v>
      </c>
      <c r="AI27196">
        <v>0</v>
      </c>
    </row>
    <row r="27197" spans="1:35" x14ac:dyDescent="0.4">
      <c r="A27197" s="1" t="s">
        <v>65210</v>
      </c>
      <c r="B27197" s="1" t="s">
        <v>65211</v>
      </c>
      <c r="C27197" s="1" t="s">
        <v>671</v>
      </c>
      <c r="D27197" s="1" t="s">
        <v>175</v>
      </c>
      <c r="E27197" s="1" t="s">
        <v>65206</v>
      </c>
      <c r="F27197" s="1" t="s">
        <v>65206</v>
      </c>
      <c r="G27197" s="1" t="s">
        <v>3</v>
      </c>
      <c r="H27197">
        <v>27194</v>
      </c>
      <c r="I27197">
        <v>0</v>
      </c>
      <c r="J27197">
        <v>0</v>
      </c>
      <c r="K27197">
        <v>0</v>
      </c>
      <c r="L27197">
        <v>-1</v>
      </c>
      <c r="M27197">
        <v>-1</v>
      </c>
      <c r="N27197">
        <v>0</v>
      </c>
      <c r="O27197">
        <v>2</v>
      </c>
      <c r="P27197" s="1" t="s">
        <v>65208</v>
      </c>
      <c r="Q27197" s="1" t="s">
        <v>7043</v>
      </c>
      <c r="R27197" s="1" t="s">
        <v>7044</v>
      </c>
      <c r="S27197">
        <v>1</v>
      </c>
      <c r="T27197">
        <v>0</v>
      </c>
      <c r="U27197">
        <v>640</v>
      </c>
      <c r="V27197">
        <v>480</v>
      </c>
      <c r="W27197">
        <v>3</v>
      </c>
      <c r="X27197">
        <v>3</v>
      </c>
      <c r="Y27197">
        <v>3</v>
      </c>
      <c r="Z27197">
        <v>3</v>
      </c>
      <c r="AA27197">
        <v>3</v>
      </c>
      <c r="AB27197">
        <v>0</v>
      </c>
      <c r="AC27197" s="1" t="s">
        <v>9551</v>
      </c>
      <c r="AD27197" s="1" t="s">
        <v>65206</v>
      </c>
      <c r="AE27197">
        <v>-1</v>
      </c>
      <c r="AF27197">
        <v>0</v>
      </c>
      <c r="AG27197">
        <v>0</v>
      </c>
      <c r="AH27197">
        <v>0</v>
      </c>
      <c r="AI27197">
        <v>0</v>
      </c>
    </row>
    <row r="27198" spans="1:35" x14ac:dyDescent="0.4">
      <c r="A27198" s="1" t="s">
        <v>65212</v>
      </c>
      <c r="B27198" s="1" t="s">
        <v>65213</v>
      </c>
      <c r="C27198" s="1" t="s">
        <v>382</v>
      </c>
      <c r="D27198" s="1" t="s">
        <v>294</v>
      </c>
      <c r="E27198" s="1" t="s">
        <v>3</v>
      </c>
      <c r="F27198" s="1" t="s">
        <v>6259</v>
      </c>
      <c r="G27198" s="1" t="s">
        <v>3</v>
      </c>
      <c r="H27198">
        <v>27196</v>
      </c>
      <c r="I27198">
        <v>-1</v>
      </c>
      <c r="J27198">
        <v>0</v>
      </c>
      <c r="K27198">
        <v>0</v>
      </c>
      <c r="L27198">
        <v>-1</v>
      </c>
      <c r="M27198">
        <v>0</v>
      </c>
      <c r="N27198">
        <v>0</v>
      </c>
      <c r="O27198">
        <v>2</v>
      </c>
      <c r="P27198" s="1" t="s">
        <v>6260</v>
      </c>
      <c r="Q27198" s="1" t="s">
        <v>6261</v>
      </c>
      <c r="R27198" s="1" t="s">
        <v>6262</v>
      </c>
      <c r="S27198">
        <v>1</v>
      </c>
      <c r="T27198">
        <v>0</v>
      </c>
      <c r="U27198">
        <v>512</v>
      </c>
      <c r="V27198">
        <v>448</v>
      </c>
      <c r="W27198">
        <v>3</v>
      </c>
      <c r="X27198">
        <v>1</v>
      </c>
      <c r="Y27198">
        <v>3</v>
      </c>
      <c r="Z27198">
        <v>3</v>
      </c>
      <c r="AA27198">
        <v>3</v>
      </c>
      <c r="AB27198">
        <v>2</v>
      </c>
      <c r="AC27198" s="1" t="s">
        <v>6263</v>
      </c>
      <c r="AD27198" s="1" t="s">
        <v>3</v>
      </c>
      <c r="AE27198">
        <v>-1</v>
      </c>
      <c r="AF27198">
        <v>0</v>
      </c>
      <c r="AG27198">
        <v>0</v>
      </c>
      <c r="AH27198">
        <v>0</v>
      </c>
      <c r="AI27198">
        <v>0</v>
      </c>
    </row>
    <row r="27199" spans="1:35" x14ac:dyDescent="0.4">
      <c r="A27199" s="1" t="s">
        <v>65214</v>
      </c>
      <c r="B27199" s="1" t="s">
        <v>65215</v>
      </c>
      <c r="C27199" s="1" t="s">
        <v>624</v>
      </c>
      <c r="D27199" s="1" t="s">
        <v>103</v>
      </c>
      <c r="E27199" s="1" t="s">
        <v>3</v>
      </c>
      <c r="F27199" s="1" t="s">
        <v>3</v>
      </c>
      <c r="G27199" s="1" t="s">
        <v>3</v>
      </c>
      <c r="H27199">
        <v>27197</v>
      </c>
      <c r="I27199">
        <v>-1</v>
      </c>
      <c r="J27199">
        <v>0</v>
      </c>
      <c r="K27199">
        <v>0</v>
      </c>
      <c r="L27199">
        <v>0</v>
      </c>
      <c r="M27199">
        <v>-1</v>
      </c>
      <c r="N27199">
        <v>-1</v>
      </c>
      <c r="O27199">
        <v>1</v>
      </c>
      <c r="P27199" s="1" t="s">
        <v>27476</v>
      </c>
      <c r="Q27199" s="1" t="s">
        <v>65216</v>
      </c>
      <c r="R27199" s="1" t="s">
        <v>6</v>
      </c>
      <c r="S27199">
        <v>1</v>
      </c>
      <c r="T27199">
        <v>0</v>
      </c>
      <c r="U27199">
        <v>224</v>
      </c>
      <c r="V27199">
        <v>256</v>
      </c>
      <c r="W27199">
        <v>3</v>
      </c>
      <c r="X27199">
        <v>3</v>
      </c>
      <c r="Y27199">
        <v>3</v>
      </c>
      <c r="Z27199">
        <v>3</v>
      </c>
      <c r="AA27199">
        <v>3</v>
      </c>
      <c r="AB27199">
        <v>0</v>
      </c>
      <c r="AC27199" s="1" t="s">
        <v>27478</v>
      </c>
      <c r="AD27199" s="1" t="s">
        <v>3</v>
      </c>
      <c r="AE27199">
        <v>-1</v>
      </c>
      <c r="AF27199">
        <v>0</v>
      </c>
      <c r="AG27199">
        <v>0</v>
      </c>
      <c r="AH27199">
        <v>0</v>
      </c>
      <c r="AI27199">
        <v>0</v>
      </c>
    </row>
    <row r="27200" spans="1:35" x14ac:dyDescent="0.4">
      <c r="A27200" s="1" t="s">
        <v>65217</v>
      </c>
      <c r="B27200" s="1" t="s">
        <v>65218</v>
      </c>
      <c r="C27200" s="1" t="s">
        <v>624</v>
      </c>
      <c r="D27200" s="1" t="s">
        <v>103</v>
      </c>
      <c r="E27200" s="1" t="s">
        <v>65214</v>
      </c>
      <c r="F27200" s="1" t="s">
        <v>65214</v>
      </c>
      <c r="G27200" s="1" t="s">
        <v>3</v>
      </c>
      <c r="H27200">
        <v>27197</v>
      </c>
      <c r="I27200">
        <v>0</v>
      </c>
      <c r="J27200">
        <v>0</v>
      </c>
      <c r="K27200">
        <v>0</v>
      </c>
      <c r="L27200">
        <v>0</v>
      </c>
      <c r="M27200">
        <v>-1</v>
      </c>
      <c r="N27200">
        <v>-1</v>
      </c>
      <c r="O27200">
        <v>1</v>
      </c>
      <c r="P27200" s="1" t="s">
        <v>27476</v>
      </c>
      <c r="Q27200" s="1" t="s">
        <v>65216</v>
      </c>
      <c r="R27200" s="1" t="s">
        <v>6</v>
      </c>
      <c r="S27200">
        <v>1</v>
      </c>
      <c r="T27200">
        <v>0</v>
      </c>
      <c r="U27200">
        <v>224</v>
      </c>
      <c r="V27200">
        <v>256</v>
      </c>
      <c r="W27200">
        <v>3</v>
      </c>
      <c r="X27200">
        <v>3</v>
      </c>
      <c r="Y27200">
        <v>3</v>
      </c>
      <c r="Z27200">
        <v>3</v>
      </c>
      <c r="AA27200">
        <v>3</v>
      </c>
      <c r="AB27200">
        <v>0</v>
      </c>
      <c r="AC27200" s="1" t="s">
        <v>27478</v>
      </c>
      <c r="AD27200" s="1" t="s">
        <v>3</v>
      </c>
      <c r="AE27200">
        <v>-1</v>
      </c>
      <c r="AF27200">
        <v>0</v>
      </c>
      <c r="AG27200">
        <v>0</v>
      </c>
      <c r="AH27200">
        <v>0</v>
      </c>
      <c r="AI27200">
        <v>0</v>
      </c>
    </row>
    <row r="27201" spans="1:35" x14ac:dyDescent="0.4">
      <c r="A27201" s="1" t="s">
        <v>65219</v>
      </c>
      <c r="B27201" s="1" t="s">
        <v>65220</v>
      </c>
      <c r="C27201" s="1" t="s">
        <v>112</v>
      </c>
      <c r="D27201" s="1" t="s">
        <v>103</v>
      </c>
      <c r="E27201" s="1" t="s">
        <v>65214</v>
      </c>
      <c r="F27201" s="1" t="s">
        <v>65214</v>
      </c>
      <c r="G27201" s="1" t="s">
        <v>3</v>
      </c>
      <c r="H27201">
        <v>27197</v>
      </c>
      <c r="I27201">
        <v>0</v>
      </c>
      <c r="J27201">
        <v>0</v>
      </c>
      <c r="K27201">
        <v>0</v>
      </c>
      <c r="L27201">
        <v>0</v>
      </c>
      <c r="M27201">
        <v>-1</v>
      </c>
      <c r="N27201">
        <v>-1</v>
      </c>
      <c r="O27201">
        <v>1</v>
      </c>
      <c r="P27201" s="1" t="s">
        <v>27476</v>
      </c>
      <c r="Q27201" s="1" t="s">
        <v>65216</v>
      </c>
      <c r="R27201" s="1" t="s">
        <v>6</v>
      </c>
      <c r="S27201">
        <v>1</v>
      </c>
      <c r="T27201">
        <v>0</v>
      </c>
      <c r="U27201">
        <v>224</v>
      </c>
      <c r="V27201">
        <v>256</v>
      </c>
      <c r="W27201">
        <v>3</v>
      </c>
      <c r="X27201">
        <v>3</v>
      </c>
      <c r="Y27201">
        <v>3</v>
      </c>
      <c r="Z27201">
        <v>3</v>
      </c>
      <c r="AA27201">
        <v>3</v>
      </c>
      <c r="AB27201">
        <v>0</v>
      </c>
      <c r="AC27201" s="1" t="s">
        <v>27478</v>
      </c>
      <c r="AD27201" s="1" t="s">
        <v>3</v>
      </c>
      <c r="AE27201">
        <v>-1</v>
      </c>
      <c r="AF27201">
        <v>0</v>
      </c>
      <c r="AG27201">
        <v>0</v>
      </c>
      <c r="AH27201">
        <v>0</v>
      </c>
      <c r="AI27201">
        <v>0</v>
      </c>
    </row>
    <row r="27202" spans="1:35" x14ac:dyDescent="0.4">
      <c r="A27202" s="1" t="s">
        <v>65221</v>
      </c>
      <c r="B27202" s="1" t="s">
        <v>65222</v>
      </c>
      <c r="C27202" s="1" t="s">
        <v>624</v>
      </c>
      <c r="D27202" s="1" t="s">
        <v>103</v>
      </c>
      <c r="E27202" s="1" t="s">
        <v>65214</v>
      </c>
      <c r="F27202" s="1" t="s">
        <v>65214</v>
      </c>
      <c r="G27202" s="1" t="s">
        <v>3</v>
      </c>
      <c r="H27202">
        <v>27197</v>
      </c>
      <c r="I27202">
        <v>0</v>
      </c>
      <c r="J27202">
        <v>0</v>
      </c>
      <c r="K27202">
        <v>0</v>
      </c>
      <c r="L27202">
        <v>0</v>
      </c>
      <c r="M27202">
        <v>-1</v>
      </c>
      <c r="N27202">
        <v>-1</v>
      </c>
      <c r="O27202">
        <v>1</v>
      </c>
      <c r="P27202" s="1" t="s">
        <v>51558</v>
      </c>
      <c r="Q27202" s="1" t="s">
        <v>65216</v>
      </c>
      <c r="R27202" s="1" t="s">
        <v>6</v>
      </c>
      <c r="S27202">
        <v>1</v>
      </c>
      <c r="T27202">
        <v>0</v>
      </c>
      <c r="U27202">
        <v>224</v>
      </c>
      <c r="V27202">
        <v>256</v>
      </c>
      <c r="W27202">
        <v>3</v>
      </c>
      <c r="X27202">
        <v>3</v>
      </c>
      <c r="Y27202">
        <v>3</v>
      </c>
      <c r="Z27202">
        <v>3</v>
      </c>
      <c r="AA27202">
        <v>3</v>
      </c>
      <c r="AB27202">
        <v>0</v>
      </c>
      <c r="AC27202" s="1" t="s">
        <v>27478</v>
      </c>
      <c r="AD27202" s="1" t="s">
        <v>3</v>
      </c>
      <c r="AE27202">
        <v>-1</v>
      </c>
      <c r="AF27202">
        <v>0</v>
      </c>
      <c r="AG27202">
        <v>0</v>
      </c>
      <c r="AH27202">
        <v>0</v>
      </c>
      <c r="AI27202">
        <v>0</v>
      </c>
    </row>
    <row r="27203" spans="1:35" x14ac:dyDescent="0.4">
      <c r="A27203" s="1" t="s">
        <v>65223</v>
      </c>
      <c r="B27203" s="1" t="s">
        <v>65224</v>
      </c>
      <c r="C27203" s="1" t="s">
        <v>671</v>
      </c>
      <c r="D27203" s="1" t="s">
        <v>118</v>
      </c>
      <c r="E27203" s="1" t="s">
        <v>3</v>
      </c>
      <c r="F27203" s="1" t="s">
        <v>3</v>
      </c>
      <c r="G27203" s="1" t="s">
        <v>3</v>
      </c>
      <c r="H27203">
        <v>27201</v>
      </c>
      <c r="I27203">
        <v>-1</v>
      </c>
      <c r="J27203">
        <v>0</v>
      </c>
      <c r="K27203">
        <v>0</v>
      </c>
      <c r="L27203">
        <v>-1</v>
      </c>
      <c r="M27203">
        <v>-1</v>
      </c>
      <c r="N27203">
        <v>0</v>
      </c>
      <c r="O27203">
        <v>1</v>
      </c>
      <c r="P27203" s="1" t="s">
        <v>13463</v>
      </c>
      <c r="Q27203" s="1" t="s">
        <v>5909</v>
      </c>
      <c r="R27203" s="1" t="s">
        <v>3873</v>
      </c>
      <c r="S27203">
        <v>1</v>
      </c>
      <c r="T27203">
        <v>0</v>
      </c>
      <c r="U27203">
        <v>336</v>
      </c>
      <c r="V27203">
        <v>240</v>
      </c>
      <c r="W27203">
        <v>3</v>
      </c>
      <c r="X27203">
        <v>3</v>
      </c>
      <c r="Y27203">
        <v>3</v>
      </c>
      <c r="Z27203">
        <v>1</v>
      </c>
      <c r="AA27203">
        <v>3</v>
      </c>
      <c r="AB27203">
        <v>2</v>
      </c>
      <c r="AC27203" s="1" t="s">
        <v>13464</v>
      </c>
      <c r="AD27203" s="1" t="s">
        <v>3</v>
      </c>
      <c r="AE27203">
        <v>-1</v>
      </c>
      <c r="AF27203">
        <v>0</v>
      </c>
      <c r="AG27203">
        <v>0</v>
      </c>
      <c r="AH27203">
        <v>0</v>
      </c>
      <c r="AI27203">
        <v>0</v>
      </c>
    </row>
    <row r="27204" spans="1:35" x14ac:dyDescent="0.4">
      <c r="A27204" s="1" t="s">
        <v>65225</v>
      </c>
      <c r="B27204" s="1" t="s">
        <v>65226</v>
      </c>
      <c r="C27204" s="1" t="s">
        <v>671</v>
      </c>
      <c r="D27204" s="1" t="s">
        <v>118</v>
      </c>
      <c r="E27204" s="1" t="s">
        <v>65223</v>
      </c>
      <c r="F27204" s="1" t="s">
        <v>65223</v>
      </c>
      <c r="G27204" s="1" t="s">
        <v>3</v>
      </c>
      <c r="H27204">
        <v>27201</v>
      </c>
      <c r="I27204">
        <v>0</v>
      </c>
      <c r="J27204">
        <v>0</v>
      </c>
      <c r="K27204">
        <v>0</v>
      </c>
      <c r="L27204">
        <v>-1</v>
      </c>
      <c r="M27204">
        <v>-1</v>
      </c>
      <c r="N27204">
        <v>0</v>
      </c>
      <c r="O27204">
        <v>1</v>
      </c>
      <c r="P27204" s="1" t="s">
        <v>13463</v>
      </c>
      <c r="Q27204" s="1" t="s">
        <v>5909</v>
      </c>
      <c r="R27204" s="1" t="s">
        <v>3873</v>
      </c>
      <c r="S27204">
        <v>1</v>
      </c>
      <c r="T27204">
        <v>0</v>
      </c>
      <c r="U27204">
        <v>336</v>
      </c>
      <c r="V27204">
        <v>240</v>
      </c>
      <c r="W27204">
        <v>3</v>
      </c>
      <c r="X27204">
        <v>3</v>
      </c>
      <c r="Y27204">
        <v>3</v>
      </c>
      <c r="Z27204">
        <v>1</v>
      </c>
      <c r="AA27204">
        <v>3</v>
      </c>
      <c r="AB27204">
        <v>2</v>
      </c>
      <c r="AC27204" s="1" t="s">
        <v>13464</v>
      </c>
      <c r="AD27204" s="1" t="s">
        <v>3</v>
      </c>
      <c r="AE27204">
        <v>-1</v>
      </c>
      <c r="AF27204">
        <v>0</v>
      </c>
      <c r="AG27204">
        <v>0</v>
      </c>
      <c r="AH27204">
        <v>0</v>
      </c>
      <c r="AI27204">
        <v>0</v>
      </c>
    </row>
    <row r="27205" spans="1:35" x14ac:dyDescent="0.4">
      <c r="A27205" s="1" t="s">
        <v>65227</v>
      </c>
      <c r="B27205" s="1" t="s">
        <v>65228</v>
      </c>
      <c r="C27205" s="1" t="s">
        <v>671</v>
      </c>
      <c r="D27205" s="1" t="s">
        <v>118</v>
      </c>
      <c r="E27205" s="1" t="s">
        <v>65223</v>
      </c>
      <c r="F27205" s="1" t="s">
        <v>65223</v>
      </c>
      <c r="G27205" s="1" t="s">
        <v>3</v>
      </c>
      <c r="H27205">
        <v>27201</v>
      </c>
      <c r="I27205">
        <v>0</v>
      </c>
      <c r="J27205">
        <v>0</v>
      </c>
      <c r="K27205">
        <v>0</v>
      </c>
      <c r="L27205">
        <v>-1</v>
      </c>
      <c r="M27205">
        <v>-1</v>
      </c>
      <c r="N27205">
        <v>0</v>
      </c>
      <c r="O27205">
        <v>1</v>
      </c>
      <c r="P27205" s="1" t="s">
        <v>13463</v>
      </c>
      <c r="Q27205" s="1" t="s">
        <v>5909</v>
      </c>
      <c r="R27205" s="1" t="s">
        <v>3873</v>
      </c>
      <c r="S27205">
        <v>1</v>
      </c>
      <c r="T27205">
        <v>0</v>
      </c>
      <c r="U27205">
        <v>336</v>
      </c>
      <c r="V27205">
        <v>240</v>
      </c>
      <c r="W27205">
        <v>3</v>
      </c>
      <c r="X27205">
        <v>3</v>
      </c>
      <c r="Y27205">
        <v>3</v>
      </c>
      <c r="Z27205">
        <v>1</v>
      </c>
      <c r="AA27205">
        <v>3</v>
      </c>
      <c r="AB27205">
        <v>2</v>
      </c>
      <c r="AC27205" s="1" t="s">
        <v>13464</v>
      </c>
      <c r="AD27205" s="1" t="s">
        <v>3</v>
      </c>
      <c r="AE27205">
        <v>-1</v>
      </c>
      <c r="AF27205">
        <v>0</v>
      </c>
      <c r="AG27205">
        <v>0</v>
      </c>
      <c r="AH27205">
        <v>0</v>
      </c>
      <c r="AI27205">
        <v>0</v>
      </c>
    </row>
    <row r="27206" spans="1:35" x14ac:dyDescent="0.4">
      <c r="A27206" s="1" t="s">
        <v>65229</v>
      </c>
      <c r="B27206" s="1" t="s">
        <v>65230</v>
      </c>
      <c r="C27206" s="1" t="s">
        <v>65</v>
      </c>
      <c r="D27206" s="1" t="s">
        <v>851</v>
      </c>
      <c r="E27206" s="1" t="s">
        <v>14460</v>
      </c>
      <c r="F27206" s="1" t="s">
        <v>14460</v>
      </c>
      <c r="G27206" s="1" t="s">
        <v>3</v>
      </c>
      <c r="H27206">
        <v>4903</v>
      </c>
      <c r="I27206">
        <v>0</v>
      </c>
      <c r="J27206">
        <v>0</v>
      </c>
      <c r="K27206">
        <v>-1</v>
      </c>
      <c r="L27206">
        <v>0</v>
      </c>
      <c r="M27206">
        <v>-1</v>
      </c>
      <c r="N27206">
        <v>0</v>
      </c>
      <c r="O27206">
        <v>1</v>
      </c>
      <c r="P27206" s="1" t="s">
        <v>273</v>
      </c>
      <c r="Q27206" s="1" t="s">
        <v>550</v>
      </c>
      <c r="R27206" s="1" t="s">
        <v>275</v>
      </c>
      <c r="S27206">
        <v>1</v>
      </c>
      <c r="T27206">
        <v>0</v>
      </c>
      <c r="U27206">
        <v>260</v>
      </c>
      <c r="V27206">
        <v>224</v>
      </c>
      <c r="W27206">
        <v>3</v>
      </c>
      <c r="X27206">
        <v>1</v>
      </c>
      <c r="Y27206">
        <v>3</v>
      </c>
      <c r="Z27206">
        <v>3</v>
      </c>
      <c r="AA27206">
        <v>3</v>
      </c>
      <c r="AB27206">
        <v>0</v>
      </c>
      <c r="AC27206" s="1" t="s">
        <v>276</v>
      </c>
      <c r="AD27206" s="1" t="s">
        <v>3</v>
      </c>
      <c r="AE27206">
        <v>-1</v>
      </c>
      <c r="AF27206">
        <v>0</v>
      </c>
      <c r="AG27206">
        <v>0</v>
      </c>
      <c r="AH27206">
        <v>0</v>
      </c>
      <c r="AI27206">
        <v>0</v>
      </c>
    </row>
    <row r="27207" spans="1:35" x14ac:dyDescent="0.4">
      <c r="A27207" s="1" t="s">
        <v>65231</v>
      </c>
      <c r="B27207" s="1" t="s">
        <v>65232</v>
      </c>
      <c r="C27207" s="1" t="s">
        <v>671</v>
      </c>
      <c r="D27207" s="1" t="s">
        <v>30</v>
      </c>
      <c r="E27207" s="1" t="s">
        <v>3</v>
      </c>
      <c r="F27207" s="1" t="s">
        <v>28317</v>
      </c>
      <c r="G27207" s="1" t="s">
        <v>3</v>
      </c>
      <c r="H27207">
        <v>27205</v>
      </c>
      <c r="I27207">
        <v>-1</v>
      </c>
      <c r="J27207">
        <v>0</v>
      </c>
      <c r="K27207">
        <v>0</v>
      </c>
      <c r="L27207">
        <v>-1</v>
      </c>
      <c r="M27207">
        <v>-1</v>
      </c>
      <c r="N27207">
        <v>0</v>
      </c>
      <c r="O27207">
        <v>2</v>
      </c>
      <c r="P27207" s="1" t="s">
        <v>23350</v>
      </c>
      <c r="Q27207" s="1" t="s">
        <v>23351</v>
      </c>
      <c r="R27207" s="1" t="s">
        <v>3873</v>
      </c>
      <c r="S27207">
        <v>1</v>
      </c>
      <c r="T27207">
        <v>0</v>
      </c>
      <c r="U27207">
        <v>336</v>
      </c>
      <c r="V27207">
        <v>240</v>
      </c>
      <c r="W27207">
        <v>3</v>
      </c>
      <c r="X27207">
        <v>3</v>
      </c>
      <c r="Y27207">
        <v>3</v>
      </c>
      <c r="Z27207">
        <v>3</v>
      </c>
      <c r="AA27207">
        <v>3</v>
      </c>
      <c r="AB27207">
        <v>2</v>
      </c>
      <c r="AC27207" s="1" t="s">
        <v>28318</v>
      </c>
      <c r="AD27207" s="1" t="s">
        <v>3</v>
      </c>
      <c r="AE27207">
        <v>-1</v>
      </c>
      <c r="AF27207">
        <v>0</v>
      </c>
      <c r="AG27207">
        <v>0</v>
      </c>
      <c r="AH27207">
        <v>0</v>
      </c>
      <c r="AI27207">
        <v>0</v>
      </c>
    </row>
    <row r="27208" spans="1:35" x14ac:dyDescent="0.4">
      <c r="A27208" s="1" t="s">
        <v>65233</v>
      </c>
      <c r="B27208" s="1" t="s">
        <v>65234</v>
      </c>
      <c r="C27208" s="1" t="s">
        <v>671</v>
      </c>
      <c r="D27208" s="1" t="s">
        <v>30</v>
      </c>
      <c r="E27208" s="1" t="s">
        <v>65231</v>
      </c>
      <c r="F27208" s="1" t="s">
        <v>65231</v>
      </c>
      <c r="G27208" s="1" t="s">
        <v>3</v>
      </c>
      <c r="H27208">
        <v>27205</v>
      </c>
      <c r="I27208">
        <v>0</v>
      </c>
      <c r="J27208">
        <v>0</v>
      </c>
      <c r="K27208">
        <v>0</v>
      </c>
      <c r="L27208">
        <v>-1</v>
      </c>
      <c r="M27208">
        <v>-1</v>
      </c>
      <c r="N27208">
        <v>0</v>
      </c>
      <c r="O27208">
        <v>2</v>
      </c>
      <c r="P27208" s="1" t="s">
        <v>23350</v>
      </c>
      <c r="Q27208" s="1" t="s">
        <v>23351</v>
      </c>
      <c r="R27208" s="1" t="s">
        <v>3873</v>
      </c>
      <c r="S27208">
        <v>1</v>
      </c>
      <c r="T27208">
        <v>0</v>
      </c>
      <c r="U27208">
        <v>336</v>
      </c>
      <c r="V27208">
        <v>240</v>
      </c>
      <c r="W27208">
        <v>3</v>
      </c>
      <c r="X27208">
        <v>3</v>
      </c>
      <c r="Y27208">
        <v>3</v>
      </c>
      <c r="Z27208">
        <v>3</v>
      </c>
      <c r="AA27208">
        <v>3</v>
      </c>
      <c r="AB27208">
        <v>2</v>
      </c>
      <c r="AC27208" s="1" t="s">
        <v>28318</v>
      </c>
      <c r="AD27208" s="1" t="s">
        <v>3</v>
      </c>
      <c r="AE27208">
        <v>-1</v>
      </c>
      <c r="AF27208">
        <v>0</v>
      </c>
      <c r="AG27208">
        <v>0</v>
      </c>
      <c r="AH27208">
        <v>0</v>
      </c>
      <c r="AI27208">
        <v>0</v>
      </c>
    </row>
    <row r="27209" spans="1:35" x14ac:dyDescent="0.4">
      <c r="A27209" s="1" t="s">
        <v>65235</v>
      </c>
      <c r="B27209" s="1" t="s">
        <v>65236</v>
      </c>
      <c r="C27209" s="1" t="s">
        <v>671</v>
      </c>
      <c r="D27209" s="1" t="s">
        <v>30</v>
      </c>
      <c r="E27209" s="1" t="s">
        <v>65231</v>
      </c>
      <c r="F27209" s="1" t="s">
        <v>65231</v>
      </c>
      <c r="G27209" s="1" t="s">
        <v>3</v>
      </c>
      <c r="H27209">
        <v>27205</v>
      </c>
      <c r="I27209">
        <v>0</v>
      </c>
      <c r="J27209">
        <v>0</v>
      </c>
      <c r="K27209">
        <v>0</v>
      </c>
      <c r="L27209">
        <v>-1</v>
      </c>
      <c r="M27209">
        <v>-1</v>
      </c>
      <c r="N27209">
        <v>0</v>
      </c>
      <c r="O27209">
        <v>2</v>
      </c>
      <c r="P27209" s="1" t="s">
        <v>23350</v>
      </c>
      <c r="Q27209" s="1" t="s">
        <v>23351</v>
      </c>
      <c r="R27209" s="1" t="s">
        <v>3873</v>
      </c>
      <c r="S27209">
        <v>1</v>
      </c>
      <c r="T27209">
        <v>0</v>
      </c>
      <c r="U27209">
        <v>336</v>
      </c>
      <c r="V27209">
        <v>240</v>
      </c>
      <c r="W27209">
        <v>3</v>
      </c>
      <c r="X27209">
        <v>3</v>
      </c>
      <c r="Y27209">
        <v>3</v>
      </c>
      <c r="Z27209">
        <v>3</v>
      </c>
      <c r="AA27209">
        <v>3</v>
      </c>
      <c r="AB27209">
        <v>2</v>
      </c>
      <c r="AC27209" s="1" t="s">
        <v>28318</v>
      </c>
      <c r="AD27209" s="1" t="s">
        <v>3</v>
      </c>
      <c r="AE27209">
        <v>-1</v>
      </c>
      <c r="AF27209">
        <v>0</v>
      </c>
      <c r="AG27209">
        <v>0</v>
      </c>
      <c r="AH27209">
        <v>0</v>
      </c>
      <c r="AI27209">
        <v>0</v>
      </c>
    </row>
    <row r="27210" spans="1:35" x14ac:dyDescent="0.4">
      <c r="A27210" s="1" t="s">
        <v>65237</v>
      </c>
      <c r="B27210" s="1" t="s">
        <v>65238</v>
      </c>
      <c r="C27210" s="1" t="s">
        <v>834</v>
      </c>
      <c r="D27210" s="1" t="s">
        <v>66</v>
      </c>
      <c r="E27210" s="1" t="s">
        <v>3</v>
      </c>
      <c r="F27210" s="1" t="s">
        <v>3</v>
      </c>
      <c r="G27210" s="1" t="s">
        <v>1082</v>
      </c>
      <c r="H27210">
        <v>27208</v>
      </c>
      <c r="I27210">
        <v>-1</v>
      </c>
      <c r="J27210">
        <v>0</v>
      </c>
      <c r="K27210">
        <v>0</v>
      </c>
      <c r="L27210">
        <v>0</v>
      </c>
      <c r="M27210">
        <v>-1</v>
      </c>
      <c r="N27210">
        <v>0</v>
      </c>
      <c r="O27210">
        <v>2</v>
      </c>
      <c r="P27210" s="1" t="s">
        <v>1089</v>
      </c>
      <c r="Q27210" s="1" t="s">
        <v>26662</v>
      </c>
      <c r="R27210" s="1" t="s">
        <v>14</v>
      </c>
      <c r="S27210">
        <v>0</v>
      </c>
      <c r="T27210">
        <v>0</v>
      </c>
      <c r="U27210">
        <v>0</v>
      </c>
      <c r="V27210">
        <v>0</v>
      </c>
      <c r="W27210">
        <v>3</v>
      </c>
      <c r="X27210">
        <v>3</v>
      </c>
      <c r="Y27210">
        <v>3</v>
      </c>
      <c r="Z27210">
        <v>3</v>
      </c>
      <c r="AA27210">
        <v>3</v>
      </c>
      <c r="AB27210">
        <v>0</v>
      </c>
      <c r="AC27210" s="1" t="s">
        <v>26663</v>
      </c>
      <c r="AD27210" s="1" t="s">
        <v>3</v>
      </c>
      <c r="AE27210">
        <v>-1</v>
      </c>
      <c r="AF27210">
        <v>0</v>
      </c>
      <c r="AG27210">
        <v>0</v>
      </c>
      <c r="AH27210">
        <v>0</v>
      </c>
      <c r="AI27210">
        <v>-1</v>
      </c>
    </row>
    <row r="27211" spans="1:35" x14ac:dyDescent="0.4">
      <c r="A27211" s="1" t="s">
        <v>65239</v>
      </c>
      <c r="B27211" s="1" t="s">
        <v>65240</v>
      </c>
      <c r="C27211" s="1" t="s">
        <v>22697</v>
      </c>
      <c r="D27211" s="1" t="s">
        <v>332</v>
      </c>
      <c r="E27211" s="1" t="s">
        <v>3</v>
      </c>
      <c r="F27211" s="1" t="s">
        <v>3</v>
      </c>
      <c r="G27211" s="1" t="s">
        <v>3</v>
      </c>
      <c r="H27211">
        <v>27209</v>
      </c>
      <c r="I27211">
        <v>-1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1</v>
      </c>
      <c r="P27211" s="1" t="s">
        <v>251</v>
      </c>
      <c r="Q27211" s="1" t="s">
        <v>375</v>
      </c>
      <c r="R27211" s="1" t="s">
        <v>56670</v>
      </c>
      <c r="S27211">
        <v>1</v>
      </c>
      <c r="T27211">
        <v>0</v>
      </c>
      <c r="U27211">
        <v>384</v>
      </c>
      <c r="V27211">
        <v>304</v>
      </c>
      <c r="W27211">
        <v>3</v>
      </c>
      <c r="X27211">
        <v>3</v>
      </c>
      <c r="Y27211">
        <v>3</v>
      </c>
      <c r="Z27211">
        <v>3</v>
      </c>
      <c r="AA27211">
        <v>3</v>
      </c>
      <c r="AB27211">
        <v>0</v>
      </c>
      <c r="AC27211" s="1" t="s">
        <v>56671</v>
      </c>
      <c r="AD27211" s="1" t="s">
        <v>3</v>
      </c>
      <c r="AE27211">
        <v>-1</v>
      </c>
      <c r="AF27211">
        <v>0</v>
      </c>
      <c r="AG27211">
        <v>0</v>
      </c>
      <c r="AH27211">
        <v>0</v>
      </c>
      <c r="AI27211">
        <v>0</v>
      </c>
    </row>
    <row r="27212" spans="1:35" x14ac:dyDescent="0.4">
      <c r="A27212" s="1" t="s">
        <v>65241</v>
      </c>
      <c r="B27212" s="1" t="s">
        <v>65242</v>
      </c>
      <c r="C27212" s="1" t="s">
        <v>10</v>
      </c>
      <c r="D27212" s="1" t="s">
        <v>269</v>
      </c>
      <c r="E27212" s="1" t="s">
        <v>3</v>
      </c>
      <c r="F27212" s="1" t="s">
        <v>12</v>
      </c>
      <c r="G27212" s="1" t="s">
        <v>3</v>
      </c>
      <c r="H27212">
        <v>27210</v>
      </c>
      <c r="I27212">
        <v>-1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 s="1" t="s">
        <v>13</v>
      </c>
      <c r="Q27212" s="1" t="s">
        <v>14</v>
      </c>
      <c r="R27212" s="1" t="s">
        <v>15</v>
      </c>
      <c r="S27212">
        <v>1</v>
      </c>
      <c r="T27212">
        <v>0</v>
      </c>
      <c r="U27212">
        <v>640</v>
      </c>
      <c r="V27212">
        <v>480</v>
      </c>
      <c r="W27212">
        <v>3</v>
      </c>
      <c r="X27212">
        <v>2</v>
      </c>
      <c r="Y27212">
        <v>3</v>
      </c>
      <c r="Z27212">
        <v>3</v>
      </c>
      <c r="AA27212">
        <v>3</v>
      </c>
      <c r="AB27212">
        <v>2</v>
      </c>
      <c r="AC27212" s="1" t="s">
        <v>16</v>
      </c>
      <c r="AD27212" s="1" t="s">
        <v>3</v>
      </c>
      <c r="AE27212">
        <v>-1</v>
      </c>
      <c r="AF27212">
        <v>0</v>
      </c>
      <c r="AG27212">
        <v>0</v>
      </c>
      <c r="AH27212">
        <v>0</v>
      </c>
      <c r="AI27212">
        <v>0</v>
      </c>
    </row>
    <row r="27213" spans="1:35" x14ac:dyDescent="0.4">
      <c r="A27213" s="1" t="s">
        <v>65243</v>
      </c>
      <c r="B27213" s="1" t="s">
        <v>65244</v>
      </c>
      <c r="C27213" s="1" t="s">
        <v>1229</v>
      </c>
      <c r="D27213" s="1" t="s">
        <v>62</v>
      </c>
      <c r="E27213" s="1" t="s">
        <v>3</v>
      </c>
      <c r="F27213" s="1" t="s">
        <v>3</v>
      </c>
      <c r="G27213" s="1" t="s">
        <v>3</v>
      </c>
      <c r="H27213">
        <v>27211</v>
      </c>
      <c r="I27213">
        <v>-1</v>
      </c>
      <c r="J27213">
        <v>0</v>
      </c>
      <c r="K27213">
        <v>0</v>
      </c>
      <c r="L27213">
        <v>0</v>
      </c>
      <c r="M27213">
        <v>-1</v>
      </c>
      <c r="N27213">
        <v>0</v>
      </c>
      <c r="O27213">
        <v>1</v>
      </c>
      <c r="P27213" s="1" t="s">
        <v>251</v>
      </c>
      <c r="Q27213" s="1" t="s">
        <v>432</v>
      </c>
      <c r="R27213" s="1" t="s">
        <v>1230</v>
      </c>
      <c r="S27213">
        <v>1</v>
      </c>
      <c r="T27213">
        <v>0</v>
      </c>
      <c r="U27213">
        <v>512</v>
      </c>
      <c r="V27213">
        <v>288</v>
      </c>
      <c r="W27213">
        <v>3</v>
      </c>
      <c r="X27213">
        <v>3</v>
      </c>
      <c r="Y27213">
        <v>3</v>
      </c>
      <c r="Z27213">
        <v>3</v>
      </c>
      <c r="AA27213">
        <v>3</v>
      </c>
      <c r="AB27213">
        <v>0</v>
      </c>
      <c r="AC27213" s="1" t="s">
        <v>1231</v>
      </c>
      <c r="AD27213" s="1" t="s">
        <v>3</v>
      </c>
      <c r="AE27213">
        <v>-1</v>
      </c>
      <c r="AF27213">
        <v>0</v>
      </c>
      <c r="AG27213">
        <v>0</v>
      </c>
      <c r="AH27213">
        <v>0</v>
      </c>
      <c r="AI27213">
        <v>0</v>
      </c>
    </row>
    <row r="27214" spans="1:35" x14ac:dyDescent="0.4">
      <c r="A27214" s="1" t="s">
        <v>65245</v>
      </c>
      <c r="B27214" s="1" t="s">
        <v>65246</v>
      </c>
      <c r="C27214" s="1" t="s">
        <v>1229</v>
      </c>
      <c r="D27214" s="1" t="s">
        <v>62</v>
      </c>
      <c r="E27214" s="1" t="s">
        <v>3</v>
      </c>
      <c r="F27214" s="1" t="s">
        <v>3</v>
      </c>
      <c r="G27214" s="1" t="s">
        <v>3</v>
      </c>
      <c r="H27214">
        <v>27212</v>
      </c>
      <c r="I27214">
        <v>-1</v>
      </c>
      <c r="J27214">
        <v>0</v>
      </c>
      <c r="K27214">
        <v>0</v>
      </c>
      <c r="L27214">
        <v>0</v>
      </c>
      <c r="M27214">
        <v>-1</v>
      </c>
      <c r="N27214">
        <v>0</v>
      </c>
      <c r="O27214">
        <v>1</v>
      </c>
      <c r="P27214" s="1" t="s">
        <v>251</v>
      </c>
      <c r="Q27214" s="1" t="s">
        <v>432</v>
      </c>
      <c r="R27214" s="1" t="s">
        <v>1230</v>
      </c>
      <c r="S27214">
        <v>1</v>
      </c>
      <c r="T27214">
        <v>0</v>
      </c>
      <c r="U27214">
        <v>512</v>
      </c>
      <c r="V27214">
        <v>288</v>
      </c>
      <c r="W27214">
        <v>3</v>
      </c>
      <c r="X27214">
        <v>3</v>
      </c>
      <c r="Y27214">
        <v>3</v>
      </c>
      <c r="Z27214">
        <v>3</v>
      </c>
      <c r="AA27214">
        <v>3</v>
      </c>
      <c r="AB27214">
        <v>0</v>
      </c>
      <c r="AC27214" s="1" t="s">
        <v>1231</v>
      </c>
      <c r="AD27214" s="1" t="s">
        <v>3</v>
      </c>
      <c r="AE27214">
        <v>-1</v>
      </c>
      <c r="AF27214">
        <v>0</v>
      </c>
      <c r="AG27214">
        <v>0</v>
      </c>
      <c r="AH27214">
        <v>0</v>
      </c>
      <c r="AI27214">
        <v>0</v>
      </c>
    </row>
    <row r="27215" spans="1:35" x14ac:dyDescent="0.4">
      <c r="A27215" s="1" t="s">
        <v>65247</v>
      </c>
      <c r="B27215" s="1" t="s">
        <v>65248</v>
      </c>
      <c r="C27215" s="1" t="s">
        <v>1229</v>
      </c>
      <c r="D27215" s="1" t="s">
        <v>62</v>
      </c>
      <c r="E27215" s="1" t="s">
        <v>65245</v>
      </c>
      <c r="F27215" s="1" t="s">
        <v>65245</v>
      </c>
      <c r="G27215" s="1" t="s">
        <v>3</v>
      </c>
      <c r="H27215">
        <v>27212</v>
      </c>
      <c r="I27215">
        <v>0</v>
      </c>
      <c r="J27215">
        <v>0</v>
      </c>
      <c r="K27215">
        <v>0</v>
      </c>
      <c r="L27215">
        <v>0</v>
      </c>
      <c r="M27215">
        <v>-1</v>
      </c>
      <c r="N27215">
        <v>0</v>
      </c>
      <c r="O27215">
        <v>1</v>
      </c>
      <c r="P27215" s="1" t="s">
        <v>251</v>
      </c>
      <c r="Q27215" s="1" t="s">
        <v>432</v>
      </c>
      <c r="R27215" s="1" t="s">
        <v>1230</v>
      </c>
      <c r="S27215">
        <v>1</v>
      </c>
      <c r="T27215">
        <v>0</v>
      </c>
      <c r="U27215">
        <v>512</v>
      </c>
      <c r="V27215">
        <v>288</v>
      </c>
      <c r="W27215">
        <v>3</v>
      </c>
      <c r="X27215">
        <v>3</v>
      </c>
      <c r="Y27215">
        <v>3</v>
      </c>
      <c r="Z27215">
        <v>3</v>
      </c>
      <c r="AA27215">
        <v>3</v>
      </c>
      <c r="AB27215">
        <v>0</v>
      </c>
      <c r="AC27215" s="1" t="s">
        <v>1231</v>
      </c>
      <c r="AD27215" s="1" t="s">
        <v>3</v>
      </c>
      <c r="AE27215">
        <v>-1</v>
      </c>
      <c r="AF27215">
        <v>0</v>
      </c>
      <c r="AG27215">
        <v>0</v>
      </c>
      <c r="AH27215">
        <v>0</v>
      </c>
      <c r="AI27215">
        <v>0</v>
      </c>
    </row>
    <row r="27216" spans="1:35" x14ac:dyDescent="0.4">
      <c r="A27216" s="1" t="s">
        <v>65249</v>
      </c>
      <c r="B27216" s="1" t="s">
        <v>65250</v>
      </c>
      <c r="C27216" s="1" t="s">
        <v>1229</v>
      </c>
      <c r="D27216" s="1" t="s">
        <v>62</v>
      </c>
      <c r="E27216" s="1" t="s">
        <v>65245</v>
      </c>
      <c r="F27216" s="1" t="s">
        <v>65245</v>
      </c>
      <c r="G27216" s="1" t="s">
        <v>3</v>
      </c>
      <c r="H27216">
        <v>27212</v>
      </c>
      <c r="I27216">
        <v>0</v>
      </c>
      <c r="J27216">
        <v>0</v>
      </c>
      <c r="K27216">
        <v>0</v>
      </c>
      <c r="L27216">
        <v>0</v>
      </c>
      <c r="M27216">
        <v>-1</v>
      </c>
      <c r="N27216">
        <v>0</v>
      </c>
      <c r="O27216">
        <v>1</v>
      </c>
      <c r="P27216" s="1" t="s">
        <v>251</v>
      </c>
      <c r="Q27216" s="1" t="s">
        <v>432</v>
      </c>
      <c r="R27216" s="1" t="s">
        <v>1230</v>
      </c>
      <c r="S27216">
        <v>1</v>
      </c>
      <c r="T27216">
        <v>0</v>
      </c>
      <c r="U27216">
        <v>512</v>
      </c>
      <c r="V27216">
        <v>288</v>
      </c>
      <c r="W27216">
        <v>3</v>
      </c>
      <c r="X27216">
        <v>3</v>
      </c>
      <c r="Y27216">
        <v>3</v>
      </c>
      <c r="Z27216">
        <v>3</v>
      </c>
      <c r="AA27216">
        <v>3</v>
      </c>
      <c r="AB27216">
        <v>0</v>
      </c>
      <c r="AC27216" s="1" t="s">
        <v>1231</v>
      </c>
      <c r="AD27216" s="1" t="s">
        <v>3</v>
      </c>
      <c r="AE27216">
        <v>-1</v>
      </c>
      <c r="AF27216">
        <v>0</v>
      </c>
      <c r="AG27216">
        <v>0</v>
      </c>
      <c r="AH27216">
        <v>0</v>
      </c>
      <c r="AI27216">
        <v>0</v>
      </c>
    </row>
    <row r="27217" spans="1:35" x14ac:dyDescent="0.4">
      <c r="A27217" s="1" t="s">
        <v>65251</v>
      </c>
      <c r="B27217" s="1" t="s">
        <v>65252</v>
      </c>
      <c r="C27217" s="1" t="s">
        <v>1229</v>
      </c>
      <c r="D27217" s="1" t="s">
        <v>62</v>
      </c>
      <c r="E27217" s="1" t="s">
        <v>65245</v>
      </c>
      <c r="F27217" s="1" t="s">
        <v>65245</v>
      </c>
      <c r="G27217" s="1" t="s">
        <v>3</v>
      </c>
      <c r="H27217">
        <v>27212</v>
      </c>
      <c r="I27217">
        <v>0</v>
      </c>
      <c r="J27217">
        <v>0</v>
      </c>
      <c r="K27217">
        <v>0</v>
      </c>
      <c r="L27217">
        <v>0</v>
      </c>
      <c r="M27217">
        <v>-1</v>
      </c>
      <c r="N27217">
        <v>0</v>
      </c>
      <c r="O27217">
        <v>1</v>
      </c>
      <c r="P27217" s="1" t="s">
        <v>251</v>
      </c>
      <c r="Q27217" s="1" t="s">
        <v>432</v>
      </c>
      <c r="R27217" s="1" t="s">
        <v>1230</v>
      </c>
      <c r="S27217">
        <v>1</v>
      </c>
      <c r="T27217">
        <v>0</v>
      </c>
      <c r="U27217">
        <v>512</v>
      </c>
      <c r="V27217">
        <v>288</v>
      </c>
      <c r="W27217">
        <v>3</v>
      </c>
      <c r="X27217">
        <v>3</v>
      </c>
      <c r="Y27217">
        <v>3</v>
      </c>
      <c r="Z27217">
        <v>3</v>
      </c>
      <c r="AA27217">
        <v>3</v>
      </c>
      <c r="AB27217">
        <v>0</v>
      </c>
      <c r="AC27217" s="1" t="s">
        <v>1231</v>
      </c>
      <c r="AD27217" s="1" t="s">
        <v>3</v>
      </c>
      <c r="AE27217">
        <v>-1</v>
      </c>
      <c r="AF27217">
        <v>0</v>
      </c>
      <c r="AG27217">
        <v>0</v>
      </c>
      <c r="AH27217">
        <v>0</v>
      </c>
      <c r="AI27217">
        <v>0</v>
      </c>
    </row>
    <row r="27218" spans="1:35" x14ac:dyDescent="0.4">
      <c r="A27218" s="1" t="s">
        <v>65253</v>
      </c>
      <c r="B27218" s="1" t="s">
        <v>65254</v>
      </c>
      <c r="C27218" s="1" t="s">
        <v>1229</v>
      </c>
      <c r="D27218" s="1" t="s">
        <v>62</v>
      </c>
      <c r="E27218" s="1" t="s">
        <v>65245</v>
      </c>
      <c r="F27218" s="1" t="s">
        <v>65245</v>
      </c>
      <c r="G27218" s="1" t="s">
        <v>3</v>
      </c>
      <c r="H27218">
        <v>27212</v>
      </c>
      <c r="I27218">
        <v>0</v>
      </c>
      <c r="J27218">
        <v>0</v>
      </c>
      <c r="K27218">
        <v>0</v>
      </c>
      <c r="L27218">
        <v>0</v>
      </c>
      <c r="M27218">
        <v>-1</v>
      </c>
      <c r="N27218">
        <v>0</v>
      </c>
      <c r="O27218">
        <v>1</v>
      </c>
      <c r="P27218" s="1" t="s">
        <v>251</v>
      </c>
      <c r="Q27218" s="1" t="s">
        <v>432</v>
      </c>
      <c r="R27218" s="1" t="s">
        <v>1230</v>
      </c>
      <c r="S27218">
        <v>1</v>
      </c>
      <c r="T27218">
        <v>0</v>
      </c>
      <c r="U27218">
        <v>512</v>
      </c>
      <c r="V27218">
        <v>288</v>
      </c>
      <c r="W27218">
        <v>3</v>
      </c>
      <c r="X27218">
        <v>3</v>
      </c>
      <c r="Y27218">
        <v>3</v>
      </c>
      <c r="Z27218">
        <v>3</v>
      </c>
      <c r="AA27218">
        <v>3</v>
      </c>
      <c r="AB27218">
        <v>0</v>
      </c>
      <c r="AC27218" s="1" t="s">
        <v>1231</v>
      </c>
      <c r="AD27218" s="1" t="s">
        <v>3</v>
      </c>
      <c r="AE27218">
        <v>-1</v>
      </c>
      <c r="AF27218">
        <v>0</v>
      </c>
      <c r="AG27218">
        <v>0</v>
      </c>
      <c r="AH27218">
        <v>0</v>
      </c>
      <c r="AI27218">
        <v>0</v>
      </c>
    </row>
    <row r="27219" spans="1:35" x14ac:dyDescent="0.4">
      <c r="A27219" s="1" t="s">
        <v>65255</v>
      </c>
      <c r="B27219" s="1" t="s">
        <v>65256</v>
      </c>
      <c r="C27219" s="1" t="s">
        <v>1229</v>
      </c>
      <c r="D27219" s="1" t="s">
        <v>62</v>
      </c>
      <c r="E27219" s="1" t="s">
        <v>65245</v>
      </c>
      <c r="F27219" s="1" t="s">
        <v>65245</v>
      </c>
      <c r="G27219" s="1" t="s">
        <v>3</v>
      </c>
      <c r="H27219">
        <v>27212</v>
      </c>
      <c r="I27219">
        <v>0</v>
      </c>
      <c r="J27219">
        <v>0</v>
      </c>
      <c r="K27219">
        <v>0</v>
      </c>
      <c r="L27219">
        <v>0</v>
      </c>
      <c r="M27219">
        <v>-1</v>
      </c>
      <c r="N27219">
        <v>0</v>
      </c>
      <c r="O27219">
        <v>1</v>
      </c>
      <c r="P27219" s="1" t="s">
        <v>251</v>
      </c>
      <c r="Q27219" s="1" t="s">
        <v>432</v>
      </c>
      <c r="R27219" s="1" t="s">
        <v>1230</v>
      </c>
      <c r="S27219">
        <v>1</v>
      </c>
      <c r="T27219">
        <v>0</v>
      </c>
      <c r="U27219">
        <v>512</v>
      </c>
      <c r="V27219">
        <v>288</v>
      </c>
      <c r="W27219">
        <v>3</v>
      </c>
      <c r="X27219">
        <v>3</v>
      </c>
      <c r="Y27219">
        <v>3</v>
      </c>
      <c r="Z27219">
        <v>3</v>
      </c>
      <c r="AA27219">
        <v>3</v>
      </c>
      <c r="AB27219">
        <v>0</v>
      </c>
      <c r="AC27219" s="1" t="s">
        <v>1231</v>
      </c>
      <c r="AD27219" s="1" t="s">
        <v>3</v>
      </c>
      <c r="AE27219">
        <v>-1</v>
      </c>
      <c r="AF27219">
        <v>0</v>
      </c>
      <c r="AG27219">
        <v>0</v>
      </c>
      <c r="AH27219">
        <v>0</v>
      </c>
      <c r="AI27219">
        <v>0</v>
      </c>
    </row>
    <row r="27220" spans="1:35" x14ac:dyDescent="0.4">
      <c r="A27220" s="1" t="s">
        <v>65257</v>
      </c>
      <c r="B27220" s="1" t="s">
        <v>65258</v>
      </c>
      <c r="C27220" s="1" t="s">
        <v>1229</v>
      </c>
      <c r="D27220" s="1" t="s">
        <v>62</v>
      </c>
      <c r="E27220" s="1" t="s">
        <v>65245</v>
      </c>
      <c r="F27220" s="1" t="s">
        <v>65245</v>
      </c>
      <c r="G27220" s="1" t="s">
        <v>3</v>
      </c>
      <c r="H27220">
        <v>27212</v>
      </c>
      <c r="I27220">
        <v>0</v>
      </c>
      <c r="J27220">
        <v>0</v>
      </c>
      <c r="K27220">
        <v>0</v>
      </c>
      <c r="L27220">
        <v>0</v>
      </c>
      <c r="M27220">
        <v>-1</v>
      </c>
      <c r="N27220">
        <v>0</v>
      </c>
      <c r="O27220">
        <v>1</v>
      </c>
      <c r="P27220" s="1" t="s">
        <v>251</v>
      </c>
      <c r="Q27220" s="1" t="s">
        <v>432</v>
      </c>
      <c r="R27220" s="1" t="s">
        <v>1230</v>
      </c>
      <c r="S27220">
        <v>1</v>
      </c>
      <c r="T27220">
        <v>0</v>
      </c>
      <c r="U27220">
        <v>512</v>
      </c>
      <c r="V27220">
        <v>288</v>
      </c>
      <c r="W27220">
        <v>3</v>
      </c>
      <c r="X27220">
        <v>3</v>
      </c>
      <c r="Y27220">
        <v>3</v>
      </c>
      <c r="Z27220">
        <v>3</v>
      </c>
      <c r="AA27220">
        <v>3</v>
      </c>
      <c r="AB27220">
        <v>0</v>
      </c>
      <c r="AC27220" s="1" t="s">
        <v>1231</v>
      </c>
      <c r="AD27220" s="1" t="s">
        <v>3</v>
      </c>
      <c r="AE27220">
        <v>-1</v>
      </c>
      <c r="AF27220">
        <v>0</v>
      </c>
      <c r="AG27220">
        <v>0</v>
      </c>
      <c r="AH27220">
        <v>0</v>
      </c>
      <c r="AI27220">
        <v>0</v>
      </c>
    </row>
    <row r="27221" spans="1:35" x14ac:dyDescent="0.4">
      <c r="A27221" s="1" t="s">
        <v>65259</v>
      </c>
      <c r="B27221" s="1" t="s">
        <v>65260</v>
      </c>
      <c r="C27221" s="1" t="s">
        <v>1229</v>
      </c>
      <c r="D27221" s="1" t="s">
        <v>62</v>
      </c>
      <c r="E27221" s="1" t="s">
        <v>65245</v>
      </c>
      <c r="F27221" s="1" t="s">
        <v>65245</v>
      </c>
      <c r="G27221" s="1" t="s">
        <v>3</v>
      </c>
      <c r="H27221">
        <v>27212</v>
      </c>
      <c r="I27221">
        <v>0</v>
      </c>
      <c r="J27221">
        <v>0</v>
      </c>
      <c r="K27221">
        <v>0</v>
      </c>
      <c r="L27221">
        <v>0</v>
      </c>
      <c r="M27221">
        <v>-1</v>
      </c>
      <c r="N27221">
        <v>0</v>
      </c>
      <c r="O27221">
        <v>1</v>
      </c>
      <c r="P27221" s="1" t="s">
        <v>251</v>
      </c>
      <c r="Q27221" s="1" t="s">
        <v>432</v>
      </c>
      <c r="R27221" s="1" t="s">
        <v>1230</v>
      </c>
      <c r="S27221">
        <v>1</v>
      </c>
      <c r="T27221">
        <v>0</v>
      </c>
      <c r="U27221">
        <v>512</v>
      </c>
      <c r="V27221">
        <v>288</v>
      </c>
      <c r="W27221">
        <v>3</v>
      </c>
      <c r="X27221">
        <v>3</v>
      </c>
      <c r="Y27221">
        <v>3</v>
      </c>
      <c r="Z27221">
        <v>3</v>
      </c>
      <c r="AA27221">
        <v>3</v>
      </c>
      <c r="AB27221">
        <v>0</v>
      </c>
      <c r="AC27221" s="1" t="s">
        <v>1231</v>
      </c>
      <c r="AD27221" s="1" t="s">
        <v>3</v>
      </c>
      <c r="AE27221">
        <v>-1</v>
      </c>
      <c r="AF27221">
        <v>0</v>
      </c>
      <c r="AG27221">
        <v>0</v>
      </c>
      <c r="AH27221">
        <v>0</v>
      </c>
      <c r="AI27221">
        <v>0</v>
      </c>
    </row>
    <row r="27222" spans="1:35" x14ac:dyDescent="0.4">
      <c r="A27222" s="1" t="s">
        <v>65261</v>
      </c>
      <c r="B27222" s="1" t="s">
        <v>65262</v>
      </c>
      <c r="C27222" s="1" t="s">
        <v>1229</v>
      </c>
      <c r="D27222" s="1" t="s">
        <v>62</v>
      </c>
      <c r="E27222" s="1" t="s">
        <v>65245</v>
      </c>
      <c r="F27222" s="1" t="s">
        <v>65245</v>
      </c>
      <c r="G27222" s="1" t="s">
        <v>3</v>
      </c>
      <c r="H27222">
        <v>27212</v>
      </c>
      <c r="I27222">
        <v>0</v>
      </c>
      <c r="J27222">
        <v>0</v>
      </c>
      <c r="K27222">
        <v>0</v>
      </c>
      <c r="L27222">
        <v>0</v>
      </c>
      <c r="M27222">
        <v>-1</v>
      </c>
      <c r="N27222">
        <v>0</v>
      </c>
      <c r="O27222">
        <v>1</v>
      </c>
      <c r="P27222" s="1" t="s">
        <v>251</v>
      </c>
      <c r="Q27222" s="1" t="s">
        <v>432</v>
      </c>
      <c r="R27222" s="1" t="s">
        <v>1230</v>
      </c>
      <c r="S27222">
        <v>1</v>
      </c>
      <c r="T27222">
        <v>0</v>
      </c>
      <c r="U27222">
        <v>512</v>
      </c>
      <c r="V27222">
        <v>288</v>
      </c>
      <c r="W27222">
        <v>3</v>
      </c>
      <c r="X27222">
        <v>3</v>
      </c>
      <c r="Y27222">
        <v>3</v>
      </c>
      <c r="Z27222">
        <v>3</v>
      </c>
      <c r="AA27222">
        <v>3</v>
      </c>
      <c r="AB27222">
        <v>0</v>
      </c>
      <c r="AC27222" s="1" t="s">
        <v>1231</v>
      </c>
      <c r="AD27222" s="1" t="s">
        <v>3</v>
      </c>
      <c r="AE27222">
        <v>-1</v>
      </c>
      <c r="AF27222">
        <v>0</v>
      </c>
      <c r="AG27222">
        <v>0</v>
      </c>
      <c r="AH27222">
        <v>0</v>
      </c>
      <c r="AI27222">
        <v>0</v>
      </c>
    </row>
    <row r="27223" spans="1:35" x14ac:dyDescent="0.4">
      <c r="A27223" s="1" t="s">
        <v>65263</v>
      </c>
      <c r="B27223" s="1" t="s">
        <v>65264</v>
      </c>
      <c r="C27223" s="1" t="s">
        <v>1229</v>
      </c>
      <c r="D27223" s="1" t="s">
        <v>62</v>
      </c>
      <c r="E27223" s="1" t="s">
        <v>65245</v>
      </c>
      <c r="F27223" s="1" t="s">
        <v>65245</v>
      </c>
      <c r="G27223" s="1" t="s">
        <v>3</v>
      </c>
      <c r="H27223">
        <v>27212</v>
      </c>
      <c r="I27223">
        <v>0</v>
      </c>
      <c r="J27223">
        <v>0</v>
      </c>
      <c r="K27223">
        <v>0</v>
      </c>
      <c r="L27223">
        <v>0</v>
      </c>
      <c r="M27223">
        <v>-1</v>
      </c>
      <c r="N27223">
        <v>0</v>
      </c>
      <c r="O27223">
        <v>1</v>
      </c>
      <c r="P27223" s="1" t="s">
        <v>251</v>
      </c>
      <c r="Q27223" s="1" t="s">
        <v>432</v>
      </c>
      <c r="R27223" s="1" t="s">
        <v>1230</v>
      </c>
      <c r="S27223">
        <v>1</v>
      </c>
      <c r="T27223">
        <v>0</v>
      </c>
      <c r="U27223">
        <v>512</v>
      </c>
      <c r="V27223">
        <v>288</v>
      </c>
      <c r="W27223">
        <v>3</v>
      </c>
      <c r="X27223">
        <v>3</v>
      </c>
      <c r="Y27223">
        <v>3</v>
      </c>
      <c r="Z27223">
        <v>3</v>
      </c>
      <c r="AA27223">
        <v>3</v>
      </c>
      <c r="AB27223">
        <v>0</v>
      </c>
      <c r="AC27223" s="1" t="s">
        <v>1231</v>
      </c>
      <c r="AD27223" s="1" t="s">
        <v>3</v>
      </c>
      <c r="AE27223">
        <v>-1</v>
      </c>
      <c r="AF27223">
        <v>0</v>
      </c>
      <c r="AG27223">
        <v>0</v>
      </c>
      <c r="AH27223">
        <v>0</v>
      </c>
      <c r="AI27223">
        <v>0</v>
      </c>
    </row>
    <row r="27224" spans="1:35" x14ac:dyDescent="0.4">
      <c r="A27224" s="1" t="s">
        <v>65265</v>
      </c>
      <c r="B27224" s="1" t="s">
        <v>65266</v>
      </c>
      <c r="C27224" s="1" t="s">
        <v>1229</v>
      </c>
      <c r="D27224" s="1" t="s">
        <v>62</v>
      </c>
      <c r="E27224" s="1" t="s">
        <v>65245</v>
      </c>
      <c r="F27224" s="1" t="s">
        <v>65245</v>
      </c>
      <c r="G27224" s="1" t="s">
        <v>3</v>
      </c>
      <c r="H27224">
        <v>27212</v>
      </c>
      <c r="I27224">
        <v>0</v>
      </c>
      <c r="J27224">
        <v>0</v>
      </c>
      <c r="K27224">
        <v>0</v>
      </c>
      <c r="L27224">
        <v>0</v>
      </c>
      <c r="M27224">
        <v>-1</v>
      </c>
      <c r="N27224">
        <v>0</v>
      </c>
      <c r="O27224">
        <v>1</v>
      </c>
      <c r="P27224" s="1" t="s">
        <v>251</v>
      </c>
      <c r="Q27224" s="1" t="s">
        <v>432</v>
      </c>
      <c r="R27224" s="1" t="s">
        <v>1230</v>
      </c>
      <c r="S27224">
        <v>1</v>
      </c>
      <c r="T27224">
        <v>0</v>
      </c>
      <c r="U27224">
        <v>512</v>
      </c>
      <c r="V27224">
        <v>288</v>
      </c>
      <c r="W27224">
        <v>3</v>
      </c>
      <c r="X27224">
        <v>3</v>
      </c>
      <c r="Y27224">
        <v>3</v>
      </c>
      <c r="Z27224">
        <v>3</v>
      </c>
      <c r="AA27224">
        <v>3</v>
      </c>
      <c r="AB27224">
        <v>0</v>
      </c>
      <c r="AC27224" s="1" t="s">
        <v>1231</v>
      </c>
      <c r="AD27224" s="1" t="s">
        <v>3</v>
      </c>
      <c r="AE27224">
        <v>-1</v>
      </c>
      <c r="AF27224">
        <v>0</v>
      </c>
      <c r="AG27224">
        <v>0</v>
      </c>
      <c r="AH27224">
        <v>0</v>
      </c>
      <c r="AI27224">
        <v>0</v>
      </c>
    </row>
    <row r="27225" spans="1:35" x14ac:dyDescent="0.4">
      <c r="A27225" s="1" t="s">
        <v>65267</v>
      </c>
      <c r="B27225" s="1" t="s">
        <v>65268</v>
      </c>
      <c r="C27225" s="1" t="s">
        <v>1229</v>
      </c>
      <c r="D27225" s="1" t="s">
        <v>62</v>
      </c>
      <c r="E27225" s="1" t="s">
        <v>65245</v>
      </c>
      <c r="F27225" s="1" t="s">
        <v>65245</v>
      </c>
      <c r="G27225" s="1" t="s">
        <v>3</v>
      </c>
      <c r="H27225">
        <v>27212</v>
      </c>
      <c r="I27225">
        <v>0</v>
      </c>
      <c r="J27225">
        <v>0</v>
      </c>
      <c r="K27225">
        <v>0</v>
      </c>
      <c r="L27225">
        <v>0</v>
      </c>
      <c r="M27225">
        <v>-1</v>
      </c>
      <c r="N27225">
        <v>0</v>
      </c>
      <c r="O27225">
        <v>1</v>
      </c>
      <c r="P27225" s="1" t="s">
        <v>251</v>
      </c>
      <c r="Q27225" s="1" t="s">
        <v>432</v>
      </c>
      <c r="R27225" s="1" t="s">
        <v>1230</v>
      </c>
      <c r="S27225">
        <v>1</v>
      </c>
      <c r="T27225">
        <v>0</v>
      </c>
      <c r="U27225">
        <v>512</v>
      </c>
      <c r="V27225">
        <v>288</v>
      </c>
      <c r="W27225">
        <v>3</v>
      </c>
      <c r="X27225">
        <v>3</v>
      </c>
      <c r="Y27225">
        <v>3</v>
      </c>
      <c r="Z27225">
        <v>3</v>
      </c>
      <c r="AA27225">
        <v>3</v>
      </c>
      <c r="AB27225">
        <v>0</v>
      </c>
      <c r="AC27225" s="1" t="s">
        <v>1231</v>
      </c>
      <c r="AD27225" s="1" t="s">
        <v>3</v>
      </c>
      <c r="AE27225">
        <v>-1</v>
      </c>
      <c r="AF27225">
        <v>0</v>
      </c>
      <c r="AG27225">
        <v>0</v>
      </c>
      <c r="AH27225">
        <v>0</v>
      </c>
      <c r="AI27225">
        <v>0</v>
      </c>
    </row>
    <row r="27226" spans="1:35" x14ac:dyDescent="0.4">
      <c r="A27226" s="1" t="s">
        <v>65269</v>
      </c>
      <c r="B27226" s="1" t="s">
        <v>65270</v>
      </c>
      <c r="C27226" s="1" t="s">
        <v>1229</v>
      </c>
      <c r="D27226" s="1" t="s">
        <v>62</v>
      </c>
      <c r="E27226" s="1" t="s">
        <v>65243</v>
      </c>
      <c r="F27226" s="1" t="s">
        <v>65243</v>
      </c>
      <c r="G27226" s="1" t="s">
        <v>3</v>
      </c>
      <c r="H27226">
        <v>27211</v>
      </c>
      <c r="I27226">
        <v>0</v>
      </c>
      <c r="J27226">
        <v>0</v>
      </c>
      <c r="K27226">
        <v>0</v>
      </c>
      <c r="L27226">
        <v>0</v>
      </c>
      <c r="M27226">
        <v>-1</v>
      </c>
      <c r="N27226">
        <v>0</v>
      </c>
      <c r="O27226">
        <v>1</v>
      </c>
      <c r="P27226" s="1" t="s">
        <v>251</v>
      </c>
      <c r="Q27226" s="1" t="s">
        <v>432</v>
      </c>
      <c r="R27226" s="1" t="s">
        <v>1230</v>
      </c>
      <c r="S27226">
        <v>1</v>
      </c>
      <c r="T27226">
        <v>0</v>
      </c>
      <c r="U27226">
        <v>512</v>
      </c>
      <c r="V27226">
        <v>288</v>
      </c>
      <c r="W27226">
        <v>3</v>
      </c>
      <c r="X27226">
        <v>3</v>
      </c>
      <c r="Y27226">
        <v>3</v>
      </c>
      <c r="Z27226">
        <v>3</v>
      </c>
      <c r="AA27226">
        <v>3</v>
      </c>
      <c r="AB27226">
        <v>0</v>
      </c>
      <c r="AC27226" s="1" t="s">
        <v>1231</v>
      </c>
      <c r="AD27226" s="1" t="s">
        <v>3</v>
      </c>
      <c r="AE27226">
        <v>-1</v>
      </c>
      <c r="AF27226">
        <v>0</v>
      </c>
      <c r="AG27226">
        <v>0</v>
      </c>
      <c r="AH27226">
        <v>0</v>
      </c>
      <c r="AI27226">
        <v>0</v>
      </c>
    </row>
    <row r="27227" spans="1:35" x14ac:dyDescent="0.4">
      <c r="A27227" s="1" t="s">
        <v>65271</v>
      </c>
      <c r="B27227" s="1" t="s">
        <v>65272</v>
      </c>
      <c r="C27227" s="1" t="s">
        <v>1229</v>
      </c>
      <c r="D27227" s="1" t="s">
        <v>62</v>
      </c>
      <c r="E27227" s="1" t="s">
        <v>65243</v>
      </c>
      <c r="F27227" s="1" t="s">
        <v>65243</v>
      </c>
      <c r="G27227" s="1" t="s">
        <v>3</v>
      </c>
      <c r="H27227">
        <v>27211</v>
      </c>
      <c r="I27227">
        <v>0</v>
      </c>
      <c r="J27227">
        <v>0</v>
      </c>
      <c r="K27227">
        <v>0</v>
      </c>
      <c r="L27227">
        <v>0</v>
      </c>
      <c r="M27227">
        <v>-1</v>
      </c>
      <c r="N27227">
        <v>0</v>
      </c>
      <c r="O27227">
        <v>1</v>
      </c>
      <c r="P27227" s="1" t="s">
        <v>251</v>
      </c>
      <c r="Q27227" s="1" t="s">
        <v>432</v>
      </c>
      <c r="R27227" s="1" t="s">
        <v>1230</v>
      </c>
      <c r="S27227">
        <v>1</v>
      </c>
      <c r="T27227">
        <v>0</v>
      </c>
      <c r="U27227">
        <v>512</v>
      </c>
      <c r="V27227">
        <v>288</v>
      </c>
      <c r="W27227">
        <v>3</v>
      </c>
      <c r="X27227">
        <v>3</v>
      </c>
      <c r="Y27227">
        <v>3</v>
      </c>
      <c r="Z27227">
        <v>3</v>
      </c>
      <c r="AA27227">
        <v>3</v>
      </c>
      <c r="AB27227">
        <v>0</v>
      </c>
      <c r="AC27227" s="1" t="s">
        <v>1231</v>
      </c>
      <c r="AD27227" s="1" t="s">
        <v>3</v>
      </c>
      <c r="AE27227">
        <v>-1</v>
      </c>
      <c r="AF27227">
        <v>0</v>
      </c>
      <c r="AG27227">
        <v>0</v>
      </c>
      <c r="AH27227">
        <v>0</v>
      </c>
      <c r="AI27227">
        <v>0</v>
      </c>
    </row>
    <row r="27228" spans="1:35" x14ac:dyDescent="0.4">
      <c r="A27228" s="1" t="s">
        <v>65273</v>
      </c>
      <c r="B27228" s="1" t="s">
        <v>65274</v>
      </c>
      <c r="C27228" s="1" t="s">
        <v>1229</v>
      </c>
      <c r="D27228" s="1" t="s">
        <v>62</v>
      </c>
      <c r="E27228" s="1" t="s">
        <v>65243</v>
      </c>
      <c r="F27228" s="1" t="s">
        <v>65243</v>
      </c>
      <c r="G27228" s="1" t="s">
        <v>3</v>
      </c>
      <c r="H27228">
        <v>27211</v>
      </c>
      <c r="I27228">
        <v>0</v>
      </c>
      <c r="J27228">
        <v>0</v>
      </c>
      <c r="K27228">
        <v>0</v>
      </c>
      <c r="L27228">
        <v>0</v>
      </c>
      <c r="M27228">
        <v>-1</v>
      </c>
      <c r="N27228">
        <v>0</v>
      </c>
      <c r="O27228">
        <v>1</v>
      </c>
      <c r="P27228" s="1" t="s">
        <v>251</v>
      </c>
      <c r="Q27228" s="1" t="s">
        <v>432</v>
      </c>
      <c r="R27228" s="1" t="s">
        <v>1230</v>
      </c>
      <c r="S27228">
        <v>1</v>
      </c>
      <c r="T27228">
        <v>0</v>
      </c>
      <c r="U27228">
        <v>512</v>
      </c>
      <c r="V27228">
        <v>288</v>
      </c>
      <c r="W27228">
        <v>3</v>
      </c>
      <c r="X27228">
        <v>3</v>
      </c>
      <c r="Y27228">
        <v>3</v>
      </c>
      <c r="Z27228">
        <v>3</v>
      </c>
      <c r="AA27228">
        <v>3</v>
      </c>
      <c r="AB27228">
        <v>0</v>
      </c>
      <c r="AC27228" s="1" t="s">
        <v>1231</v>
      </c>
      <c r="AD27228" s="1" t="s">
        <v>3</v>
      </c>
      <c r="AE27228">
        <v>-1</v>
      </c>
      <c r="AF27228">
        <v>0</v>
      </c>
      <c r="AG27228">
        <v>0</v>
      </c>
      <c r="AH27228">
        <v>0</v>
      </c>
      <c r="AI27228">
        <v>0</v>
      </c>
    </row>
    <row r="27229" spans="1:35" x14ac:dyDescent="0.4">
      <c r="A27229" s="1" t="s">
        <v>65275</v>
      </c>
      <c r="B27229" s="1" t="s">
        <v>65276</v>
      </c>
      <c r="C27229" s="1" t="s">
        <v>1229</v>
      </c>
      <c r="D27229" s="1" t="s">
        <v>62</v>
      </c>
      <c r="E27229" s="1" t="s">
        <v>65243</v>
      </c>
      <c r="F27229" s="1" t="s">
        <v>65243</v>
      </c>
      <c r="G27229" s="1" t="s">
        <v>3</v>
      </c>
      <c r="H27229">
        <v>27211</v>
      </c>
      <c r="I27229">
        <v>0</v>
      </c>
      <c r="J27229">
        <v>0</v>
      </c>
      <c r="K27229">
        <v>0</v>
      </c>
      <c r="L27229">
        <v>0</v>
      </c>
      <c r="M27229">
        <v>-1</v>
      </c>
      <c r="N27229">
        <v>0</v>
      </c>
      <c r="O27229">
        <v>1</v>
      </c>
      <c r="P27229" s="1" t="s">
        <v>251</v>
      </c>
      <c r="Q27229" s="1" t="s">
        <v>432</v>
      </c>
      <c r="R27229" s="1" t="s">
        <v>1230</v>
      </c>
      <c r="S27229">
        <v>1</v>
      </c>
      <c r="T27229">
        <v>0</v>
      </c>
      <c r="U27229">
        <v>512</v>
      </c>
      <c r="V27229">
        <v>288</v>
      </c>
      <c r="W27229">
        <v>3</v>
      </c>
      <c r="X27229">
        <v>3</v>
      </c>
      <c r="Y27229">
        <v>3</v>
      </c>
      <c r="Z27229">
        <v>3</v>
      </c>
      <c r="AA27229">
        <v>3</v>
      </c>
      <c r="AB27229">
        <v>0</v>
      </c>
      <c r="AC27229" s="1" t="s">
        <v>1231</v>
      </c>
      <c r="AD27229" s="1" t="s">
        <v>3</v>
      </c>
      <c r="AE27229">
        <v>-1</v>
      </c>
      <c r="AF27229">
        <v>0</v>
      </c>
      <c r="AG27229">
        <v>0</v>
      </c>
      <c r="AH27229">
        <v>0</v>
      </c>
      <c r="AI27229">
        <v>0</v>
      </c>
    </row>
    <row r="27230" spans="1:35" x14ac:dyDescent="0.4">
      <c r="A27230" s="1" t="s">
        <v>65277</v>
      </c>
      <c r="B27230" s="1" t="s">
        <v>65278</v>
      </c>
      <c r="C27230" s="1" t="s">
        <v>14341</v>
      </c>
      <c r="D27230" s="1" t="s">
        <v>2</v>
      </c>
      <c r="E27230" s="1" t="s">
        <v>3</v>
      </c>
      <c r="F27230" s="1" t="s">
        <v>3</v>
      </c>
      <c r="G27230" s="1" t="s">
        <v>3</v>
      </c>
      <c r="H27230">
        <v>27228</v>
      </c>
      <c r="I27230">
        <v>-1</v>
      </c>
      <c r="J27230">
        <v>0</v>
      </c>
      <c r="K27230">
        <v>0</v>
      </c>
      <c r="L27230">
        <v>0</v>
      </c>
      <c r="M27230">
        <v>-1</v>
      </c>
      <c r="N27230">
        <v>0</v>
      </c>
      <c r="O27230">
        <v>2</v>
      </c>
      <c r="P27230" s="1" t="s">
        <v>4377</v>
      </c>
      <c r="Q27230" s="1" t="s">
        <v>62134</v>
      </c>
      <c r="R27230" s="1" t="s">
        <v>4379</v>
      </c>
      <c r="S27230">
        <v>1</v>
      </c>
      <c r="T27230">
        <v>0</v>
      </c>
      <c r="U27230">
        <v>352</v>
      </c>
      <c r="V27230">
        <v>240</v>
      </c>
      <c r="W27230">
        <v>3</v>
      </c>
      <c r="X27230">
        <v>3</v>
      </c>
      <c r="Y27230">
        <v>3</v>
      </c>
      <c r="Z27230">
        <v>3</v>
      </c>
      <c r="AA27230">
        <v>3</v>
      </c>
      <c r="AB27230">
        <v>0</v>
      </c>
      <c r="AC27230" s="1" t="s">
        <v>14342</v>
      </c>
      <c r="AD27230" s="1" t="s">
        <v>3</v>
      </c>
      <c r="AE27230">
        <v>-1</v>
      </c>
      <c r="AF27230">
        <v>0</v>
      </c>
      <c r="AG27230">
        <v>0</v>
      </c>
      <c r="AH27230">
        <v>0</v>
      </c>
      <c r="AI27230">
        <v>0</v>
      </c>
    </row>
    <row r="27231" spans="1:35" x14ac:dyDescent="0.4">
      <c r="A27231" s="1" t="s">
        <v>33062</v>
      </c>
      <c r="B27231" s="1" t="s">
        <v>65279</v>
      </c>
      <c r="C27231" s="1" t="s">
        <v>33039</v>
      </c>
      <c r="D27231" s="1" t="s">
        <v>103</v>
      </c>
      <c r="E27231" s="1" t="s">
        <v>3</v>
      </c>
      <c r="F27231" s="1" t="s">
        <v>3</v>
      </c>
      <c r="G27231" s="1" t="s">
        <v>3</v>
      </c>
      <c r="H27231">
        <v>27229</v>
      </c>
      <c r="I27231">
        <v>-1</v>
      </c>
      <c r="J27231">
        <v>0</v>
      </c>
      <c r="K27231">
        <v>0</v>
      </c>
      <c r="L27231">
        <v>0</v>
      </c>
      <c r="M27231">
        <v>0</v>
      </c>
      <c r="N27231">
        <v>0</v>
      </c>
      <c r="O27231">
        <v>4</v>
      </c>
      <c r="P27231" s="1" t="s">
        <v>33041</v>
      </c>
      <c r="Q27231" s="1" t="s">
        <v>33042</v>
      </c>
      <c r="R27231" s="1" t="s">
        <v>33043</v>
      </c>
      <c r="S27231">
        <v>1</v>
      </c>
      <c r="T27231">
        <v>0</v>
      </c>
      <c r="U27231">
        <v>640</v>
      </c>
      <c r="V27231">
        <v>400</v>
      </c>
      <c r="W27231">
        <v>3</v>
      </c>
      <c r="X27231">
        <v>3</v>
      </c>
      <c r="Y27231">
        <v>3</v>
      </c>
      <c r="Z27231">
        <v>3</v>
      </c>
      <c r="AA27231">
        <v>3</v>
      </c>
      <c r="AB27231">
        <v>0</v>
      </c>
      <c r="AC27231" s="1" t="s">
        <v>33044</v>
      </c>
      <c r="AD27231" s="1" t="s">
        <v>3</v>
      </c>
      <c r="AE27231">
        <v>-1</v>
      </c>
      <c r="AF27231">
        <v>0</v>
      </c>
      <c r="AG27231">
        <v>0</v>
      </c>
      <c r="AH27231">
        <v>0</v>
      </c>
      <c r="AI27231">
        <v>0</v>
      </c>
    </row>
    <row r="27232" spans="1:35" x14ac:dyDescent="0.4">
      <c r="A27232" s="1" t="s">
        <v>65280</v>
      </c>
      <c r="B27232" s="1" t="s">
        <v>65281</v>
      </c>
      <c r="C27232" s="1" t="s">
        <v>382</v>
      </c>
      <c r="D27232" s="1" t="s">
        <v>118</v>
      </c>
      <c r="E27232" s="1" t="s">
        <v>3</v>
      </c>
      <c r="F27232" s="1" t="s">
        <v>213</v>
      </c>
      <c r="G27232" s="1" t="s">
        <v>3</v>
      </c>
      <c r="H27232">
        <v>27230</v>
      </c>
      <c r="I27232">
        <v>-1</v>
      </c>
      <c r="J27232">
        <v>0</v>
      </c>
      <c r="K27232">
        <v>0</v>
      </c>
      <c r="L27232">
        <v>0</v>
      </c>
      <c r="M27232">
        <v>-1</v>
      </c>
      <c r="N27232">
        <v>0</v>
      </c>
      <c r="O27232">
        <v>2</v>
      </c>
      <c r="P27232" s="1" t="s">
        <v>214</v>
      </c>
      <c r="Q27232" s="1" t="s">
        <v>215</v>
      </c>
      <c r="R27232" s="1" t="s">
        <v>216</v>
      </c>
      <c r="S27232">
        <v>1</v>
      </c>
      <c r="T27232">
        <v>0</v>
      </c>
      <c r="U27232">
        <v>320</v>
      </c>
      <c r="V27232">
        <v>224</v>
      </c>
      <c r="W27232">
        <v>3</v>
      </c>
      <c r="X27232">
        <v>3</v>
      </c>
      <c r="Y27232">
        <v>3</v>
      </c>
      <c r="Z27232">
        <v>3</v>
      </c>
      <c r="AA27232">
        <v>3</v>
      </c>
      <c r="AB27232">
        <v>0</v>
      </c>
      <c r="AC27232" s="1" t="s">
        <v>217</v>
      </c>
      <c r="AD27232" s="1" t="s">
        <v>3</v>
      </c>
      <c r="AE27232">
        <v>-1</v>
      </c>
      <c r="AF27232">
        <v>0</v>
      </c>
      <c r="AG27232">
        <v>0</v>
      </c>
      <c r="AH27232">
        <v>0</v>
      </c>
      <c r="AI27232">
        <v>0</v>
      </c>
    </row>
    <row r="27233" spans="1:35" x14ac:dyDescent="0.4">
      <c r="A27233" s="1" t="s">
        <v>65282</v>
      </c>
      <c r="B27233" s="1" t="s">
        <v>65283</v>
      </c>
      <c r="C27233" s="1" t="s">
        <v>382</v>
      </c>
      <c r="D27233" s="1" t="s">
        <v>118</v>
      </c>
      <c r="E27233" s="1" t="s">
        <v>65280</v>
      </c>
      <c r="F27233" s="1" t="s">
        <v>65280</v>
      </c>
      <c r="G27233" s="1" t="s">
        <v>3</v>
      </c>
      <c r="H27233">
        <v>27230</v>
      </c>
      <c r="I27233">
        <v>0</v>
      </c>
      <c r="J27233">
        <v>0</v>
      </c>
      <c r="K27233">
        <v>0</v>
      </c>
      <c r="L27233">
        <v>0</v>
      </c>
      <c r="M27233">
        <v>-1</v>
      </c>
      <c r="N27233">
        <v>0</v>
      </c>
      <c r="O27233">
        <v>2</v>
      </c>
      <c r="P27233" s="1" t="s">
        <v>214</v>
      </c>
      <c r="Q27233" s="1" t="s">
        <v>215</v>
      </c>
      <c r="R27233" s="1" t="s">
        <v>216</v>
      </c>
      <c r="S27233">
        <v>1</v>
      </c>
      <c r="T27233">
        <v>0</v>
      </c>
      <c r="U27233">
        <v>320</v>
      </c>
      <c r="V27233">
        <v>224</v>
      </c>
      <c r="W27233">
        <v>3</v>
      </c>
      <c r="X27233">
        <v>3</v>
      </c>
      <c r="Y27233">
        <v>3</v>
      </c>
      <c r="Z27233">
        <v>3</v>
      </c>
      <c r="AA27233">
        <v>3</v>
      </c>
      <c r="AB27233">
        <v>0</v>
      </c>
      <c r="AC27233" s="1" t="s">
        <v>217</v>
      </c>
      <c r="AD27233" s="1" t="s">
        <v>3</v>
      </c>
      <c r="AE27233">
        <v>-1</v>
      </c>
      <c r="AF27233">
        <v>0</v>
      </c>
      <c r="AG27233">
        <v>0</v>
      </c>
      <c r="AH27233">
        <v>0</v>
      </c>
      <c r="AI27233">
        <v>0</v>
      </c>
    </row>
    <row r="27234" spans="1:35" x14ac:dyDescent="0.4">
      <c r="A27234" s="1" t="s">
        <v>5145</v>
      </c>
      <c r="B27234" s="1" t="s">
        <v>65284</v>
      </c>
      <c r="C27234" s="1" t="s">
        <v>1400</v>
      </c>
      <c r="D27234" s="1" t="s">
        <v>250</v>
      </c>
      <c r="E27234" s="1" t="s">
        <v>3</v>
      </c>
      <c r="F27234" s="1" t="s">
        <v>3</v>
      </c>
      <c r="G27234" s="1" t="s">
        <v>3</v>
      </c>
      <c r="H27234">
        <v>27232</v>
      </c>
      <c r="I27234">
        <v>-1</v>
      </c>
      <c r="J27234">
        <v>0</v>
      </c>
      <c r="K27234">
        <v>0</v>
      </c>
      <c r="L27234">
        <v>0</v>
      </c>
      <c r="M27234">
        <v>-1</v>
      </c>
      <c r="N27234">
        <v>0</v>
      </c>
      <c r="O27234">
        <v>1</v>
      </c>
      <c r="P27234" s="1" t="s">
        <v>21022</v>
      </c>
      <c r="Q27234" s="1" t="s">
        <v>21023</v>
      </c>
      <c r="R27234" s="1" t="s">
        <v>5148</v>
      </c>
      <c r="S27234">
        <v>1</v>
      </c>
      <c r="T27234">
        <v>0</v>
      </c>
      <c r="U27234">
        <v>256</v>
      </c>
      <c r="V27234">
        <v>240</v>
      </c>
      <c r="W27234">
        <v>3</v>
      </c>
      <c r="X27234">
        <v>3</v>
      </c>
      <c r="Y27234">
        <v>3</v>
      </c>
      <c r="Z27234">
        <v>3</v>
      </c>
      <c r="AA27234">
        <v>3</v>
      </c>
      <c r="AB27234">
        <v>0</v>
      </c>
      <c r="AC27234" s="1" t="s">
        <v>5149</v>
      </c>
      <c r="AD27234" s="1" t="s">
        <v>3</v>
      </c>
      <c r="AE27234">
        <v>-1</v>
      </c>
      <c r="AF27234">
        <v>0</v>
      </c>
      <c r="AG27234">
        <v>0</v>
      </c>
      <c r="AH27234">
        <v>0</v>
      </c>
      <c r="AI27234">
        <v>0</v>
      </c>
    </row>
    <row r="27235" spans="1:35" x14ac:dyDescent="0.4">
      <c r="A27235" s="1" t="s">
        <v>65285</v>
      </c>
      <c r="B27235" s="1" t="s">
        <v>65286</v>
      </c>
      <c r="C27235" s="1" t="s">
        <v>1400</v>
      </c>
      <c r="D27235" s="1" t="s">
        <v>118</v>
      </c>
      <c r="E27235" s="1" t="s">
        <v>3</v>
      </c>
      <c r="F27235" s="1" t="s">
        <v>3</v>
      </c>
      <c r="G27235" s="1" t="s">
        <v>3</v>
      </c>
      <c r="H27235">
        <v>27233</v>
      </c>
      <c r="I27235">
        <v>-1</v>
      </c>
      <c r="J27235">
        <v>0</v>
      </c>
      <c r="K27235">
        <v>0</v>
      </c>
      <c r="L27235">
        <v>0</v>
      </c>
      <c r="M27235">
        <v>-1</v>
      </c>
      <c r="N27235">
        <v>0</v>
      </c>
      <c r="O27235">
        <v>1</v>
      </c>
      <c r="P27235" s="1" t="s">
        <v>14223</v>
      </c>
      <c r="Q27235" s="1" t="s">
        <v>11278</v>
      </c>
      <c r="R27235" s="1" t="s">
        <v>7999</v>
      </c>
      <c r="S27235">
        <v>1</v>
      </c>
      <c r="T27235">
        <v>0</v>
      </c>
      <c r="U27235">
        <v>320</v>
      </c>
      <c r="V27235">
        <v>240</v>
      </c>
      <c r="W27235">
        <v>3</v>
      </c>
      <c r="X27235">
        <v>3</v>
      </c>
      <c r="Y27235">
        <v>3</v>
      </c>
      <c r="Z27235">
        <v>3</v>
      </c>
      <c r="AA27235">
        <v>3</v>
      </c>
      <c r="AB27235">
        <v>0</v>
      </c>
      <c r="AC27235" s="1" t="s">
        <v>11280</v>
      </c>
      <c r="AD27235" s="1" t="s">
        <v>3</v>
      </c>
      <c r="AE27235">
        <v>-1</v>
      </c>
      <c r="AF27235">
        <v>0</v>
      </c>
      <c r="AG27235">
        <v>0</v>
      </c>
      <c r="AH27235">
        <v>0</v>
      </c>
      <c r="AI27235">
        <v>0</v>
      </c>
    </row>
    <row r="27236" spans="1:35" x14ac:dyDescent="0.4">
      <c r="A27236" s="1" t="s">
        <v>65287</v>
      </c>
      <c r="B27236" s="1" t="s">
        <v>65288</v>
      </c>
      <c r="C27236" s="1" t="s">
        <v>1400</v>
      </c>
      <c r="D27236" s="1" t="s">
        <v>118</v>
      </c>
      <c r="E27236" s="1" t="s">
        <v>65285</v>
      </c>
      <c r="F27236" s="1" t="s">
        <v>65285</v>
      </c>
      <c r="G27236" s="1" t="s">
        <v>3</v>
      </c>
      <c r="H27236">
        <v>27233</v>
      </c>
      <c r="I27236">
        <v>0</v>
      </c>
      <c r="J27236">
        <v>0</v>
      </c>
      <c r="K27236">
        <v>0</v>
      </c>
      <c r="L27236">
        <v>0</v>
      </c>
      <c r="M27236">
        <v>-1</v>
      </c>
      <c r="N27236">
        <v>0</v>
      </c>
      <c r="O27236">
        <v>1</v>
      </c>
      <c r="P27236" s="1" t="s">
        <v>14223</v>
      </c>
      <c r="Q27236" s="1" t="s">
        <v>11278</v>
      </c>
      <c r="R27236" s="1" t="s">
        <v>7999</v>
      </c>
      <c r="S27236">
        <v>1</v>
      </c>
      <c r="T27236">
        <v>0</v>
      </c>
      <c r="U27236">
        <v>320</v>
      </c>
      <c r="V27236">
        <v>240</v>
      </c>
      <c r="W27236">
        <v>3</v>
      </c>
      <c r="X27236">
        <v>3</v>
      </c>
      <c r="Y27236">
        <v>3</v>
      </c>
      <c r="Z27236">
        <v>3</v>
      </c>
      <c r="AA27236">
        <v>3</v>
      </c>
      <c r="AB27236">
        <v>0</v>
      </c>
      <c r="AC27236" s="1" t="s">
        <v>11280</v>
      </c>
      <c r="AD27236" s="1" t="s">
        <v>3</v>
      </c>
      <c r="AE27236">
        <v>-1</v>
      </c>
      <c r="AF27236">
        <v>0</v>
      </c>
      <c r="AG27236">
        <v>0</v>
      </c>
      <c r="AH27236">
        <v>0</v>
      </c>
      <c r="AI27236">
        <v>0</v>
      </c>
    </row>
    <row r="27237" spans="1:35" x14ac:dyDescent="0.4">
      <c r="A27237" s="1" t="s">
        <v>65289</v>
      </c>
      <c r="B27237" s="1" t="s">
        <v>65290</v>
      </c>
      <c r="C27237" s="1" t="s">
        <v>1400</v>
      </c>
      <c r="D27237" s="1" t="s">
        <v>118</v>
      </c>
      <c r="E27237" s="1" t="s">
        <v>65285</v>
      </c>
      <c r="F27237" s="1" t="s">
        <v>65285</v>
      </c>
      <c r="G27237" s="1" t="s">
        <v>3</v>
      </c>
      <c r="H27237">
        <v>27233</v>
      </c>
      <c r="I27237">
        <v>0</v>
      </c>
      <c r="J27237">
        <v>0</v>
      </c>
      <c r="K27237">
        <v>0</v>
      </c>
      <c r="L27237">
        <v>0</v>
      </c>
      <c r="M27237">
        <v>-1</v>
      </c>
      <c r="N27237">
        <v>0</v>
      </c>
      <c r="O27237">
        <v>1</v>
      </c>
      <c r="P27237" s="1" t="s">
        <v>14223</v>
      </c>
      <c r="Q27237" s="1" t="s">
        <v>11278</v>
      </c>
      <c r="R27237" s="1" t="s">
        <v>7999</v>
      </c>
      <c r="S27237">
        <v>1</v>
      </c>
      <c r="T27237">
        <v>0</v>
      </c>
      <c r="U27237">
        <v>320</v>
      </c>
      <c r="V27237">
        <v>240</v>
      </c>
      <c r="W27237">
        <v>3</v>
      </c>
      <c r="X27237">
        <v>3</v>
      </c>
      <c r="Y27237">
        <v>3</v>
      </c>
      <c r="Z27237">
        <v>3</v>
      </c>
      <c r="AA27237">
        <v>3</v>
      </c>
      <c r="AB27237">
        <v>0</v>
      </c>
      <c r="AC27237" s="1" t="s">
        <v>11280</v>
      </c>
      <c r="AD27237" s="1" t="s">
        <v>3</v>
      </c>
      <c r="AE27237">
        <v>-1</v>
      </c>
      <c r="AF27237">
        <v>0</v>
      </c>
      <c r="AG27237">
        <v>0</v>
      </c>
      <c r="AH27237">
        <v>0</v>
      </c>
      <c r="AI27237">
        <v>0</v>
      </c>
    </row>
    <row r="27238" spans="1:35" x14ac:dyDescent="0.4">
      <c r="A27238" s="1" t="s">
        <v>65291</v>
      </c>
      <c r="B27238" s="1" t="s">
        <v>65292</v>
      </c>
      <c r="C27238" s="1" t="s">
        <v>1400</v>
      </c>
      <c r="D27238" s="1" t="s">
        <v>118</v>
      </c>
      <c r="E27238" s="1" t="s">
        <v>65285</v>
      </c>
      <c r="F27238" s="1" t="s">
        <v>65285</v>
      </c>
      <c r="G27238" s="1" t="s">
        <v>3</v>
      </c>
      <c r="H27238">
        <v>27233</v>
      </c>
      <c r="I27238">
        <v>0</v>
      </c>
      <c r="J27238">
        <v>0</v>
      </c>
      <c r="K27238">
        <v>0</v>
      </c>
      <c r="L27238">
        <v>0</v>
      </c>
      <c r="M27238">
        <v>-1</v>
      </c>
      <c r="N27238">
        <v>0</v>
      </c>
      <c r="O27238">
        <v>1</v>
      </c>
      <c r="P27238" s="1" t="s">
        <v>14223</v>
      </c>
      <c r="Q27238" s="1" t="s">
        <v>11278</v>
      </c>
      <c r="R27238" s="1" t="s">
        <v>7999</v>
      </c>
      <c r="S27238">
        <v>1</v>
      </c>
      <c r="T27238">
        <v>0</v>
      </c>
      <c r="U27238">
        <v>320</v>
      </c>
      <c r="V27238">
        <v>240</v>
      </c>
      <c r="W27238">
        <v>3</v>
      </c>
      <c r="X27238">
        <v>3</v>
      </c>
      <c r="Y27238">
        <v>3</v>
      </c>
      <c r="Z27238">
        <v>3</v>
      </c>
      <c r="AA27238">
        <v>3</v>
      </c>
      <c r="AB27238">
        <v>0</v>
      </c>
      <c r="AC27238" s="1" t="s">
        <v>11280</v>
      </c>
      <c r="AD27238" s="1" t="s">
        <v>3</v>
      </c>
      <c r="AE27238">
        <v>-1</v>
      </c>
      <c r="AF27238">
        <v>0</v>
      </c>
      <c r="AG27238">
        <v>0</v>
      </c>
      <c r="AH27238">
        <v>0</v>
      </c>
      <c r="AI27238">
        <v>0</v>
      </c>
    </row>
    <row r="27239" spans="1:35" x14ac:dyDescent="0.4">
      <c r="A27239" s="1" t="s">
        <v>65293</v>
      </c>
      <c r="B27239" s="1" t="s">
        <v>65294</v>
      </c>
      <c r="C27239" s="1" t="s">
        <v>112</v>
      </c>
      <c r="D27239" s="1" t="s">
        <v>250</v>
      </c>
      <c r="E27239" s="1" t="s">
        <v>5145</v>
      </c>
      <c r="F27239" s="1" t="s">
        <v>5145</v>
      </c>
      <c r="G27239" s="1" t="s">
        <v>3</v>
      </c>
      <c r="H27239">
        <v>27232</v>
      </c>
      <c r="I27239">
        <v>0</v>
      </c>
      <c r="J27239">
        <v>0</v>
      </c>
      <c r="K27239">
        <v>0</v>
      </c>
      <c r="L27239">
        <v>0</v>
      </c>
      <c r="M27239">
        <v>-1</v>
      </c>
      <c r="N27239">
        <v>0</v>
      </c>
      <c r="O27239">
        <v>1</v>
      </c>
      <c r="P27239" s="1" t="s">
        <v>15729</v>
      </c>
      <c r="Q27239" s="1" t="s">
        <v>5553</v>
      </c>
      <c r="R27239" s="1" t="s">
        <v>5148</v>
      </c>
      <c r="S27239">
        <v>1</v>
      </c>
      <c r="T27239">
        <v>0</v>
      </c>
      <c r="U27239">
        <v>256</v>
      </c>
      <c r="V27239">
        <v>240</v>
      </c>
      <c r="W27239">
        <v>3</v>
      </c>
      <c r="X27239">
        <v>3</v>
      </c>
      <c r="Y27239">
        <v>3</v>
      </c>
      <c r="Z27239">
        <v>3</v>
      </c>
      <c r="AA27239">
        <v>3</v>
      </c>
      <c r="AB27239">
        <v>0</v>
      </c>
      <c r="AC27239" s="1" t="s">
        <v>5149</v>
      </c>
      <c r="AD27239" s="1" t="s">
        <v>3</v>
      </c>
      <c r="AE27239">
        <v>-1</v>
      </c>
      <c r="AF27239">
        <v>0</v>
      </c>
      <c r="AG27239">
        <v>0</v>
      </c>
      <c r="AH27239">
        <v>0</v>
      </c>
      <c r="AI27239">
        <v>0</v>
      </c>
    </row>
    <row r="27240" spans="1:35" x14ac:dyDescent="0.4">
      <c r="A27240" s="1" t="s">
        <v>65295</v>
      </c>
      <c r="B27240" s="1" t="s">
        <v>65296</v>
      </c>
      <c r="C27240" s="1" t="s">
        <v>1400</v>
      </c>
      <c r="D27240" s="1" t="s">
        <v>250</v>
      </c>
      <c r="E27240" s="1" t="s">
        <v>5145</v>
      </c>
      <c r="F27240" s="1" t="s">
        <v>5145</v>
      </c>
      <c r="G27240" s="1" t="s">
        <v>3</v>
      </c>
      <c r="H27240">
        <v>27232</v>
      </c>
      <c r="I27240">
        <v>0</v>
      </c>
      <c r="J27240">
        <v>0</v>
      </c>
      <c r="K27240">
        <v>0</v>
      </c>
      <c r="L27240">
        <v>0</v>
      </c>
      <c r="M27240">
        <v>-1</v>
      </c>
      <c r="N27240">
        <v>0</v>
      </c>
      <c r="O27240">
        <v>1</v>
      </c>
      <c r="P27240" s="1" t="s">
        <v>21022</v>
      </c>
      <c r="Q27240" s="1" t="s">
        <v>21023</v>
      </c>
      <c r="R27240" s="1" t="s">
        <v>5148</v>
      </c>
      <c r="S27240">
        <v>1</v>
      </c>
      <c r="T27240">
        <v>0</v>
      </c>
      <c r="U27240">
        <v>256</v>
      </c>
      <c r="V27240">
        <v>240</v>
      </c>
      <c r="W27240">
        <v>3</v>
      </c>
      <c r="X27240">
        <v>3</v>
      </c>
      <c r="Y27240">
        <v>3</v>
      </c>
      <c r="Z27240">
        <v>3</v>
      </c>
      <c r="AA27240">
        <v>3</v>
      </c>
      <c r="AB27240">
        <v>0</v>
      </c>
      <c r="AC27240" s="1" t="s">
        <v>5149</v>
      </c>
      <c r="AD27240" s="1" t="s">
        <v>3</v>
      </c>
      <c r="AE27240">
        <v>-1</v>
      </c>
      <c r="AF27240">
        <v>0</v>
      </c>
      <c r="AG27240">
        <v>0</v>
      </c>
      <c r="AH27240">
        <v>0</v>
      </c>
      <c r="AI27240">
        <v>0</v>
      </c>
    </row>
    <row r="27241" spans="1:35" x14ac:dyDescent="0.4">
      <c r="A27241" s="1" t="s">
        <v>65297</v>
      </c>
      <c r="B27241" s="1" t="s">
        <v>65298</v>
      </c>
      <c r="C27241" s="1" t="s">
        <v>5551</v>
      </c>
      <c r="D27241" s="1" t="s">
        <v>250</v>
      </c>
      <c r="E27241" s="1" t="s">
        <v>5145</v>
      </c>
      <c r="F27241" s="1" t="s">
        <v>5145</v>
      </c>
      <c r="G27241" s="1" t="s">
        <v>3</v>
      </c>
      <c r="H27241">
        <v>27232</v>
      </c>
      <c r="I27241">
        <v>0</v>
      </c>
      <c r="J27241">
        <v>0</v>
      </c>
      <c r="K27241">
        <v>0</v>
      </c>
      <c r="L27241">
        <v>0</v>
      </c>
      <c r="M27241">
        <v>-1</v>
      </c>
      <c r="N27241">
        <v>0</v>
      </c>
      <c r="O27241">
        <v>1</v>
      </c>
      <c r="P27241" s="1" t="s">
        <v>21022</v>
      </c>
      <c r="Q27241" s="1" t="s">
        <v>21023</v>
      </c>
      <c r="R27241" s="1" t="s">
        <v>5148</v>
      </c>
      <c r="S27241">
        <v>1</v>
      </c>
      <c r="T27241">
        <v>0</v>
      </c>
      <c r="U27241">
        <v>256</v>
      </c>
      <c r="V27241">
        <v>240</v>
      </c>
      <c r="W27241">
        <v>3</v>
      </c>
      <c r="X27241">
        <v>3</v>
      </c>
      <c r="Y27241">
        <v>3</v>
      </c>
      <c r="Z27241">
        <v>3</v>
      </c>
      <c r="AA27241">
        <v>3</v>
      </c>
      <c r="AB27241">
        <v>0</v>
      </c>
      <c r="AC27241" s="1" t="s">
        <v>5149</v>
      </c>
      <c r="AD27241" s="1" t="s">
        <v>3</v>
      </c>
      <c r="AE27241">
        <v>-1</v>
      </c>
      <c r="AF27241">
        <v>0</v>
      </c>
      <c r="AG27241">
        <v>0</v>
      </c>
      <c r="AH27241">
        <v>0</v>
      </c>
      <c r="AI27241">
        <v>0</v>
      </c>
    </row>
    <row r="27242" spans="1:35" x14ac:dyDescent="0.4">
      <c r="A27242" s="1" t="s">
        <v>65299</v>
      </c>
      <c r="B27242" s="1" t="s">
        <v>65300</v>
      </c>
      <c r="C27242" s="1" t="s">
        <v>5551</v>
      </c>
      <c r="D27242" s="1" t="s">
        <v>250</v>
      </c>
      <c r="E27242" s="1" t="s">
        <v>5145</v>
      </c>
      <c r="F27242" s="1" t="s">
        <v>5145</v>
      </c>
      <c r="G27242" s="1" t="s">
        <v>3</v>
      </c>
      <c r="H27242">
        <v>27232</v>
      </c>
      <c r="I27242">
        <v>0</v>
      </c>
      <c r="J27242">
        <v>0</v>
      </c>
      <c r="K27242">
        <v>0</v>
      </c>
      <c r="L27242">
        <v>0</v>
      </c>
      <c r="M27242">
        <v>-1</v>
      </c>
      <c r="N27242">
        <v>0</v>
      </c>
      <c r="O27242">
        <v>1</v>
      </c>
      <c r="P27242" s="1" t="s">
        <v>21022</v>
      </c>
      <c r="Q27242" s="1" t="s">
        <v>21023</v>
      </c>
      <c r="R27242" s="1" t="s">
        <v>5148</v>
      </c>
      <c r="S27242">
        <v>1</v>
      </c>
      <c r="T27242">
        <v>0</v>
      </c>
      <c r="U27242">
        <v>256</v>
      </c>
      <c r="V27242">
        <v>240</v>
      </c>
      <c r="W27242">
        <v>3</v>
      </c>
      <c r="X27242">
        <v>3</v>
      </c>
      <c r="Y27242">
        <v>3</v>
      </c>
      <c r="Z27242">
        <v>3</v>
      </c>
      <c r="AA27242">
        <v>3</v>
      </c>
      <c r="AB27242">
        <v>0</v>
      </c>
      <c r="AC27242" s="1" t="s">
        <v>5149</v>
      </c>
      <c r="AD27242" s="1" t="s">
        <v>3</v>
      </c>
      <c r="AE27242">
        <v>-1</v>
      </c>
      <c r="AF27242">
        <v>0</v>
      </c>
      <c r="AG27242">
        <v>0</v>
      </c>
      <c r="AH27242">
        <v>0</v>
      </c>
      <c r="AI27242">
        <v>0</v>
      </c>
    </row>
    <row r="27243" spans="1:35" x14ac:dyDescent="0.4">
      <c r="A27243" s="1" t="s">
        <v>65301</v>
      </c>
      <c r="B27243" s="1" t="s">
        <v>65302</v>
      </c>
      <c r="C27243" s="1" t="s">
        <v>1400</v>
      </c>
      <c r="D27243" s="1" t="s">
        <v>250</v>
      </c>
      <c r="E27243" s="1" t="s">
        <v>5145</v>
      </c>
      <c r="F27243" s="1" t="s">
        <v>5145</v>
      </c>
      <c r="G27243" s="1" t="s">
        <v>3</v>
      </c>
      <c r="H27243">
        <v>27232</v>
      </c>
      <c r="I27243">
        <v>0</v>
      </c>
      <c r="J27243">
        <v>0</v>
      </c>
      <c r="K27243">
        <v>0</v>
      </c>
      <c r="L27243">
        <v>0</v>
      </c>
      <c r="M27243">
        <v>-1</v>
      </c>
      <c r="N27243">
        <v>0</v>
      </c>
      <c r="O27243">
        <v>1</v>
      </c>
      <c r="P27243" s="1" t="s">
        <v>21022</v>
      </c>
      <c r="Q27243" s="1" t="s">
        <v>21023</v>
      </c>
      <c r="R27243" s="1" t="s">
        <v>5148</v>
      </c>
      <c r="S27243">
        <v>1</v>
      </c>
      <c r="T27243">
        <v>0</v>
      </c>
      <c r="U27243">
        <v>256</v>
      </c>
      <c r="V27243">
        <v>240</v>
      </c>
      <c r="W27243">
        <v>3</v>
      </c>
      <c r="X27243">
        <v>3</v>
      </c>
      <c r="Y27243">
        <v>3</v>
      </c>
      <c r="Z27243">
        <v>3</v>
      </c>
      <c r="AA27243">
        <v>3</v>
      </c>
      <c r="AB27243">
        <v>0</v>
      </c>
      <c r="AC27243" s="1" t="s">
        <v>5149</v>
      </c>
      <c r="AD27243" s="1" t="s">
        <v>3</v>
      </c>
      <c r="AE27243">
        <v>-1</v>
      </c>
      <c r="AF27243">
        <v>0</v>
      </c>
      <c r="AG27243">
        <v>0</v>
      </c>
      <c r="AH27243">
        <v>0</v>
      </c>
      <c r="AI27243">
        <v>0</v>
      </c>
    </row>
    <row r="27244" spans="1:35" x14ac:dyDescent="0.4">
      <c r="A27244" s="1" t="s">
        <v>65303</v>
      </c>
      <c r="B27244" s="1" t="s">
        <v>65304</v>
      </c>
      <c r="C27244" s="1" t="s">
        <v>4006</v>
      </c>
      <c r="D27244" s="1" t="s">
        <v>250</v>
      </c>
      <c r="E27244" s="1" t="s">
        <v>3</v>
      </c>
      <c r="F27244" s="1" t="s">
        <v>3</v>
      </c>
      <c r="G27244" s="1" t="s">
        <v>3</v>
      </c>
      <c r="H27244">
        <v>27242</v>
      </c>
      <c r="I27244">
        <v>-1</v>
      </c>
      <c r="J27244">
        <v>0</v>
      </c>
      <c r="K27244">
        <v>0</v>
      </c>
      <c r="L27244">
        <v>0</v>
      </c>
      <c r="M27244">
        <v>-1</v>
      </c>
      <c r="N27244">
        <v>0</v>
      </c>
      <c r="O27244">
        <v>1</v>
      </c>
      <c r="P27244" s="1" t="s">
        <v>4007</v>
      </c>
      <c r="Q27244" s="1" t="s">
        <v>130</v>
      </c>
      <c r="R27244" s="1" t="s">
        <v>4008</v>
      </c>
      <c r="S27244">
        <v>1</v>
      </c>
      <c r="T27244">
        <v>0</v>
      </c>
      <c r="U27244">
        <v>256</v>
      </c>
      <c r="V27244">
        <v>192</v>
      </c>
      <c r="W27244">
        <v>3</v>
      </c>
      <c r="X27244">
        <v>3</v>
      </c>
      <c r="Y27244">
        <v>3</v>
      </c>
      <c r="Z27244">
        <v>1</v>
      </c>
      <c r="AA27244">
        <v>3</v>
      </c>
      <c r="AB27244">
        <v>0</v>
      </c>
      <c r="AC27244" s="1" t="s">
        <v>4009</v>
      </c>
      <c r="AD27244" s="1" t="s">
        <v>3</v>
      </c>
      <c r="AE27244">
        <v>-1</v>
      </c>
      <c r="AF27244">
        <v>0</v>
      </c>
      <c r="AG27244">
        <v>0</v>
      </c>
      <c r="AH27244">
        <v>0</v>
      </c>
      <c r="AI27244">
        <v>0</v>
      </c>
    </row>
    <row r="27245" spans="1:35" x14ac:dyDescent="0.4">
      <c r="A27245" s="1" t="s">
        <v>65305</v>
      </c>
      <c r="B27245" s="1" t="s">
        <v>65306</v>
      </c>
      <c r="C27245" s="1" t="s">
        <v>4006</v>
      </c>
      <c r="D27245" s="1" t="s">
        <v>250</v>
      </c>
      <c r="E27245" s="1" t="s">
        <v>65303</v>
      </c>
      <c r="F27245" s="1" t="s">
        <v>65303</v>
      </c>
      <c r="G27245" s="1" t="s">
        <v>3</v>
      </c>
      <c r="H27245">
        <v>27242</v>
      </c>
      <c r="I27245">
        <v>0</v>
      </c>
      <c r="J27245">
        <v>0</v>
      </c>
      <c r="K27245">
        <v>0</v>
      </c>
      <c r="L27245">
        <v>0</v>
      </c>
      <c r="M27245">
        <v>-1</v>
      </c>
      <c r="N27245">
        <v>0</v>
      </c>
      <c r="O27245">
        <v>1</v>
      </c>
      <c r="P27245" s="1" t="s">
        <v>4007</v>
      </c>
      <c r="Q27245" s="1" t="s">
        <v>130</v>
      </c>
      <c r="R27245" s="1" t="s">
        <v>4008</v>
      </c>
      <c r="S27245">
        <v>1</v>
      </c>
      <c r="T27245">
        <v>0</v>
      </c>
      <c r="U27245">
        <v>256</v>
      </c>
      <c r="V27245">
        <v>192</v>
      </c>
      <c r="W27245">
        <v>3</v>
      </c>
      <c r="X27245">
        <v>3</v>
      </c>
      <c r="Y27245">
        <v>3</v>
      </c>
      <c r="Z27245">
        <v>1</v>
      </c>
      <c r="AA27245">
        <v>3</v>
      </c>
      <c r="AB27245">
        <v>0</v>
      </c>
      <c r="AC27245" s="1" t="s">
        <v>4009</v>
      </c>
      <c r="AD27245" s="1" t="s">
        <v>3</v>
      </c>
      <c r="AE27245">
        <v>-1</v>
      </c>
      <c r="AF27245">
        <v>0</v>
      </c>
      <c r="AG27245">
        <v>0</v>
      </c>
      <c r="AH27245">
        <v>0</v>
      </c>
      <c r="AI27245">
        <v>0</v>
      </c>
    </row>
    <row r="27246" spans="1:35" x14ac:dyDescent="0.4">
      <c r="A27246" s="1" t="s">
        <v>65307</v>
      </c>
      <c r="B27246" s="1" t="s">
        <v>65308</v>
      </c>
      <c r="C27246" s="1" t="s">
        <v>4006</v>
      </c>
      <c r="D27246" s="1" t="s">
        <v>250</v>
      </c>
      <c r="E27246" s="1" t="s">
        <v>65303</v>
      </c>
      <c r="F27246" s="1" t="s">
        <v>65303</v>
      </c>
      <c r="G27246" s="1" t="s">
        <v>3</v>
      </c>
      <c r="H27246">
        <v>27242</v>
      </c>
      <c r="I27246">
        <v>0</v>
      </c>
      <c r="J27246">
        <v>0</v>
      </c>
      <c r="K27246">
        <v>0</v>
      </c>
      <c r="L27246">
        <v>0</v>
      </c>
      <c r="M27246">
        <v>-1</v>
      </c>
      <c r="N27246">
        <v>0</v>
      </c>
      <c r="O27246">
        <v>1</v>
      </c>
      <c r="P27246" s="1" t="s">
        <v>4007</v>
      </c>
      <c r="Q27246" s="1" t="s">
        <v>130</v>
      </c>
      <c r="R27246" s="1" t="s">
        <v>4008</v>
      </c>
      <c r="S27246">
        <v>1</v>
      </c>
      <c r="T27246">
        <v>0</v>
      </c>
      <c r="U27246">
        <v>256</v>
      </c>
      <c r="V27246">
        <v>192</v>
      </c>
      <c r="W27246">
        <v>3</v>
      </c>
      <c r="X27246">
        <v>3</v>
      </c>
      <c r="Y27246">
        <v>3</v>
      </c>
      <c r="Z27246">
        <v>1</v>
      </c>
      <c r="AA27246">
        <v>3</v>
      </c>
      <c r="AB27246">
        <v>0</v>
      </c>
      <c r="AC27246" s="1" t="s">
        <v>4009</v>
      </c>
      <c r="AD27246" s="1" t="s">
        <v>3</v>
      </c>
      <c r="AE27246">
        <v>-1</v>
      </c>
      <c r="AF27246">
        <v>0</v>
      </c>
      <c r="AG27246">
        <v>0</v>
      </c>
      <c r="AH27246">
        <v>0</v>
      </c>
      <c r="AI27246">
        <v>0</v>
      </c>
    </row>
    <row r="27247" spans="1:35" x14ac:dyDescent="0.4">
      <c r="A27247" s="1" t="s">
        <v>65309</v>
      </c>
      <c r="B27247" s="1" t="s">
        <v>65310</v>
      </c>
      <c r="C27247" s="1" t="s">
        <v>4006</v>
      </c>
      <c r="D27247" s="1" t="s">
        <v>250</v>
      </c>
      <c r="E27247" s="1" t="s">
        <v>65303</v>
      </c>
      <c r="F27247" s="1" t="s">
        <v>65303</v>
      </c>
      <c r="G27247" s="1" t="s">
        <v>3</v>
      </c>
      <c r="H27247">
        <v>27242</v>
      </c>
      <c r="I27247">
        <v>0</v>
      </c>
      <c r="J27247">
        <v>0</v>
      </c>
      <c r="K27247">
        <v>0</v>
      </c>
      <c r="L27247">
        <v>0</v>
      </c>
      <c r="M27247">
        <v>-1</v>
      </c>
      <c r="N27247">
        <v>0</v>
      </c>
      <c r="O27247">
        <v>1</v>
      </c>
      <c r="P27247" s="1" t="s">
        <v>4007</v>
      </c>
      <c r="Q27247" s="1" t="s">
        <v>130</v>
      </c>
      <c r="R27247" s="1" t="s">
        <v>4008</v>
      </c>
      <c r="S27247">
        <v>1</v>
      </c>
      <c r="T27247">
        <v>0</v>
      </c>
      <c r="U27247">
        <v>256</v>
      </c>
      <c r="V27247">
        <v>192</v>
      </c>
      <c r="W27247">
        <v>3</v>
      </c>
      <c r="X27247">
        <v>3</v>
      </c>
      <c r="Y27247">
        <v>3</v>
      </c>
      <c r="Z27247">
        <v>1</v>
      </c>
      <c r="AA27247">
        <v>3</v>
      </c>
      <c r="AB27247">
        <v>0</v>
      </c>
      <c r="AC27247" s="1" t="s">
        <v>4009</v>
      </c>
      <c r="AD27247" s="1" t="s">
        <v>3</v>
      </c>
      <c r="AE27247">
        <v>-1</v>
      </c>
      <c r="AF27247">
        <v>0</v>
      </c>
      <c r="AG27247">
        <v>0</v>
      </c>
      <c r="AH27247">
        <v>0</v>
      </c>
      <c r="AI27247">
        <v>0</v>
      </c>
    </row>
    <row r="27248" spans="1:35" x14ac:dyDescent="0.4">
      <c r="A27248" s="1" t="s">
        <v>65311</v>
      </c>
      <c r="B27248" s="1" t="s">
        <v>65312</v>
      </c>
      <c r="C27248" s="1" t="s">
        <v>6160</v>
      </c>
      <c r="D27248" s="1" t="s">
        <v>30</v>
      </c>
      <c r="E27248" s="1" t="s">
        <v>3</v>
      </c>
      <c r="F27248" s="1" t="s">
        <v>3</v>
      </c>
      <c r="G27248" s="1" t="s">
        <v>1082</v>
      </c>
      <c r="H27248">
        <v>27246</v>
      </c>
      <c r="I27248">
        <v>-1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1</v>
      </c>
      <c r="P27248" s="1" t="s">
        <v>6161</v>
      </c>
      <c r="Q27248" s="1" t="s">
        <v>1116</v>
      </c>
      <c r="R27248" s="1" t="s">
        <v>14</v>
      </c>
      <c r="S27248">
        <v>0</v>
      </c>
      <c r="T27248">
        <v>0</v>
      </c>
      <c r="U27248">
        <v>0</v>
      </c>
      <c r="V27248">
        <v>0</v>
      </c>
      <c r="W27248">
        <v>3</v>
      </c>
      <c r="X27248">
        <v>2</v>
      </c>
      <c r="Y27248">
        <v>3</v>
      </c>
      <c r="Z27248">
        <v>3</v>
      </c>
      <c r="AA27248">
        <v>3</v>
      </c>
      <c r="AB27248">
        <v>0</v>
      </c>
      <c r="AC27248" s="1" t="s">
        <v>6162</v>
      </c>
      <c r="AD27248" s="1" t="s">
        <v>3</v>
      </c>
      <c r="AE27248">
        <v>-1</v>
      </c>
      <c r="AF27248">
        <v>0</v>
      </c>
      <c r="AG27248">
        <v>0</v>
      </c>
      <c r="AH27248">
        <v>0</v>
      </c>
      <c r="AI27248">
        <v>-1</v>
      </c>
    </row>
    <row r="27249" spans="1:35" x14ac:dyDescent="0.4">
      <c r="A27249" s="1" t="s">
        <v>65313</v>
      </c>
      <c r="B27249" s="1" t="s">
        <v>65314</v>
      </c>
      <c r="C27249" s="1" t="s">
        <v>5065</v>
      </c>
      <c r="D27249" s="1" t="s">
        <v>851</v>
      </c>
      <c r="E27249" s="1" t="s">
        <v>3</v>
      </c>
      <c r="F27249" s="1" t="s">
        <v>3</v>
      </c>
      <c r="G27249" s="1" t="s">
        <v>65313</v>
      </c>
      <c r="H27249">
        <v>27247</v>
      </c>
      <c r="I27249">
        <v>-1</v>
      </c>
      <c r="J27249">
        <v>0</v>
      </c>
      <c r="K27249">
        <v>0</v>
      </c>
      <c r="L27249">
        <v>0</v>
      </c>
      <c r="M27249">
        <v>-1</v>
      </c>
      <c r="N27249">
        <v>0</v>
      </c>
      <c r="O27249">
        <v>1</v>
      </c>
      <c r="P27249" s="1" t="s">
        <v>10786</v>
      </c>
      <c r="Q27249" s="1" t="s">
        <v>7279</v>
      </c>
      <c r="R27249" s="1" t="s">
        <v>10787</v>
      </c>
      <c r="S27249">
        <v>1</v>
      </c>
      <c r="T27249">
        <v>0</v>
      </c>
      <c r="U27249">
        <v>248</v>
      </c>
      <c r="V27249">
        <v>256</v>
      </c>
      <c r="W27249">
        <v>3</v>
      </c>
      <c r="X27249">
        <v>1</v>
      </c>
      <c r="Y27249">
        <v>3</v>
      </c>
      <c r="Z27249">
        <v>3</v>
      </c>
      <c r="AA27249">
        <v>3</v>
      </c>
      <c r="AB27249">
        <v>0</v>
      </c>
      <c r="AC27249" s="1" t="s">
        <v>10788</v>
      </c>
      <c r="AD27249" s="1" t="s">
        <v>3</v>
      </c>
      <c r="AE27249">
        <v>-1</v>
      </c>
      <c r="AF27249">
        <v>0</v>
      </c>
      <c r="AG27249">
        <v>0</v>
      </c>
      <c r="AH27249">
        <v>0</v>
      </c>
      <c r="AI27249">
        <v>0</v>
      </c>
    </row>
    <row r="27250" spans="1:35" x14ac:dyDescent="0.4">
      <c r="A27250" s="1" t="s">
        <v>65315</v>
      </c>
      <c r="B27250" s="1" t="s">
        <v>65316</v>
      </c>
      <c r="C27250" s="1" t="s">
        <v>2120</v>
      </c>
      <c r="D27250" s="1" t="s">
        <v>6681</v>
      </c>
      <c r="E27250" s="1" t="s">
        <v>3</v>
      </c>
      <c r="F27250" s="1" t="s">
        <v>3</v>
      </c>
      <c r="G27250" s="1" t="s">
        <v>3</v>
      </c>
      <c r="H27250">
        <v>27248</v>
      </c>
      <c r="I27250">
        <v>-1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2</v>
      </c>
      <c r="P27250" s="1" t="s">
        <v>23416</v>
      </c>
      <c r="Q27250" s="1" t="s">
        <v>23417</v>
      </c>
      <c r="R27250" s="1" t="s">
        <v>23418</v>
      </c>
      <c r="S27250">
        <v>1</v>
      </c>
      <c r="T27250">
        <v>0</v>
      </c>
      <c r="U27250">
        <v>240</v>
      </c>
      <c r="V27250">
        <v>160</v>
      </c>
      <c r="W27250">
        <v>3</v>
      </c>
      <c r="X27250">
        <v>3</v>
      </c>
      <c r="Y27250">
        <v>3</v>
      </c>
      <c r="Z27250">
        <v>3</v>
      </c>
      <c r="AA27250">
        <v>3</v>
      </c>
      <c r="AB27250">
        <v>2</v>
      </c>
      <c r="AC27250" s="1" t="s">
        <v>23419</v>
      </c>
      <c r="AD27250" s="1" t="s">
        <v>3</v>
      </c>
      <c r="AE27250">
        <v>-1</v>
      </c>
      <c r="AF27250">
        <v>0</v>
      </c>
      <c r="AG27250">
        <v>0</v>
      </c>
      <c r="AH27250">
        <v>0</v>
      </c>
      <c r="AI27250">
        <v>0</v>
      </c>
    </row>
    <row r="27251" spans="1:35" x14ac:dyDescent="0.4">
      <c r="A27251" s="1" t="s">
        <v>65317</v>
      </c>
      <c r="B27251" s="1" t="s">
        <v>65318</v>
      </c>
      <c r="C27251" s="1" t="s">
        <v>6160</v>
      </c>
      <c r="D27251" s="1" t="s">
        <v>30</v>
      </c>
      <c r="E27251" s="1" t="s">
        <v>65311</v>
      </c>
      <c r="F27251" s="1" t="s">
        <v>65311</v>
      </c>
      <c r="G27251" s="1" t="s">
        <v>1082</v>
      </c>
      <c r="H27251">
        <v>27246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1</v>
      </c>
      <c r="P27251" s="1" t="s">
        <v>6161</v>
      </c>
      <c r="Q27251" s="1" t="s">
        <v>1116</v>
      </c>
      <c r="R27251" s="1" t="s">
        <v>14</v>
      </c>
      <c r="S27251">
        <v>0</v>
      </c>
      <c r="T27251">
        <v>0</v>
      </c>
      <c r="U27251">
        <v>0</v>
      </c>
      <c r="V27251">
        <v>0</v>
      </c>
      <c r="W27251">
        <v>3</v>
      </c>
      <c r="X27251">
        <v>2</v>
      </c>
      <c r="Y27251">
        <v>3</v>
      </c>
      <c r="Z27251">
        <v>3</v>
      </c>
      <c r="AA27251">
        <v>3</v>
      </c>
      <c r="AB27251">
        <v>0</v>
      </c>
      <c r="AC27251" s="1" t="s">
        <v>6162</v>
      </c>
      <c r="AD27251" s="1" t="s">
        <v>3</v>
      </c>
      <c r="AE27251">
        <v>-1</v>
      </c>
      <c r="AF27251">
        <v>0</v>
      </c>
      <c r="AG27251">
        <v>0</v>
      </c>
      <c r="AH27251">
        <v>0</v>
      </c>
      <c r="AI27251">
        <v>-1</v>
      </c>
    </row>
    <row r="27252" spans="1:35" x14ac:dyDescent="0.4">
      <c r="A27252" s="1" t="s">
        <v>65319</v>
      </c>
      <c r="B27252" s="1" t="s">
        <v>65320</v>
      </c>
      <c r="C27252" s="1" t="s">
        <v>6160</v>
      </c>
      <c r="D27252" s="1" t="s">
        <v>30</v>
      </c>
      <c r="E27252" s="1" t="s">
        <v>65311</v>
      </c>
      <c r="F27252" s="1" t="s">
        <v>65311</v>
      </c>
      <c r="G27252" s="1" t="s">
        <v>1082</v>
      </c>
      <c r="H27252">
        <v>27246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1</v>
      </c>
      <c r="P27252" s="1" t="s">
        <v>6161</v>
      </c>
      <c r="Q27252" s="1" t="s">
        <v>1116</v>
      </c>
      <c r="R27252" s="1" t="s">
        <v>14</v>
      </c>
      <c r="S27252">
        <v>0</v>
      </c>
      <c r="T27252">
        <v>0</v>
      </c>
      <c r="U27252">
        <v>0</v>
      </c>
      <c r="V27252">
        <v>0</v>
      </c>
      <c r="W27252">
        <v>3</v>
      </c>
      <c r="X27252">
        <v>2</v>
      </c>
      <c r="Y27252">
        <v>3</v>
      </c>
      <c r="Z27252">
        <v>3</v>
      </c>
      <c r="AA27252">
        <v>3</v>
      </c>
      <c r="AB27252">
        <v>0</v>
      </c>
      <c r="AC27252" s="1" t="s">
        <v>6162</v>
      </c>
      <c r="AD27252" s="1" t="s">
        <v>3</v>
      </c>
      <c r="AE27252">
        <v>-1</v>
      </c>
      <c r="AF27252">
        <v>0</v>
      </c>
      <c r="AG27252">
        <v>0</v>
      </c>
      <c r="AH27252">
        <v>0</v>
      </c>
      <c r="AI27252">
        <v>-1</v>
      </c>
    </row>
    <row r="27253" spans="1:35" x14ac:dyDescent="0.4">
      <c r="A27253" s="1" t="s">
        <v>65321</v>
      </c>
      <c r="B27253" s="1" t="s">
        <v>65322</v>
      </c>
      <c r="C27253" s="1" t="s">
        <v>6160</v>
      </c>
      <c r="D27253" s="1" t="s">
        <v>30</v>
      </c>
      <c r="E27253" s="1" t="s">
        <v>65311</v>
      </c>
      <c r="F27253" s="1" t="s">
        <v>65311</v>
      </c>
      <c r="G27253" s="1" t="s">
        <v>1082</v>
      </c>
      <c r="H27253">
        <v>27246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1</v>
      </c>
      <c r="P27253" s="1" t="s">
        <v>6161</v>
      </c>
      <c r="Q27253" s="1" t="s">
        <v>1116</v>
      </c>
      <c r="R27253" s="1" t="s">
        <v>14</v>
      </c>
      <c r="S27253">
        <v>0</v>
      </c>
      <c r="T27253">
        <v>0</v>
      </c>
      <c r="U27253">
        <v>0</v>
      </c>
      <c r="V27253">
        <v>0</v>
      </c>
      <c r="W27253">
        <v>3</v>
      </c>
      <c r="X27253">
        <v>2</v>
      </c>
      <c r="Y27253">
        <v>3</v>
      </c>
      <c r="Z27253">
        <v>3</v>
      </c>
      <c r="AA27253">
        <v>3</v>
      </c>
      <c r="AB27253">
        <v>0</v>
      </c>
      <c r="AC27253" s="1" t="s">
        <v>6162</v>
      </c>
      <c r="AD27253" s="1" t="s">
        <v>3</v>
      </c>
      <c r="AE27253">
        <v>-1</v>
      </c>
      <c r="AF27253">
        <v>0</v>
      </c>
      <c r="AG27253">
        <v>0</v>
      </c>
      <c r="AH27253">
        <v>0</v>
      </c>
      <c r="AI27253">
        <v>-1</v>
      </c>
    </row>
    <row r="27254" spans="1:35" x14ac:dyDescent="0.4">
      <c r="A27254" s="1" t="s">
        <v>65323</v>
      </c>
      <c r="B27254" s="1" t="s">
        <v>65324</v>
      </c>
      <c r="C27254" s="1" t="s">
        <v>7264</v>
      </c>
      <c r="D27254" s="1" t="s">
        <v>741</v>
      </c>
      <c r="E27254" s="1" t="s">
        <v>3</v>
      </c>
      <c r="F27254" s="1" t="s">
        <v>3</v>
      </c>
      <c r="G27254" s="1" t="s">
        <v>3</v>
      </c>
      <c r="H27254">
        <v>27252</v>
      </c>
      <c r="I27254">
        <v>-1</v>
      </c>
      <c r="J27254">
        <v>0</v>
      </c>
      <c r="K27254">
        <v>0</v>
      </c>
      <c r="L27254">
        <v>0</v>
      </c>
      <c r="M27254">
        <v>-1</v>
      </c>
      <c r="N27254">
        <v>0</v>
      </c>
      <c r="O27254">
        <v>1</v>
      </c>
      <c r="P27254" s="1" t="s">
        <v>2731</v>
      </c>
      <c r="Q27254" s="1" t="s">
        <v>2732</v>
      </c>
      <c r="R27254" s="1" t="s">
        <v>2733</v>
      </c>
      <c r="S27254">
        <v>1</v>
      </c>
      <c r="T27254">
        <v>0</v>
      </c>
      <c r="U27254">
        <v>292</v>
      </c>
      <c r="V27254">
        <v>240</v>
      </c>
      <c r="W27254">
        <v>3</v>
      </c>
      <c r="X27254">
        <v>3</v>
      </c>
      <c r="Y27254">
        <v>3</v>
      </c>
      <c r="Z27254">
        <v>3</v>
      </c>
      <c r="AA27254">
        <v>3</v>
      </c>
      <c r="AB27254">
        <v>0</v>
      </c>
      <c r="AC27254" s="1" t="s">
        <v>2734</v>
      </c>
      <c r="AD27254" s="1" t="s">
        <v>3</v>
      </c>
      <c r="AE27254">
        <v>-1</v>
      </c>
      <c r="AF27254">
        <v>0</v>
      </c>
      <c r="AG27254">
        <v>0</v>
      </c>
      <c r="AH27254">
        <v>0</v>
      </c>
      <c r="AI27254">
        <v>0</v>
      </c>
    </row>
    <row r="27255" spans="1:35" x14ac:dyDescent="0.4">
      <c r="A27255" s="1" t="s">
        <v>65325</v>
      </c>
      <c r="B27255" s="1" t="s">
        <v>65326</v>
      </c>
      <c r="C27255" s="1" t="s">
        <v>12884</v>
      </c>
      <c r="D27255" s="1" t="s">
        <v>584</v>
      </c>
      <c r="E27255" s="1" t="s">
        <v>65323</v>
      </c>
      <c r="F27255" s="1" t="s">
        <v>65323</v>
      </c>
      <c r="G27255" s="1" t="s">
        <v>3</v>
      </c>
      <c r="H27255">
        <v>27252</v>
      </c>
      <c r="I27255">
        <v>0</v>
      </c>
      <c r="J27255">
        <v>0</v>
      </c>
      <c r="K27255">
        <v>0</v>
      </c>
      <c r="L27255">
        <v>0</v>
      </c>
      <c r="M27255">
        <v>-1</v>
      </c>
      <c r="N27255">
        <v>0</v>
      </c>
      <c r="O27255">
        <v>1</v>
      </c>
      <c r="P27255" s="1" t="s">
        <v>2731</v>
      </c>
      <c r="Q27255" s="1" t="s">
        <v>2732</v>
      </c>
      <c r="R27255" s="1" t="s">
        <v>2733</v>
      </c>
      <c r="S27255">
        <v>1</v>
      </c>
      <c r="T27255">
        <v>0</v>
      </c>
      <c r="U27255">
        <v>292</v>
      </c>
      <c r="V27255">
        <v>240</v>
      </c>
      <c r="W27255">
        <v>3</v>
      </c>
      <c r="X27255">
        <v>3</v>
      </c>
      <c r="Y27255">
        <v>3</v>
      </c>
      <c r="Z27255">
        <v>3</v>
      </c>
      <c r="AA27255">
        <v>3</v>
      </c>
      <c r="AB27255">
        <v>0</v>
      </c>
      <c r="AC27255" s="1" t="s">
        <v>2734</v>
      </c>
      <c r="AD27255" s="1" t="s">
        <v>3</v>
      </c>
      <c r="AE27255">
        <v>-1</v>
      </c>
      <c r="AF27255">
        <v>0</v>
      </c>
      <c r="AG27255">
        <v>0</v>
      </c>
      <c r="AH27255">
        <v>0</v>
      </c>
      <c r="AI27255">
        <v>0</v>
      </c>
    </row>
    <row r="27256" spans="1:35" x14ac:dyDescent="0.4">
      <c r="A27256" s="1" t="s">
        <v>65327</v>
      </c>
      <c r="B27256" s="1" t="s">
        <v>65328</v>
      </c>
      <c r="C27256" s="1" t="s">
        <v>12884</v>
      </c>
      <c r="D27256" s="1" t="s">
        <v>128</v>
      </c>
      <c r="E27256" s="1" t="s">
        <v>65323</v>
      </c>
      <c r="F27256" s="1" t="s">
        <v>65323</v>
      </c>
      <c r="G27256" s="1" t="s">
        <v>3</v>
      </c>
      <c r="H27256">
        <v>27252</v>
      </c>
      <c r="I27256">
        <v>0</v>
      </c>
      <c r="J27256">
        <v>0</v>
      </c>
      <c r="K27256">
        <v>0</v>
      </c>
      <c r="L27256">
        <v>0</v>
      </c>
      <c r="M27256">
        <v>-1</v>
      </c>
      <c r="N27256">
        <v>0</v>
      </c>
      <c r="O27256">
        <v>1</v>
      </c>
      <c r="P27256" s="1" t="s">
        <v>2731</v>
      </c>
      <c r="Q27256" s="1" t="s">
        <v>2732</v>
      </c>
      <c r="R27256" s="1" t="s">
        <v>2733</v>
      </c>
      <c r="S27256">
        <v>1</v>
      </c>
      <c r="T27256">
        <v>0</v>
      </c>
      <c r="U27256">
        <v>292</v>
      </c>
      <c r="V27256">
        <v>240</v>
      </c>
      <c r="W27256">
        <v>3</v>
      </c>
      <c r="X27256">
        <v>3</v>
      </c>
      <c r="Y27256">
        <v>3</v>
      </c>
      <c r="Z27256">
        <v>3</v>
      </c>
      <c r="AA27256">
        <v>3</v>
      </c>
      <c r="AB27256">
        <v>0</v>
      </c>
      <c r="AC27256" s="1" t="s">
        <v>2734</v>
      </c>
      <c r="AD27256" s="1" t="s">
        <v>3</v>
      </c>
      <c r="AE27256">
        <v>-1</v>
      </c>
      <c r="AF27256">
        <v>0</v>
      </c>
      <c r="AG27256">
        <v>0</v>
      </c>
      <c r="AH27256">
        <v>0</v>
      </c>
      <c r="AI27256">
        <v>0</v>
      </c>
    </row>
    <row r="27257" spans="1:35" x14ac:dyDescent="0.4">
      <c r="A27257" s="1" t="s">
        <v>65329</v>
      </c>
      <c r="B27257" s="1" t="s">
        <v>65330</v>
      </c>
      <c r="C27257" s="1" t="s">
        <v>12884</v>
      </c>
      <c r="D27257" s="1" t="s">
        <v>14596</v>
      </c>
      <c r="E27257" s="1" t="s">
        <v>65323</v>
      </c>
      <c r="F27257" s="1" t="s">
        <v>65323</v>
      </c>
      <c r="G27257" s="1" t="s">
        <v>3</v>
      </c>
      <c r="H27257">
        <v>27252</v>
      </c>
      <c r="I27257">
        <v>0</v>
      </c>
      <c r="J27257">
        <v>0</v>
      </c>
      <c r="K27257">
        <v>0</v>
      </c>
      <c r="L27257">
        <v>0</v>
      </c>
      <c r="M27257">
        <v>-1</v>
      </c>
      <c r="N27257">
        <v>0</v>
      </c>
      <c r="O27257">
        <v>1</v>
      </c>
      <c r="P27257" s="1" t="s">
        <v>2731</v>
      </c>
      <c r="Q27257" s="1" t="s">
        <v>2732</v>
      </c>
      <c r="R27257" s="1" t="s">
        <v>2733</v>
      </c>
      <c r="S27257">
        <v>1</v>
      </c>
      <c r="T27257">
        <v>0</v>
      </c>
      <c r="U27257">
        <v>292</v>
      </c>
      <c r="V27257">
        <v>240</v>
      </c>
      <c r="W27257">
        <v>3</v>
      </c>
      <c r="X27257">
        <v>3</v>
      </c>
      <c r="Y27257">
        <v>3</v>
      </c>
      <c r="Z27257">
        <v>3</v>
      </c>
      <c r="AA27257">
        <v>3</v>
      </c>
      <c r="AB27257">
        <v>0</v>
      </c>
      <c r="AC27257" s="1" t="s">
        <v>2734</v>
      </c>
      <c r="AD27257" s="1" t="s">
        <v>3</v>
      </c>
      <c r="AE27257">
        <v>-1</v>
      </c>
      <c r="AF27257">
        <v>0</v>
      </c>
      <c r="AG27257">
        <v>0</v>
      </c>
      <c r="AH27257">
        <v>0</v>
      </c>
      <c r="AI27257">
        <v>0</v>
      </c>
    </row>
    <row r="27258" spans="1:35" x14ac:dyDescent="0.4">
      <c r="A27258" s="1" t="s">
        <v>65331</v>
      </c>
      <c r="B27258" s="1" t="s">
        <v>65332</v>
      </c>
      <c r="C27258" s="1" t="s">
        <v>65333</v>
      </c>
      <c r="D27258" s="1" t="s">
        <v>741</v>
      </c>
      <c r="E27258" s="1" t="s">
        <v>65323</v>
      </c>
      <c r="F27258" s="1" t="s">
        <v>65323</v>
      </c>
      <c r="G27258" s="1" t="s">
        <v>3</v>
      </c>
      <c r="H27258">
        <v>27252</v>
      </c>
      <c r="I27258">
        <v>0</v>
      </c>
      <c r="J27258">
        <v>0</v>
      </c>
      <c r="K27258">
        <v>0</v>
      </c>
      <c r="L27258">
        <v>0</v>
      </c>
      <c r="M27258">
        <v>-1</v>
      </c>
      <c r="N27258">
        <v>0</v>
      </c>
      <c r="O27258">
        <v>1</v>
      </c>
      <c r="P27258" s="1" t="s">
        <v>2731</v>
      </c>
      <c r="Q27258" s="1" t="s">
        <v>2732</v>
      </c>
      <c r="R27258" s="1" t="s">
        <v>2733</v>
      </c>
      <c r="S27258">
        <v>1</v>
      </c>
      <c r="T27258">
        <v>0</v>
      </c>
      <c r="U27258">
        <v>292</v>
      </c>
      <c r="V27258">
        <v>240</v>
      </c>
      <c r="W27258">
        <v>3</v>
      </c>
      <c r="X27258">
        <v>3</v>
      </c>
      <c r="Y27258">
        <v>3</v>
      </c>
      <c r="Z27258">
        <v>3</v>
      </c>
      <c r="AA27258">
        <v>3</v>
      </c>
      <c r="AB27258">
        <v>0</v>
      </c>
      <c r="AC27258" s="1" t="s">
        <v>2734</v>
      </c>
      <c r="AD27258" s="1" t="s">
        <v>3</v>
      </c>
      <c r="AE27258">
        <v>-1</v>
      </c>
      <c r="AF27258">
        <v>0</v>
      </c>
      <c r="AG27258">
        <v>0</v>
      </c>
      <c r="AH27258">
        <v>0</v>
      </c>
      <c r="AI27258">
        <v>0</v>
      </c>
    </row>
    <row r="27259" spans="1:35" x14ac:dyDescent="0.4">
      <c r="A27259" s="1" t="s">
        <v>65334</v>
      </c>
      <c r="B27259" s="1" t="s">
        <v>65335</v>
      </c>
      <c r="C27259" s="1" t="s">
        <v>7264</v>
      </c>
      <c r="D27259" s="1" t="s">
        <v>741</v>
      </c>
      <c r="E27259" s="1" t="s">
        <v>65323</v>
      </c>
      <c r="F27259" s="1" t="s">
        <v>65323</v>
      </c>
      <c r="G27259" s="1" t="s">
        <v>3</v>
      </c>
      <c r="H27259">
        <v>27252</v>
      </c>
      <c r="I27259">
        <v>0</v>
      </c>
      <c r="J27259">
        <v>0</v>
      </c>
      <c r="K27259">
        <v>0</v>
      </c>
      <c r="L27259">
        <v>0</v>
      </c>
      <c r="M27259">
        <v>-1</v>
      </c>
      <c r="N27259">
        <v>0</v>
      </c>
      <c r="O27259">
        <v>1</v>
      </c>
      <c r="P27259" s="1" t="s">
        <v>2731</v>
      </c>
      <c r="Q27259" s="1" t="s">
        <v>2732</v>
      </c>
      <c r="R27259" s="1" t="s">
        <v>2733</v>
      </c>
      <c r="S27259">
        <v>1</v>
      </c>
      <c r="T27259">
        <v>0</v>
      </c>
      <c r="U27259">
        <v>292</v>
      </c>
      <c r="V27259">
        <v>240</v>
      </c>
      <c r="W27259">
        <v>3</v>
      </c>
      <c r="X27259">
        <v>3</v>
      </c>
      <c r="Y27259">
        <v>3</v>
      </c>
      <c r="Z27259">
        <v>3</v>
      </c>
      <c r="AA27259">
        <v>3</v>
      </c>
      <c r="AB27259">
        <v>0</v>
      </c>
      <c r="AC27259" s="1" t="s">
        <v>2734</v>
      </c>
      <c r="AD27259" s="1" t="s">
        <v>3</v>
      </c>
      <c r="AE27259">
        <v>-1</v>
      </c>
      <c r="AF27259">
        <v>0</v>
      </c>
      <c r="AG27259">
        <v>0</v>
      </c>
      <c r="AH27259">
        <v>0</v>
      </c>
      <c r="AI27259">
        <v>0</v>
      </c>
    </row>
    <row r="27260" spans="1:35" x14ac:dyDescent="0.4">
      <c r="A27260" s="1" t="s">
        <v>65336</v>
      </c>
      <c r="B27260" s="1" t="s">
        <v>65337</v>
      </c>
      <c r="C27260" s="1" t="s">
        <v>2789</v>
      </c>
      <c r="D27260" s="1" t="s">
        <v>250</v>
      </c>
      <c r="E27260" s="1" t="s">
        <v>3</v>
      </c>
      <c r="F27260" s="1" t="s">
        <v>3</v>
      </c>
      <c r="G27260" s="1" t="s">
        <v>1082</v>
      </c>
      <c r="H27260">
        <v>27258</v>
      </c>
      <c r="I27260">
        <v>-1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2</v>
      </c>
      <c r="P27260" s="1" t="s">
        <v>3086</v>
      </c>
      <c r="Q27260" s="1" t="s">
        <v>3087</v>
      </c>
      <c r="R27260" s="1" t="s">
        <v>14</v>
      </c>
      <c r="S27260">
        <v>0</v>
      </c>
      <c r="T27260">
        <v>0</v>
      </c>
      <c r="U27260">
        <v>0</v>
      </c>
      <c r="V27260">
        <v>0</v>
      </c>
      <c r="W27260">
        <v>3</v>
      </c>
      <c r="X27260">
        <v>2</v>
      </c>
      <c r="Y27260">
        <v>3</v>
      </c>
      <c r="Z27260">
        <v>3</v>
      </c>
      <c r="AA27260">
        <v>3</v>
      </c>
      <c r="AB27260">
        <v>0</v>
      </c>
      <c r="AC27260" s="1" t="s">
        <v>3083</v>
      </c>
      <c r="AD27260" s="1" t="s">
        <v>3</v>
      </c>
      <c r="AE27260">
        <v>-1</v>
      </c>
      <c r="AF27260">
        <v>0</v>
      </c>
      <c r="AG27260">
        <v>0</v>
      </c>
      <c r="AH27260">
        <v>0</v>
      </c>
      <c r="AI27260">
        <v>-1</v>
      </c>
    </row>
    <row r="27261" spans="1:35" x14ac:dyDescent="0.4">
      <c r="A27261" s="1" t="s">
        <v>65338</v>
      </c>
      <c r="B27261" s="1" t="s">
        <v>65339</v>
      </c>
      <c r="C27261" s="1" t="s">
        <v>2789</v>
      </c>
      <c r="D27261" s="1" t="s">
        <v>250</v>
      </c>
      <c r="E27261" s="1" t="s">
        <v>65336</v>
      </c>
      <c r="F27261" s="1" t="s">
        <v>65336</v>
      </c>
      <c r="G27261" s="1" t="s">
        <v>1082</v>
      </c>
      <c r="H27261">
        <v>27258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2</v>
      </c>
      <c r="P27261" s="1" t="s">
        <v>3086</v>
      </c>
      <c r="Q27261" s="1" t="s">
        <v>3087</v>
      </c>
      <c r="R27261" s="1" t="s">
        <v>14</v>
      </c>
      <c r="S27261">
        <v>0</v>
      </c>
      <c r="T27261">
        <v>0</v>
      </c>
      <c r="U27261">
        <v>0</v>
      </c>
      <c r="V27261">
        <v>0</v>
      </c>
      <c r="W27261">
        <v>3</v>
      </c>
      <c r="X27261">
        <v>2</v>
      </c>
      <c r="Y27261">
        <v>3</v>
      </c>
      <c r="Z27261">
        <v>3</v>
      </c>
      <c r="AA27261">
        <v>3</v>
      </c>
      <c r="AB27261">
        <v>0</v>
      </c>
      <c r="AC27261" s="1" t="s">
        <v>3083</v>
      </c>
      <c r="AD27261" s="1" t="s">
        <v>3</v>
      </c>
      <c r="AE27261">
        <v>-1</v>
      </c>
      <c r="AF27261">
        <v>0</v>
      </c>
      <c r="AG27261">
        <v>0</v>
      </c>
      <c r="AH27261">
        <v>0</v>
      </c>
      <c r="AI27261">
        <v>-1</v>
      </c>
    </row>
    <row r="27262" spans="1:35" x14ac:dyDescent="0.4">
      <c r="A27262" s="1" t="s">
        <v>65340</v>
      </c>
      <c r="B27262" s="1" t="s">
        <v>65341</v>
      </c>
      <c r="C27262" s="1" t="s">
        <v>3719</v>
      </c>
      <c r="D27262" s="1" t="s">
        <v>672</v>
      </c>
      <c r="E27262" s="1" t="s">
        <v>3</v>
      </c>
      <c r="F27262" s="1" t="s">
        <v>3</v>
      </c>
      <c r="G27262" s="1" t="s">
        <v>3</v>
      </c>
      <c r="H27262">
        <v>27260</v>
      </c>
      <c r="I27262">
        <v>-1</v>
      </c>
      <c r="J27262">
        <v>0</v>
      </c>
      <c r="K27262">
        <v>0</v>
      </c>
      <c r="L27262">
        <v>0</v>
      </c>
      <c r="M27262">
        <v>-1</v>
      </c>
      <c r="N27262">
        <v>0</v>
      </c>
      <c r="O27262">
        <v>1</v>
      </c>
      <c r="P27262" s="1" t="s">
        <v>65342</v>
      </c>
      <c r="Q27262" s="1" t="s">
        <v>3720</v>
      </c>
      <c r="R27262" s="1" t="s">
        <v>472</v>
      </c>
      <c r="S27262">
        <v>1</v>
      </c>
      <c r="T27262">
        <v>0</v>
      </c>
      <c r="U27262">
        <v>256</v>
      </c>
      <c r="V27262">
        <v>224</v>
      </c>
      <c r="W27262">
        <v>3</v>
      </c>
      <c r="X27262">
        <v>3</v>
      </c>
      <c r="Y27262">
        <v>3</v>
      </c>
      <c r="Z27262">
        <v>3</v>
      </c>
      <c r="AA27262">
        <v>3</v>
      </c>
      <c r="AB27262">
        <v>0</v>
      </c>
      <c r="AC27262" s="1" t="s">
        <v>3721</v>
      </c>
      <c r="AD27262" s="1" t="s">
        <v>3</v>
      </c>
      <c r="AE27262">
        <v>-1</v>
      </c>
      <c r="AF27262">
        <v>0</v>
      </c>
      <c r="AG27262">
        <v>0</v>
      </c>
      <c r="AH27262">
        <v>0</v>
      </c>
      <c r="AI27262">
        <v>0</v>
      </c>
    </row>
    <row r="27263" spans="1:35" x14ac:dyDescent="0.4">
      <c r="A27263" s="1" t="s">
        <v>65343</v>
      </c>
      <c r="B27263" s="1" t="s">
        <v>65344</v>
      </c>
      <c r="C27263" s="1" t="s">
        <v>112</v>
      </c>
      <c r="D27263" s="1" t="s">
        <v>672</v>
      </c>
      <c r="E27263" s="1" t="s">
        <v>65340</v>
      </c>
      <c r="F27263" s="1" t="s">
        <v>65340</v>
      </c>
      <c r="G27263" s="1" t="s">
        <v>3</v>
      </c>
      <c r="H27263">
        <v>27260</v>
      </c>
      <c r="I27263">
        <v>0</v>
      </c>
      <c r="J27263">
        <v>0</v>
      </c>
      <c r="K27263">
        <v>0</v>
      </c>
      <c r="L27263">
        <v>0</v>
      </c>
      <c r="M27263">
        <v>-1</v>
      </c>
      <c r="N27263">
        <v>0</v>
      </c>
      <c r="O27263">
        <v>1</v>
      </c>
      <c r="P27263" s="1" t="s">
        <v>549</v>
      </c>
      <c r="Q27263" s="1" t="s">
        <v>3720</v>
      </c>
      <c r="R27263" s="1" t="s">
        <v>472</v>
      </c>
      <c r="S27263">
        <v>1</v>
      </c>
      <c r="T27263">
        <v>0</v>
      </c>
      <c r="U27263">
        <v>256</v>
      </c>
      <c r="V27263">
        <v>224</v>
      </c>
      <c r="W27263">
        <v>3</v>
      </c>
      <c r="X27263">
        <v>3</v>
      </c>
      <c r="Y27263">
        <v>3</v>
      </c>
      <c r="Z27263">
        <v>3</v>
      </c>
      <c r="AA27263">
        <v>3</v>
      </c>
      <c r="AB27263">
        <v>0</v>
      </c>
      <c r="AC27263" s="1" t="s">
        <v>3721</v>
      </c>
      <c r="AD27263" s="1" t="s">
        <v>3</v>
      </c>
      <c r="AE27263">
        <v>-1</v>
      </c>
      <c r="AF27263">
        <v>0</v>
      </c>
      <c r="AG27263">
        <v>0</v>
      </c>
      <c r="AH27263">
        <v>0</v>
      </c>
      <c r="AI27263">
        <v>0</v>
      </c>
    </row>
    <row r="27264" spans="1:35" x14ac:dyDescent="0.4">
      <c r="A27264" s="1" t="s">
        <v>65345</v>
      </c>
      <c r="B27264" s="1" t="s">
        <v>65346</v>
      </c>
      <c r="C27264" s="1" t="s">
        <v>1081</v>
      </c>
      <c r="D27264" s="1" t="s">
        <v>505</v>
      </c>
      <c r="E27264" s="1" t="s">
        <v>65347</v>
      </c>
      <c r="F27264" s="1" t="s">
        <v>65347</v>
      </c>
      <c r="G27264" s="1" t="s">
        <v>1082</v>
      </c>
      <c r="H27264">
        <v>27264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2</v>
      </c>
      <c r="P27264" s="1" t="s">
        <v>8636</v>
      </c>
      <c r="Q27264" s="1" t="s">
        <v>8637</v>
      </c>
      <c r="R27264" s="1" t="s">
        <v>14</v>
      </c>
      <c r="S27264">
        <v>0</v>
      </c>
      <c r="T27264">
        <v>0</v>
      </c>
      <c r="U27264">
        <v>0</v>
      </c>
      <c r="V27264">
        <v>0</v>
      </c>
      <c r="W27264">
        <v>3</v>
      </c>
      <c r="X27264">
        <v>2</v>
      </c>
      <c r="Y27264">
        <v>3</v>
      </c>
      <c r="Z27264">
        <v>3</v>
      </c>
      <c r="AA27264">
        <v>3</v>
      </c>
      <c r="AB27264">
        <v>0</v>
      </c>
      <c r="AC27264" s="1" t="s">
        <v>8638</v>
      </c>
      <c r="AD27264" s="1" t="s">
        <v>3</v>
      </c>
      <c r="AE27264">
        <v>-1</v>
      </c>
      <c r="AF27264">
        <v>0</v>
      </c>
      <c r="AG27264">
        <v>0</v>
      </c>
      <c r="AH27264">
        <v>0</v>
      </c>
      <c r="AI27264">
        <v>-1</v>
      </c>
    </row>
    <row r="27265" spans="1:35" x14ac:dyDescent="0.4">
      <c r="A27265" s="1" t="s">
        <v>65348</v>
      </c>
      <c r="B27265" s="1" t="s">
        <v>65349</v>
      </c>
      <c r="C27265" s="1" t="s">
        <v>1081</v>
      </c>
      <c r="D27265" s="1" t="s">
        <v>505</v>
      </c>
      <c r="E27265" s="1" t="s">
        <v>65347</v>
      </c>
      <c r="F27265" s="1" t="s">
        <v>65347</v>
      </c>
      <c r="G27265" s="1" t="s">
        <v>1082</v>
      </c>
      <c r="H27265">
        <v>27264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2</v>
      </c>
      <c r="P27265" s="1" t="s">
        <v>8636</v>
      </c>
      <c r="Q27265" s="1" t="s">
        <v>8637</v>
      </c>
      <c r="R27265" s="1" t="s">
        <v>14</v>
      </c>
      <c r="S27265">
        <v>0</v>
      </c>
      <c r="T27265">
        <v>0</v>
      </c>
      <c r="U27265">
        <v>0</v>
      </c>
      <c r="V27265">
        <v>0</v>
      </c>
      <c r="W27265">
        <v>3</v>
      </c>
      <c r="X27265">
        <v>2</v>
      </c>
      <c r="Y27265">
        <v>3</v>
      </c>
      <c r="Z27265">
        <v>3</v>
      </c>
      <c r="AA27265">
        <v>3</v>
      </c>
      <c r="AB27265">
        <v>0</v>
      </c>
      <c r="AC27265" s="1" t="s">
        <v>8638</v>
      </c>
      <c r="AD27265" s="1" t="s">
        <v>3</v>
      </c>
      <c r="AE27265">
        <v>-1</v>
      </c>
      <c r="AF27265">
        <v>0</v>
      </c>
      <c r="AG27265">
        <v>0</v>
      </c>
      <c r="AH27265">
        <v>0</v>
      </c>
      <c r="AI27265">
        <v>-1</v>
      </c>
    </row>
    <row r="27266" spans="1:35" x14ac:dyDescent="0.4">
      <c r="A27266" s="1" t="s">
        <v>65347</v>
      </c>
      <c r="B27266" s="1" t="s">
        <v>65350</v>
      </c>
      <c r="C27266" s="1" t="s">
        <v>1081</v>
      </c>
      <c r="D27266" s="1" t="s">
        <v>505</v>
      </c>
      <c r="E27266" s="1" t="s">
        <v>3</v>
      </c>
      <c r="F27266" s="1" t="s">
        <v>3</v>
      </c>
      <c r="G27266" s="1" t="s">
        <v>1082</v>
      </c>
      <c r="H27266">
        <v>27264</v>
      </c>
      <c r="I27266">
        <v>-1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2</v>
      </c>
      <c r="P27266" s="1" t="s">
        <v>8636</v>
      </c>
      <c r="Q27266" s="1" t="s">
        <v>8637</v>
      </c>
      <c r="R27266" s="1" t="s">
        <v>14</v>
      </c>
      <c r="S27266">
        <v>0</v>
      </c>
      <c r="T27266">
        <v>0</v>
      </c>
      <c r="U27266">
        <v>0</v>
      </c>
      <c r="V27266">
        <v>0</v>
      </c>
      <c r="W27266">
        <v>3</v>
      </c>
      <c r="X27266">
        <v>2</v>
      </c>
      <c r="Y27266">
        <v>3</v>
      </c>
      <c r="Z27266">
        <v>3</v>
      </c>
      <c r="AA27266">
        <v>3</v>
      </c>
      <c r="AB27266">
        <v>0</v>
      </c>
      <c r="AC27266" s="1" t="s">
        <v>8638</v>
      </c>
      <c r="AD27266" s="1" t="s">
        <v>3</v>
      </c>
      <c r="AE27266">
        <v>-1</v>
      </c>
      <c r="AF27266">
        <v>0</v>
      </c>
      <c r="AG27266">
        <v>0</v>
      </c>
      <c r="AH27266">
        <v>0</v>
      </c>
      <c r="AI27266">
        <v>-1</v>
      </c>
    </row>
    <row r="27267" spans="1:35" x14ac:dyDescent="0.4">
      <c r="A27267" s="1" t="s">
        <v>65351</v>
      </c>
      <c r="B27267" s="1" t="s">
        <v>65352</v>
      </c>
      <c r="C27267" s="1" t="s">
        <v>2789</v>
      </c>
      <c r="D27267" s="1" t="s">
        <v>30</v>
      </c>
      <c r="E27267" s="1" t="s">
        <v>3</v>
      </c>
      <c r="F27267" s="1" t="s">
        <v>3</v>
      </c>
      <c r="G27267" s="1" t="s">
        <v>1082</v>
      </c>
      <c r="H27267">
        <v>27265</v>
      </c>
      <c r="I27267">
        <v>-1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2</v>
      </c>
      <c r="P27267" s="1" t="s">
        <v>3081</v>
      </c>
      <c r="Q27267" s="1" t="s">
        <v>3082</v>
      </c>
      <c r="R27267" s="1" t="s">
        <v>14</v>
      </c>
      <c r="S27267">
        <v>0</v>
      </c>
      <c r="T27267">
        <v>0</v>
      </c>
      <c r="U27267">
        <v>0</v>
      </c>
      <c r="V27267">
        <v>0</v>
      </c>
      <c r="W27267">
        <v>3</v>
      </c>
      <c r="X27267">
        <v>2</v>
      </c>
      <c r="Y27267">
        <v>3</v>
      </c>
      <c r="Z27267">
        <v>3</v>
      </c>
      <c r="AA27267">
        <v>3</v>
      </c>
      <c r="AB27267">
        <v>0</v>
      </c>
      <c r="AC27267" s="1" t="s">
        <v>3083</v>
      </c>
      <c r="AD27267" s="1" t="s">
        <v>3</v>
      </c>
      <c r="AE27267">
        <v>-1</v>
      </c>
      <c r="AF27267">
        <v>0</v>
      </c>
      <c r="AG27267">
        <v>0</v>
      </c>
      <c r="AH27267">
        <v>0</v>
      </c>
      <c r="AI27267">
        <v>-1</v>
      </c>
    </row>
    <row r="27268" spans="1:35" x14ac:dyDescent="0.4">
      <c r="A27268" s="1" t="s">
        <v>65353</v>
      </c>
      <c r="B27268" s="1" t="s">
        <v>65354</v>
      </c>
      <c r="C27268" s="1" t="s">
        <v>3465</v>
      </c>
      <c r="D27268" s="1" t="s">
        <v>30</v>
      </c>
      <c r="E27268" s="1" t="s">
        <v>3</v>
      </c>
      <c r="F27268" s="1" t="s">
        <v>3</v>
      </c>
      <c r="G27268" s="1" t="s">
        <v>1082</v>
      </c>
      <c r="H27268">
        <v>27266</v>
      </c>
      <c r="I27268">
        <v>-1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3</v>
      </c>
      <c r="P27268" s="1" t="s">
        <v>21568</v>
      </c>
      <c r="Q27268" s="1" t="s">
        <v>21569</v>
      </c>
      <c r="R27268" s="1" t="s">
        <v>14</v>
      </c>
      <c r="S27268">
        <v>0</v>
      </c>
      <c r="T27268">
        <v>0</v>
      </c>
      <c r="U27268">
        <v>0</v>
      </c>
      <c r="V27268">
        <v>0</v>
      </c>
      <c r="W27268">
        <v>3</v>
      </c>
      <c r="X27268">
        <v>2</v>
      </c>
      <c r="Y27268">
        <v>3</v>
      </c>
      <c r="Z27268">
        <v>3</v>
      </c>
      <c r="AA27268">
        <v>3</v>
      </c>
      <c r="AB27268">
        <v>0</v>
      </c>
      <c r="AC27268" s="1" t="s">
        <v>21570</v>
      </c>
      <c r="AD27268" s="1" t="s">
        <v>3</v>
      </c>
      <c r="AE27268">
        <v>-1</v>
      </c>
      <c r="AF27268">
        <v>0</v>
      </c>
      <c r="AG27268">
        <v>0</v>
      </c>
      <c r="AH27268">
        <v>0</v>
      </c>
      <c r="AI27268">
        <v>-1</v>
      </c>
    </row>
    <row r="27269" spans="1:35" x14ac:dyDescent="0.4">
      <c r="A27269" s="1" t="s">
        <v>65355</v>
      </c>
      <c r="B27269" s="1" t="s">
        <v>65356</v>
      </c>
      <c r="C27269" s="1" t="s">
        <v>5640</v>
      </c>
      <c r="D27269" s="1" t="s">
        <v>2</v>
      </c>
      <c r="E27269" s="1" t="s">
        <v>3</v>
      </c>
      <c r="F27269" s="1" t="s">
        <v>3</v>
      </c>
      <c r="G27269" s="1" t="s">
        <v>3</v>
      </c>
      <c r="H27269">
        <v>27267</v>
      </c>
      <c r="I27269">
        <v>-1</v>
      </c>
      <c r="J27269">
        <v>0</v>
      </c>
      <c r="K27269">
        <v>0</v>
      </c>
      <c r="L27269">
        <v>0</v>
      </c>
      <c r="M27269">
        <v>-1</v>
      </c>
      <c r="N27269">
        <v>0</v>
      </c>
      <c r="O27269">
        <v>1</v>
      </c>
      <c r="P27269" s="1" t="s">
        <v>549</v>
      </c>
      <c r="Q27269" s="1" t="s">
        <v>550</v>
      </c>
      <c r="R27269" s="1" t="s">
        <v>54535</v>
      </c>
      <c r="S27269">
        <v>1</v>
      </c>
      <c r="T27269">
        <v>0</v>
      </c>
      <c r="U27269">
        <v>768</v>
      </c>
      <c r="V27269">
        <v>224</v>
      </c>
      <c r="W27269">
        <v>3</v>
      </c>
      <c r="X27269">
        <v>1</v>
      </c>
      <c r="Y27269">
        <v>3</v>
      </c>
      <c r="Z27269">
        <v>3</v>
      </c>
      <c r="AA27269">
        <v>3</v>
      </c>
      <c r="AB27269">
        <v>0</v>
      </c>
      <c r="AC27269" s="1" t="s">
        <v>65357</v>
      </c>
      <c r="AD27269" s="1" t="s">
        <v>3</v>
      </c>
      <c r="AE27269">
        <v>-1</v>
      </c>
      <c r="AF27269">
        <v>0</v>
      </c>
      <c r="AG27269">
        <v>0</v>
      </c>
      <c r="AH27269">
        <v>0</v>
      </c>
      <c r="AI27269">
        <v>0</v>
      </c>
    </row>
    <row r="27270" spans="1:35" x14ac:dyDescent="0.4">
      <c r="A27270" s="1" t="s">
        <v>65358</v>
      </c>
      <c r="B27270" s="1" t="s">
        <v>65359</v>
      </c>
      <c r="C27270" s="1" t="s">
        <v>65360</v>
      </c>
      <c r="D27270" s="1" t="s">
        <v>22</v>
      </c>
      <c r="E27270" s="1" t="s">
        <v>3</v>
      </c>
      <c r="F27270" s="1" t="s">
        <v>3</v>
      </c>
      <c r="G27270" s="1" t="s">
        <v>3</v>
      </c>
      <c r="H27270">
        <v>27268</v>
      </c>
      <c r="I27270">
        <v>-1</v>
      </c>
      <c r="J27270">
        <v>0</v>
      </c>
      <c r="K27270">
        <v>0</v>
      </c>
      <c r="L27270">
        <v>0</v>
      </c>
      <c r="M27270">
        <v>-1</v>
      </c>
      <c r="N27270">
        <v>-1</v>
      </c>
      <c r="O27270">
        <v>1</v>
      </c>
      <c r="P27270" s="1" t="s">
        <v>7893</v>
      </c>
      <c r="Q27270" s="1" t="s">
        <v>2659</v>
      </c>
      <c r="R27270" s="1" t="s">
        <v>8556</v>
      </c>
      <c r="S27270">
        <v>1</v>
      </c>
      <c r="T27270">
        <v>0</v>
      </c>
      <c r="U27270">
        <v>240</v>
      </c>
      <c r="V27270">
        <v>240</v>
      </c>
      <c r="W27270">
        <v>2</v>
      </c>
      <c r="X27270">
        <v>3</v>
      </c>
      <c r="Y27270">
        <v>3</v>
      </c>
      <c r="Z27270">
        <v>3</v>
      </c>
      <c r="AA27270">
        <v>3</v>
      </c>
      <c r="AB27270">
        <v>0</v>
      </c>
      <c r="AC27270" s="1" t="s">
        <v>15440</v>
      </c>
      <c r="AD27270" s="1" t="s">
        <v>3</v>
      </c>
      <c r="AE27270">
        <v>-1</v>
      </c>
      <c r="AF27270">
        <v>0</v>
      </c>
      <c r="AG27270">
        <v>0</v>
      </c>
      <c r="AH27270">
        <v>0</v>
      </c>
      <c r="AI27270">
        <v>0</v>
      </c>
    </row>
    <row r="27271" spans="1:35" x14ac:dyDescent="0.4">
      <c r="A27271" s="1" t="s">
        <v>65361</v>
      </c>
      <c r="B27271" s="1" t="s">
        <v>65362</v>
      </c>
      <c r="C27271" s="1" t="s">
        <v>2789</v>
      </c>
      <c r="D27271" s="1" t="s">
        <v>30</v>
      </c>
      <c r="E27271" s="1" t="s">
        <v>65351</v>
      </c>
      <c r="F27271" s="1" t="s">
        <v>65351</v>
      </c>
      <c r="G27271" s="1" t="s">
        <v>1082</v>
      </c>
      <c r="H27271">
        <v>27265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2</v>
      </c>
      <c r="P27271" s="1" t="s">
        <v>3081</v>
      </c>
      <c r="Q27271" s="1" t="s">
        <v>3082</v>
      </c>
      <c r="R27271" s="1" t="s">
        <v>14</v>
      </c>
      <c r="S27271">
        <v>0</v>
      </c>
      <c r="T27271">
        <v>0</v>
      </c>
      <c r="U27271">
        <v>0</v>
      </c>
      <c r="V27271">
        <v>0</v>
      </c>
      <c r="W27271">
        <v>3</v>
      </c>
      <c r="X27271">
        <v>2</v>
      </c>
      <c r="Y27271">
        <v>3</v>
      </c>
      <c r="Z27271">
        <v>3</v>
      </c>
      <c r="AA27271">
        <v>3</v>
      </c>
      <c r="AB27271">
        <v>0</v>
      </c>
      <c r="AC27271" s="1" t="s">
        <v>3083</v>
      </c>
      <c r="AD27271" s="1" t="s">
        <v>3</v>
      </c>
      <c r="AE27271">
        <v>-1</v>
      </c>
      <c r="AF27271">
        <v>0</v>
      </c>
      <c r="AG27271">
        <v>0</v>
      </c>
      <c r="AH27271">
        <v>0</v>
      </c>
      <c r="AI27271">
        <v>-1</v>
      </c>
    </row>
    <row r="27272" spans="1:35" x14ac:dyDescent="0.4">
      <c r="A27272" s="1" t="s">
        <v>65363</v>
      </c>
      <c r="B27272" s="1" t="s">
        <v>65364</v>
      </c>
      <c r="C27272" s="1" t="s">
        <v>89</v>
      </c>
      <c r="D27272" s="1" t="s">
        <v>184</v>
      </c>
      <c r="E27272" s="1" t="s">
        <v>23811</v>
      </c>
      <c r="F27272" s="1" t="s">
        <v>23811</v>
      </c>
      <c r="G27272" s="1" t="s">
        <v>3</v>
      </c>
      <c r="H27272">
        <v>21759</v>
      </c>
      <c r="I27272">
        <v>0</v>
      </c>
      <c r="J27272">
        <v>0</v>
      </c>
      <c r="K27272">
        <v>0</v>
      </c>
      <c r="L27272">
        <v>0</v>
      </c>
      <c r="M27272">
        <v>-1</v>
      </c>
      <c r="N27272">
        <v>0</v>
      </c>
      <c r="O27272">
        <v>2</v>
      </c>
      <c r="P27272" s="1" t="s">
        <v>154</v>
      </c>
      <c r="Q27272" s="1" t="s">
        <v>155</v>
      </c>
      <c r="R27272" s="1" t="s">
        <v>156</v>
      </c>
      <c r="S27272">
        <v>1</v>
      </c>
      <c r="T27272">
        <v>0</v>
      </c>
      <c r="U27272">
        <v>384</v>
      </c>
      <c r="V27272">
        <v>224</v>
      </c>
      <c r="W27272">
        <v>3</v>
      </c>
      <c r="X27272">
        <v>3</v>
      </c>
      <c r="Y27272">
        <v>3</v>
      </c>
      <c r="Z27272">
        <v>3</v>
      </c>
      <c r="AA27272">
        <v>3</v>
      </c>
      <c r="AB27272">
        <v>0</v>
      </c>
      <c r="AC27272" s="1" t="s">
        <v>157</v>
      </c>
      <c r="AD27272" s="1" t="s">
        <v>3</v>
      </c>
      <c r="AE27272">
        <v>-1</v>
      </c>
      <c r="AF27272">
        <v>0</v>
      </c>
      <c r="AG27272">
        <v>0</v>
      </c>
      <c r="AH27272">
        <v>0</v>
      </c>
      <c r="AI27272">
        <v>0</v>
      </c>
    </row>
    <row r="27273" spans="1:35" x14ac:dyDescent="0.4">
      <c r="A27273" s="1" t="s">
        <v>65365</v>
      </c>
      <c r="B27273" s="1" t="s">
        <v>65366</v>
      </c>
      <c r="C27273" s="1" t="s">
        <v>89</v>
      </c>
      <c r="D27273" s="1" t="s">
        <v>314</v>
      </c>
      <c r="E27273" s="1" t="s">
        <v>52140</v>
      </c>
      <c r="F27273" s="1" t="s">
        <v>52140</v>
      </c>
      <c r="G27273" s="1" t="s">
        <v>3</v>
      </c>
      <c r="H27273">
        <v>21758</v>
      </c>
      <c r="I27273">
        <v>0</v>
      </c>
      <c r="J27273">
        <v>0</v>
      </c>
      <c r="K27273">
        <v>0</v>
      </c>
      <c r="L27273">
        <v>0</v>
      </c>
      <c r="M27273">
        <v>-1</v>
      </c>
      <c r="N27273">
        <v>0</v>
      </c>
      <c r="O27273">
        <v>1</v>
      </c>
      <c r="P27273" s="1" t="s">
        <v>3920</v>
      </c>
      <c r="Q27273" s="1" t="s">
        <v>92</v>
      </c>
      <c r="R27273" s="1" t="s">
        <v>156</v>
      </c>
      <c r="S27273">
        <v>1</v>
      </c>
      <c r="T27273">
        <v>0</v>
      </c>
      <c r="U27273">
        <v>384</v>
      </c>
      <c r="V27273">
        <v>224</v>
      </c>
      <c r="W27273">
        <v>3</v>
      </c>
      <c r="X27273">
        <v>3</v>
      </c>
      <c r="Y27273">
        <v>3</v>
      </c>
      <c r="Z27273">
        <v>3</v>
      </c>
      <c r="AA27273">
        <v>3</v>
      </c>
      <c r="AB27273">
        <v>0</v>
      </c>
      <c r="AC27273" s="1" t="s">
        <v>94</v>
      </c>
      <c r="AD27273" s="1" t="s">
        <v>3</v>
      </c>
      <c r="AE27273">
        <v>-1</v>
      </c>
      <c r="AF27273">
        <v>0</v>
      </c>
      <c r="AG27273">
        <v>0</v>
      </c>
      <c r="AH27273">
        <v>0</v>
      </c>
      <c r="AI27273">
        <v>0</v>
      </c>
    </row>
    <row r="27274" spans="1:35" x14ac:dyDescent="0.4">
      <c r="A27274" s="1" t="s">
        <v>65367</v>
      </c>
      <c r="B27274" s="1" t="s">
        <v>65368</v>
      </c>
      <c r="C27274" s="1" t="s">
        <v>640</v>
      </c>
      <c r="D27274" s="1" t="s">
        <v>175</v>
      </c>
      <c r="E27274" s="1" t="s">
        <v>3</v>
      </c>
      <c r="F27274" s="1" t="s">
        <v>3</v>
      </c>
      <c r="G27274" s="1" t="s">
        <v>3</v>
      </c>
      <c r="H27274">
        <v>27272</v>
      </c>
      <c r="I27274">
        <v>-1</v>
      </c>
      <c r="J27274">
        <v>0</v>
      </c>
      <c r="K27274">
        <v>0</v>
      </c>
      <c r="L27274">
        <v>0</v>
      </c>
      <c r="M27274">
        <v>-1</v>
      </c>
      <c r="N27274">
        <v>-1</v>
      </c>
      <c r="O27274">
        <v>2</v>
      </c>
      <c r="P27274" s="1" t="s">
        <v>1504</v>
      </c>
      <c r="Q27274" s="1" t="s">
        <v>1063</v>
      </c>
      <c r="R27274" s="1" t="s">
        <v>14464</v>
      </c>
      <c r="S27274">
        <v>1</v>
      </c>
      <c r="T27274">
        <v>0</v>
      </c>
      <c r="U27274">
        <v>224</v>
      </c>
      <c r="V27274">
        <v>320</v>
      </c>
      <c r="W27274">
        <v>3</v>
      </c>
      <c r="X27274">
        <v>3</v>
      </c>
      <c r="Y27274">
        <v>3</v>
      </c>
      <c r="Z27274">
        <v>3</v>
      </c>
      <c r="AA27274">
        <v>3</v>
      </c>
      <c r="AB27274">
        <v>0</v>
      </c>
      <c r="AC27274" s="1" t="s">
        <v>56381</v>
      </c>
      <c r="AD27274" s="1" t="s">
        <v>3</v>
      </c>
      <c r="AE27274">
        <v>-1</v>
      </c>
      <c r="AF27274">
        <v>0</v>
      </c>
      <c r="AG27274">
        <v>0</v>
      </c>
      <c r="AH27274">
        <v>0</v>
      </c>
      <c r="AI27274">
        <v>0</v>
      </c>
    </row>
    <row r="27275" spans="1:35" x14ac:dyDescent="0.4">
      <c r="A27275" s="1" t="s">
        <v>65369</v>
      </c>
      <c r="B27275" s="1" t="s">
        <v>65370</v>
      </c>
      <c r="C27275" s="1" t="s">
        <v>640</v>
      </c>
      <c r="D27275" s="1" t="s">
        <v>175</v>
      </c>
      <c r="E27275" s="1" t="s">
        <v>3</v>
      </c>
      <c r="F27275" s="1" t="s">
        <v>3</v>
      </c>
      <c r="G27275" s="1" t="s">
        <v>3</v>
      </c>
      <c r="H27275">
        <v>27273</v>
      </c>
      <c r="I27275">
        <v>-1</v>
      </c>
      <c r="J27275">
        <v>0</v>
      </c>
      <c r="K27275">
        <v>0</v>
      </c>
      <c r="L27275">
        <v>0</v>
      </c>
      <c r="M27275">
        <v>-1</v>
      </c>
      <c r="N27275">
        <v>-1</v>
      </c>
      <c r="O27275">
        <v>2</v>
      </c>
      <c r="P27275" s="1" t="s">
        <v>1504</v>
      </c>
      <c r="Q27275" s="1" t="s">
        <v>1063</v>
      </c>
      <c r="R27275" s="1" t="s">
        <v>14464</v>
      </c>
      <c r="S27275">
        <v>1</v>
      </c>
      <c r="T27275">
        <v>0</v>
      </c>
      <c r="U27275">
        <v>224</v>
      </c>
      <c r="V27275">
        <v>320</v>
      </c>
      <c r="W27275">
        <v>3</v>
      </c>
      <c r="X27275">
        <v>3</v>
      </c>
      <c r="Y27275">
        <v>3</v>
      </c>
      <c r="Z27275">
        <v>3</v>
      </c>
      <c r="AA27275">
        <v>3</v>
      </c>
      <c r="AB27275">
        <v>0</v>
      </c>
      <c r="AC27275" s="1" t="s">
        <v>56381</v>
      </c>
      <c r="AD27275" s="1" t="s">
        <v>3</v>
      </c>
      <c r="AE27275">
        <v>-1</v>
      </c>
      <c r="AF27275">
        <v>0</v>
      </c>
      <c r="AG27275">
        <v>0</v>
      </c>
      <c r="AH27275">
        <v>0</v>
      </c>
      <c r="AI27275">
        <v>0</v>
      </c>
    </row>
    <row r="27276" spans="1:35" x14ac:dyDescent="0.4">
      <c r="A27276" s="1" t="s">
        <v>65371</v>
      </c>
      <c r="B27276" s="1" t="s">
        <v>65372</v>
      </c>
      <c r="C27276" s="1" t="s">
        <v>640</v>
      </c>
      <c r="D27276" s="1" t="s">
        <v>175</v>
      </c>
      <c r="E27276" s="1" t="s">
        <v>3</v>
      </c>
      <c r="F27276" s="1" t="s">
        <v>3</v>
      </c>
      <c r="G27276" s="1" t="s">
        <v>3</v>
      </c>
      <c r="H27276">
        <v>27274</v>
      </c>
      <c r="I27276">
        <v>-1</v>
      </c>
      <c r="J27276">
        <v>0</v>
      </c>
      <c r="K27276">
        <v>0</v>
      </c>
      <c r="L27276">
        <v>0</v>
      </c>
      <c r="M27276">
        <v>-1</v>
      </c>
      <c r="N27276">
        <v>-1</v>
      </c>
      <c r="O27276">
        <v>2</v>
      </c>
      <c r="P27276" s="1" t="s">
        <v>1504</v>
      </c>
      <c r="Q27276" s="1" t="s">
        <v>1063</v>
      </c>
      <c r="R27276" s="1" t="s">
        <v>14464</v>
      </c>
      <c r="S27276">
        <v>1</v>
      </c>
      <c r="T27276">
        <v>0</v>
      </c>
      <c r="U27276">
        <v>224</v>
      </c>
      <c r="V27276">
        <v>320</v>
      </c>
      <c r="W27276">
        <v>3</v>
      </c>
      <c r="X27276">
        <v>3</v>
      </c>
      <c r="Y27276">
        <v>3</v>
      </c>
      <c r="Z27276">
        <v>3</v>
      </c>
      <c r="AA27276">
        <v>3</v>
      </c>
      <c r="AB27276">
        <v>0</v>
      </c>
      <c r="AC27276" s="1" t="s">
        <v>56381</v>
      </c>
      <c r="AD27276" s="1" t="s">
        <v>3</v>
      </c>
      <c r="AE27276">
        <v>-1</v>
      </c>
      <c r="AF27276">
        <v>0</v>
      </c>
      <c r="AG27276">
        <v>0</v>
      </c>
      <c r="AH27276">
        <v>0</v>
      </c>
      <c r="AI27276">
        <v>0</v>
      </c>
    </row>
    <row r="27277" spans="1:35" x14ac:dyDescent="0.4">
      <c r="A27277" s="1" t="s">
        <v>65373</v>
      </c>
      <c r="B27277" s="1" t="s">
        <v>65374</v>
      </c>
      <c r="C27277" s="1" t="s">
        <v>65375</v>
      </c>
      <c r="D27277" s="1" t="s">
        <v>73</v>
      </c>
      <c r="E27277" s="1" t="s">
        <v>3</v>
      </c>
      <c r="F27277" s="1" t="s">
        <v>3</v>
      </c>
      <c r="G27277" s="1" t="s">
        <v>3</v>
      </c>
      <c r="H27277">
        <v>27275</v>
      </c>
      <c r="I27277">
        <v>-1</v>
      </c>
      <c r="J27277">
        <v>0</v>
      </c>
      <c r="K27277">
        <v>0</v>
      </c>
      <c r="L27277">
        <v>0</v>
      </c>
      <c r="M27277">
        <v>-1</v>
      </c>
      <c r="N27277">
        <v>-1</v>
      </c>
      <c r="O27277">
        <v>2</v>
      </c>
      <c r="P27277" s="1" t="s">
        <v>1504</v>
      </c>
      <c r="Q27277" s="1" t="s">
        <v>1063</v>
      </c>
      <c r="R27277" s="1" t="s">
        <v>14464</v>
      </c>
      <c r="S27277">
        <v>1</v>
      </c>
      <c r="T27277">
        <v>0</v>
      </c>
      <c r="U27277">
        <v>224</v>
      </c>
      <c r="V27277">
        <v>320</v>
      </c>
      <c r="W27277">
        <v>3</v>
      </c>
      <c r="X27277">
        <v>3</v>
      </c>
      <c r="Y27277">
        <v>3</v>
      </c>
      <c r="Z27277">
        <v>3</v>
      </c>
      <c r="AA27277">
        <v>3</v>
      </c>
      <c r="AB27277">
        <v>0</v>
      </c>
      <c r="AC27277" s="1" t="s">
        <v>56381</v>
      </c>
      <c r="AD27277" s="1" t="s">
        <v>3</v>
      </c>
      <c r="AE27277">
        <v>-1</v>
      </c>
      <c r="AF27277">
        <v>0</v>
      </c>
      <c r="AG27277">
        <v>0</v>
      </c>
      <c r="AH27277">
        <v>0</v>
      </c>
      <c r="AI27277">
        <v>0</v>
      </c>
    </row>
    <row r="27278" spans="1:35" x14ac:dyDescent="0.4">
      <c r="A27278" s="1" t="s">
        <v>65376</v>
      </c>
      <c r="B27278" s="1" t="s">
        <v>65377</v>
      </c>
      <c r="C27278" s="1" t="s">
        <v>640</v>
      </c>
      <c r="D27278" s="1" t="s">
        <v>175</v>
      </c>
      <c r="E27278" s="1" t="s">
        <v>65367</v>
      </c>
      <c r="F27278" s="1" t="s">
        <v>65367</v>
      </c>
      <c r="G27278" s="1" t="s">
        <v>3</v>
      </c>
      <c r="H27278">
        <v>27272</v>
      </c>
      <c r="I27278">
        <v>0</v>
      </c>
      <c r="J27278">
        <v>0</v>
      </c>
      <c r="K27278">
        <v>0</v>
      </c>
      <c r="L27278">
        <v>0</v>
      </c>
      <c r="M27278">
        <v>-1</v>
      </c>
      <c r="N27278">
        <v>-1</v>
      </c>
      <c r="O27278">
        <v>2</v>
      </c>
      <c r="P27278" s="1" t="s">
        <v>1504</v>
      </c>
      <c r="Q27278" s="1" t="s">
        <v>1063</v>
      </c>
      <c r="R27278" s="1" t="s">
        <v>14464</v>
      </c>
      <c r="S27278">
        <v>1</v>
      </c>
      <c r="T27278">
        <v>0</v>
      </c>
      <c r="U27278">
        <v>224</v>
      </c>
      <c r="V27278">
        <v>320</v>
      </c>
      <c r="W27278">
        <v>3</v>
      </c>
      <c r="X27278">
        <v>3</v>
      </c>
      <c r="Y27278">
        <v>3</v>
      </c>
      <c r="Z27278">
        <v>3</v>
      </c>
      <c r="AA27278">
        <v>3</v>
      </c>
      <c r="AB27278">
        <v>0</v>
      </c>
      <c r="AC27278" s="1" t="s">
        <v>56381</v>
      </c>
      <c r="AD27278" s="1" t="s">
        <v>3</v>
      </c>
      <c r="AE27278">
        <v>-1</v>
      </c>
      <c r="AF27278">
        <v>0</v>
      </c>
      <c r="AG27278">
        <v>0</v>
      </c>
      <c r="AH27278">
        <v>0</v>
      </c>
      <c r="AI27278">
        <v>0</v>
      </c>
    </row>
    <row r="27279" spans="1:35" x14ac:dyDescent="0.4">
      <c r="A27279" s="1" t="s">
        <v>65378</v>
      </c>
      <c r="B27279" s="1" t="s">
        <v>65379</v>
      </c>
      <c r="C27279" s="1" t="s">
        <v>640</v>
      </c>
      <c r="D27279" s="1" t="s">
        <v>175</v>
      </c>
      <c r="E27279" s="1" t="s">
        <v>3</v>
      </c>
      <c r="F27279" s="1" t="s">
        <v>3</v>
      </c>
      <c r="G27279" s="1" t="s">
        <v>3</v>
      </c>
      <c r="H27279">
        <v>27277</v>
      </c>
      <c r="I27279">
        <v>-1</v>
      </c>
      <c r="J27279">
        <v>0</v>
      </c>
      <c r="K27279">
        <v>0</v>
      </c>
      <c r="L27279">
        <v>0</v>
      </c>
      <c r="M27279">
        <v>-1</v>
      </c>
      <c r="N27279">
        <v>-1</v>
      </c>
      <c r="O27279">
        <v>2</v>
      </c>
      <c r="P27279" s="1" t="s">
        <v>8449</v>
      </c>
      <c r="Q27279" s="1" t="s">
        <v>1063</v>
      </c>
      <c r="R27279" s="1" t="s">
        <v>65380</v>
      </c>
      <c r="S27279">
        <v>2</v>
      </c>
      <c r="T27279">
        <v>0</v>
      </c>
      <c r="U27279">
        <v>320</v>
      </c>
      <c r="V27279">
        <v>224</v>
      </c>
      <c r="W27279">
        <v>3</v>
      </c>
      <c r="X27279">
        <v>3</v>
      </c>
      <c r="Y27279">
        <v>1</v>
      </c>
      <c r="Z27279">
        <v>3</v>
      </c>
      <c r="AA27279">
        <v>3</v>
      </c>
      <c r="AB27279">
        <v>0</v>
      </c>
      <c r="AC27279" s="1" t="s">
        <v>56381</v>
      </c>
      <c r="AD27279" s="1" t="s">
        <v>3</v>
      </c>
      <c r="AE27279">
        <v>-1</v>
      </c>
      <c r="AF27279">
        <v>0</v>
      </c>
      <c r="AG27279">
        <v>0</v>
      </c>
      <c r="AH27279">
        <v>0</v>
      </c>
      <c r="AI27279">
        <v>0</v>
      </c>
    </row>
    <row r="27280" spans="1:35" x14ac:dyDescent="0.4">
      <c r="A27280" s="1" t="s">
        <v>65381</v>
      </c>
      <c r="B27280" s="1" t="s">
        <v>65382</v>
      </c>
      <c r="C27280" s="1" t="s">
        <v>11877</v>
      </c>
      <c r="D27280" s="1" t="s">
        <v>66</v>
      </c>
      <c r="E27280" s="1" t="s">
        <v>3</v>
      </c>
      <c r="F27280" s="1" t="s">
        <v>3</v>
      </c>
      <c r="G27280" s="1" t="s">
        <v>3</v>
      </c>
      <c r="H27280">
        <v>27278</v>
      </c>
      <c r="I27280">
        <v>-1</v>
      </c>
      <c r="J27280">
        <v>0</v>
      </c>
      <c r="K27280">
        <v>0</v>
      </c>
      <c r="L27280">
        <v>0</v>
      </c>
      <c r="M27280">
        <v>-1</v>
      </c>
      <c r="N27280">
        <v>0</v>
      </c>
      <c r="O27280">
        <v>1</v>
      </c>
      <c r="P27280" s="1" t="s">
        <v>65383</v>
      </c>
      <c r="Q27280" s="1" t="s">
        <v>1391</v>
      </c>
      <c r="R27280" s="1" t="s">
        <v>14</v>
      </c>
      <c r="S27280">
        <v>0</v>
      </c>
      <c r="T27280">
        <v>0</v>
      </c>
      <c r="U27280">
        <v>0</v>
      </c>
      <c r="V27280">
        <v>0</v>
      </c>
      <c r="W27280">
        <v>3</v>
      </c>
      <c r="X27280">
        <v>3</v>
      </c>
      <c r="Y27280">
        <v>3</v>
      </c>
      <c r="Z27280">
        <v>3</v>
      </c>
      <c r="AA27280">
        <v>3</v>
      </c>
      <c r="AB27280">
        <v>0</v>
      </c>
      <c r="AC27280" s="1" t="s">
        <v>15690</v>
      </c>
      <c r="AD27280" s="1" t="s">
        <v>3</v>
      </c>
      <c r="AE27280">
        <v>-1</v>
      </c>
      <c r="AF27280">
        <v>0</v>
      </c>
      <c r="AG27280">
        <v>0</v>
      </c>
      <c r="AH27280">
        <v>0</v>
      </c>
      <c r="AI27280">
        <v>0</v>
      </c>
    </row>
    <row r="27281" spans="1:35" x14ac:dyDescent="0.4">
      <c r="A27281" s="1" t="s">
        <v>65384</v>
      </c>
      <c r="B27281" s="1" t="s">
        <v>65385</v>
      </c>
      <c r="C27281" s="1" t="s">
        <v>624</v>
      </c>
      <c r="D27281" s="1" t="s">
        <v>672</v>
      </c>
      <c r="E27281" s="1" t="s">
        <v>3</v>
      </c>
      <c r="F27281" s="1" t="s">
        <v>3</v>
      </c>
      <c r="G27281" s="1" t="s">
        <v>3</v>
      </c>
      <c r="H27281">
        <v>27279</v>
      </c>
      <c r="I27281">
        <v>-1</v>
      </c>
      <c r="J27281">
        <v>0</v>
      </c>
      <c r="K27281">
        <v>0</v>
      </c>
      <c r="L27281">
        <v>0</v>
      </c>
      <c r="M27281">
        <v>-1</v>
      </c>
      <c r="N27281">
        <v>0</v>
      </c>
      <c r="O27281">
        <v>2</v>
      </c>
      <c r="P27281" s="1" t="s">
        <v>7242</v>
      </c>
      <c r="Q27281" s="1" t="s">
        <v>65386</v>
      </c>
      <c r="R27281" s="1" t="s">
        <v>472</v>
      </c>
      <c r="S27281">
        <v>1</v>
      </c>
      <c r="T27281">
        <v>0</v>
      </c>
      <c r="U27281">
        <v>256</v>
      </c>
      <c r="V27281">
        <v>224</v>
      </c>
      <c r="W27281">
        <v>3</v>
      </c>
      <c r="X27281">
        <v>3</v>
      </c>
      <c r="Y27281">
        <v>3</v>
      </c>
      <c r="Z27281">
        <v>3</v>
      </c>
      <c r="AA27281">
        <v>3</v>
      </c>
      <c r="AB27281">
        <v>0</v>
      </c>
      <c r="AC27281" s="1" t="s">
        <v>65387</v>
      </c>
      <c r="AD27281" s="1" t="s">
        <v>3</v>
      </c>
      <c r="AE27281">
        <v>-1</v>
      </c>
      <c r="AF27281">
        <v>0</v>
      </c>
      <c r="AG27281">
        <v>0</v>
      </c>
      <c r="AH27281">
        <v>0</v>
      </c>
      <c r="AI27281">
        <v>0</v>
      </c>
    </row>
    <row r="27282" spans="1:35" x14ac:dyDescent="0.4">
      <c r="A27282" s="1" t="s">
        <v>65388</v>
      </c>
      <c r="B27282" s="1" t="s">
        <v>65389</v>
      </c>
      <c r="C27282" s="1" t="s">
        <v>624</v>
      </c>
      <c r="D27282" s="1" t="s">
        <v>672</v>
      </c>
      <c r="E27282" s="1" t="s">
        <v>65384</v>
      </c>
      <c r="F27282" s="1" t="s">
        <v>65384</v>
      </c>
      <c r="G27282" s="1" t="s">
        <v>3</v>
      </c>
      <c r="H27282">
        <v>27279</v>
      </c>
      <c r="I27282">
        <v>0</v>
      </c>
      <c r="J27282">
        <v>0</v>
      </c>
      <c r="K27282">
        <v>0</v>
      </c>
      <c r="L27282">
        <v>0</v>
      </c>
      <c r="M27282">
        <v>-1</v>
      </c>
      <c r="N27282">
        <v>0</v>
      </c>
      <c r="O27282">
        <v>2</v>
      </c>
      <c r="P27282" s="1" t="s">
        <v>7242</v>
      </c>
      <c r="Q27282" s="1" t="s">
        <v>65386</v>
      </c>
      <c r="R27282" s="1" t="s">
        <v>472</v>
      </c>
      <c r="S27282">
        <v>1</v>
      </c>
      <c r="T27282">
        <v>0</v>
      </c>
      <c r="U27282">
        <v>256</v>
      </c>
      <c r="V27282">
        <v>224</v>
      </c>
      <c r="W27282">
        <v>3</v>
      </c>
      <c r="X27282">
        <v>3</v>
      </c>
      <c r="Y27282">
        <v>3</v>
      </c>
      <c r="Z27282">
        <v>3</v>
      </c>
      <c r="AA27282">
        <v>3</v>
      </c>
      <c r="AB27282">
        <v>0</v>
      </c>
      <c r="AC27282" s="1" t="s">
        <v>65387</v>
      </c>
      <c r="AD27282" s="1" t="s">
        <v>3</v>
      </c>
      <c r="AE27282">
        <v>-1</v>
      </c>
      <c r="AF27282">
        <v>0</v>
      </c>
      <c r="AG27282">
        <v>0</v>
      </c>
      <c r="AH27282">
        <v>0</v>
      </c>
      <c r="AI27282">
        <v>0</v>
      </c>
    </row>
    <row r="27283" spans="1:35" x14ac:dyDescent="0.4">
      <c r="A27283" s="1" t="s">
        <v>65390</v>
      </c>
      <c r="B27283" s="1" t="s">
        <v>65391</v>
      </c>
      <c r="C27283" s="1" t="s">
        <v>624</v>
      </c>
      <c r="D27283" s="1" t="s">
        <v>672</v>
      </c>
      <c r="E27283" s="1" t="s">
        <v>65384</v>
      </c>
      <c r="F27283" s="1" t="s">
        <v>65384</v>
      </c>
      <c r="G27283" s="1" t="s">
        <v>3</v>
      </c>
      <c r="H27283">
        <v>27279</v>
      </c>
      <c r="I27283">
        <v>0</v>
      </c>
      <c r="J27283">
        <v>0</v>
      </c>
      <c r="K27283">
        <v>0</v>
      </c>
      <c r="L27283">
        <v>0</v>
      </c>
      <c r="M27283">
        <v>-1</v>
      </c>
      <c r="N27283">
        <v>0</v>
      </c>
      <c r="O27283">
        <v>2</v>
      </c>
      <c r="P27283" s="1" t="s">
        <v>7242</v>
      </c>
      <c r="Q27283" s="1" t="s">
        <v>65386</v>
      </c>
      <c r="R27283" s="1" t="s">
        <v>472</v>
      </c>
      <c r="S27283">
        <v>1</v>
      </c>
      <c r="T27283">
        <v>0</v>
      </c>
      <c r="U27283">
        <v>256</v>
      </c>
      <c r="V27283">
        <v>224</v>
      </c>
      <c r="W27283">
        <v>3</v>
      </c>
      <c r="X27283">
        <v>3</v>
      </c>
      <c r="Y27283">
        <v>3</v>
      </c>
      <c r="Z27283">
        <v>3</v>
      </c>
      <c r="AA27283">
        <v>3</v>
      </c>
      <c r="AB27283">
        <v>0</v>
      </c>
      <c r="AC27283" s="1" t="s">
        <v>65387</v>
      </c>
      <c r="AD27283" s="1" t="s">
        <v>3</v>
      </c>
      <c r="AE27283">
        <v>-1</v>
      </c>
      <c r="AF27283">
        <v>0</v>
      </c>
      <c r="AG27283">
        <v>0</v>
      </c>
      <c r="AH27283">
        <v>0</v>
      </c>
      <c r="AI27283">
        <v>0</v>
      </c>
    </row>
    <row r="27284" spans="1:35" x14ac:dyDescent="0.4">
      <c r="A27284" s="1" t="s">
        <v>65392</v>
      </c>
      <c r="B27284" s="1" t="s">
        <v>65393</v>
      </c>
      <c r="C27284" s="1" t="s">
        <v>10020</v>
      </c>
      <c r="D27284" s="1" t="s">
        <v>175</v>
      </c>
      <c r="E27284" s="1" t="s">
        <v>3</v>
      </c>
      <c r="F27284" s="1" t="s">
        <v>3</v>
      </c>
      <c r="G27284" s="1" t="s">
        <v>3</v>
      </c>
      <c r="H27284">
        <v>27282</v>
      </c>
      <c r="I27284">
        <v>-1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1</v>
      </c>
      <c r="P27284" s="1" t="s">
        <v>6749</v>
      </c>
      <c r="Q27284" s="1" t="s">
        <v>6750</v>
      </c>
      <c r="R27284" s="1" t="s">
        <v>14</v>
      </c>
      <c r="S27284">
        <v>0</v>
      </c>
      <c r="T27284">
        <v>0</v>
      </c>
      <c r="U27284">
        <v>0</v>
      </c>
      <c r="V27284">
        <v>0</v>
      </c>
      <c r="W27284">
        <v>3</v>
      </c>
      <c r="X27284">
        <v>2</v>
      </c>
      <c r="Y27284">
        <v>3</v>
      </c>
      <c r="Z27284">
        <v>3</v>
      </c>
      <c r="AA27284">
        <v>3</v>
      </c>
      <c r="AB27284">
        <v>2</v>
      </c>
      <c r="AC27284" s="1" t="s">
        <v>6751</v>
      </c>
      <c r="AD27284" s="1" t="s">
        <v>3</v>
      </c>
      <c r="AE27284">
        <v>-1</v>
      </c>
      <c r="AF27284">
        <v>0</v>
      </c>
      <c r="AG27284">
        <v>0</v>
      </c>
      <c r="AH27284">
        <v>0</v>
      </c>
      <c r="AI27284">
        <v>-1</v>
      </c>
    </row>
    <row r="27285" spans="1:35" x14ac:dyDescent="0.4">
      <c r="A27285" s="1" t="s">
        <v>65394</v>
      </c>
      <c r="B27285" s="1" t="s">
        <v>65395</v>
      </c>
      <c r="C27285" s="1" t="s">
        <v>65396</v>
      </c>
      <c r="D27285" s="1" t="s">
        <v>286</v>
      </c>
      <c r="E27285" s="1" t="s">
        <v>3</v>
      </c>
      <c r="F27285" s="1" t="s">
        <v>3</v>
      </c>
      <c r="G27285" s="1" t="s">
        <v>3</v>
      </c>
      <c r="H27285">
        <v>27283</v>
      </c>
      <c r="I27285">
        <v>-1</v>
      </c>
      <c r="J27285">
        <v>0</v>
      </c>
      <c r="K27285">
        <v>0</v>
      </c>
      <c r="L27285">
        <v>0</v>
      </c>
      <c r="M27285">
        <v>-1</v>
      </c>
      <c r="N27285">
        <v>0</v>
      </c>
      <c r="O27285">
        <v>2</v>
      </c>
      <c r="P27285" s="1" t="s">
        <v>1208</v>
      </c>
      <c r="Q27285" s="1" t="s">
        <v>1209</v>
      </c>
      <c r="R27285" s="1" t="s">
        <v>4978</v>
      </c>
      <c r="S27285">
        <v>1</v>
      </c>
      <c r="T27285">
        <v>0</v>
      </c>
      <c r="U27285">
        <v>320</v>
      </c>
      <c r="V27285">
        <v>240</v>
      </c>
      <c r="W27285">
        <v>3</v>
      </c>
      <c r="X27285">
        <v>1</v>
      </c>
      <c r="Y27285">
        <v>1</v>
      </c>
      <c r="Z27285">
        <v>3</v>
      </c>
      <c r="AA27285">
        <v>3</v>
      </c>
      <c r="AB27285">
        <v>2</v>
      </c>
      <c r="AC27285" s="1" t="s">
        <v>25536</v>
      </c>
      <c r="AD27285" s="1" t="s">
        <v>3</v>
      </c>
      <c r="AE27285">
        <v>-1</v>
      </c>
      <c r="AF27285">
        <v>0</v>
      </c>
      <c r="AG27285">
        <v>0</v>
      </c>
      <c r="AH27285">
        <v>0</v>
      </c>
      <c r="AI27285">
        <v>0</v>
      </c>
    </row>
    <row r="27286" spans="1:35" x14ac:dyDescent="0.4">
      <c r="A27286" s="1" t="s">
        <v>65397</v>
      </c>
      <c r="B27286" s="1" t="s">
        <v>65398</v>
      </c>
      <c r="C27286" s="1" t="s">
        <v>705</v>
      </c>
      <c r="D27286" s="1" t="s">
        <v>13617</v>
      </c>
      <c r="E27286" s="1" t="s">
        <v>3</v>
      </c>
      <c r="F27286" s="1" t="s">
        <v>3</v>
      </c>
      <c r="G27286" s="1" t="s">
        <v>3</v>
      </c>
      <c r="H27286">
        <v>27284</v>
      </c>
      <c r="I27286">
        <v>-1</v>
      </c>
      <c r="J27286">
        <v>0</v>
      </c>
      <c r="K27286">
        <v>0</v>
      </c>
      <c r="L27286">
        <v>0</v>
      </c>
      <c r="M27286">
        <v>-1</v>
      </c>
      <c r="N27286">
        <v>0</v>
      </c>
      <c r="O27286">
        <v>2</v>
      </c>
      <c r="P27286" s="1" t="s">
        <v>533</v>
      </c>
      <c r="Q27286" s="1" t="s">
        <v>9339</v>
      </c>
      <c r="R27286" s="1" t="s">
        <v>9340</v>
      </c>
      <c r="S27286">
        <v>1</v>
      </c>
      <c r="T27286">
        <v>0</v>
      </c>
      <c r="U27286">
        <v>384</v>
      </c>
      <c r="V27286">
        <v>240</v>
      </c>
      <c r="W27286">
        <v>3</v>
      </c>
      <c r="X27286">
        <v>3</v>
      </c>
      <c r="Y27286">
        <v>3</v>
      </c>
      <c r="Z27286">
        <v>3</v>
      </c>
      <c r="AA27286">
        <v>3</v>
      </c>
      <c r="AB27286">
        <v>0</v>
      </c>
      <c r="AC27286" s="1" t="s">
        <v>9341</v>
      </c>
      <c r="AD27286" s="1" t="s">
        <v>3</v>
      </c>
      <c r="AE27286">
        <v>-1</v>
      </c>
      <c r="AF27286">
        <v>0</v>
      </c>
      <c r="AG27286">
        <v>0</v>
      </c>
      <c r="AH27286">
        <v>0</v>
      </c>
      <c r="AI27286">
        <v>0</v>
      </c>
    </row>
    <row r="27287" spans="1:35" x14ac:dyDescent="0.4">
      <c r="A27287" s="1" t="s">
        <v>65399</v>
      </c>
      <c r="B27287" s="1" t="s">
        <v>65400</v>
      </c>
      <c r="C27287" s="1" t="s">
        <v>65401</v>
      </c>
      <c r="D27287" s="1" t="s">
        <v>672</v>
      </c>
      <c r="E27287" s="1" t="s">
        <v>3</v>
      </c>
      <c r="F27287" s="1" t="s">
        <v>3</v>
      </c>
      <c r="G27287" s="1" t="s">
        <v>3</v>
      </c>
      <c r="H27287">
        <v>27285</v>
      </c>
      <c r="I27287">
        <v>-1</v>
      </c>
      <c r="J27287">
        <v>0</v>
      </c>
      <c r="K27287">
        <v>0</v>
      </c>
      <c r="L27287">
        <v>0</v>
      </c>
      <c r="M27287">
        <v>-1</v>
      </c>
      <c r="N27287">
        <v>-1</v>
      </c>
      <c r="O27287">
        <v>1</v>
      </c>
      <c r="P27287" s="1" t="s">
        <v>549</v>
      </c>
      <c r="Q27287" s="1" t="s">
        <v>1253</v>
      </c>
      <c r="R27287" s="1" t="s">
        <v>1254</v>
      </c>
      <c r="S27287">
        <v>1</v>
      </c>
      <c r="T27287">
        <v>0</v>
      </c>
      <c r="U27287">
        <v>224</v>
      </c>
      <c r="V27287">
        <v>288</v>
      </c>
      <c r="W27287">
        <v>3</v>
      </c>
      <c r="X27287">
        <v>3</v>
      </c>
      <c r="Y27287">
        <v>3</v>
      </c>
      <c r="Z27287">
        <v>3</v>
      </c>
      <c r="AA27287">
        <v>3</v>
      </c>
      <c r="AB27287">
        <v>0</v>
      </c>
      <c r="AC27287" s="1" t="s">
        <v>759</v>
      </c>
      <c r="AD27287" s="1" t="s">
        <v>3</v>
      </c>
      <c r="AE27287">
        <v>-1</v>
      </c>
      <c r="AF27287">
        <v>0</v>
      </c>
      <c r="AG27287">
        <v>0</v>
      </c>
      <c r="AH27287">
        <v>0</v>
      </c>
      <c r="AI27287">
        <v>0</v>
      </c>
    </row>
    <row r="27288" spans="1:35" x14ac:dyDescent="0.4">
      <c r="A27288" s="1" t="s">
        <v>65402</v>
      </c>
      <c r="B27288" s="1" t="s">
        <v>65403</v>
      </c>
      <c r="C27288" s="1" t="s">
        <v>2789</v>
      </c>
      <c r="D27288" s="1" t="s">
        <v>741</v>
      </c>
      <c r="E27288" s="1" t="s">
        <v>3</v>
      </c>
      <c r="F27288" s="1" t="s">
        <v>3</v>
      </c>
      <c r="G27288" s="1" t="s">
        <v>1082</v>
      </c>
      <c r="H27288">
        <v>27286</v>
      </c>
      <c r="I27288">
        <v>-1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2</v>
      </c>
      <c r="P27288" s="1" t="s">
        <v>3077</v>
      </c>
      <c r="Q27288" s="1" t="s">
        <v>3078</v>
      </c>
      <c r="R27288" s="1" t="s">
        <v>14</v>
      </c>
      <c r="S27288">
        <v>0</v>
      </c>
      <c r="T27288">
        <v>0</v>
      </c>
      <c r="U27288">
        <v>0</v>
      </c>
      <c r="V27288">
        <v>0</v>
      </c>
      <c r="W27288">
        <v>3</v>
      </c>
      <c r="X27288">
        <v>2</v>
      </c>
      <c r="Y27288">
        <v>3</v>
      </c>
      <c r="Z27288">
        <v>3</v>
      </c>
      <c r="AA27288">
        <v>3</v>
      </c>
      <c r="AB27288">
        <v>0</v>
      </c>
      <c r="AC27288" s="1" t="s">
        <v>2792</v>
      </c>
      <c r="AD27288" s="1" t="s">
        <v>3</v>
      </c>
      <c r="AE27288">
        <v>-1</v>
      </c>
      <c r="AF27288">
        <v>0</v>
      </c>
      <c r="AG27288">
        <v>0</v>
      </c>
      <c r="AH27288">
        <v>0</v>
      </c>
      <c r="AI27288">
        <v>-1</v>
      </c>
    </row>
    <row r="27289" spans="1:35" x14ac:dyDescent="0.4">
      <c r="A27289" s="1" t="s">
        <v>65404</v>
      </c>
      <c r="B27289" s="1" t="s">
        <v>65405</v>
      </c>
      <c r="C27289" s="1" t="s">
        <v>2789</v>
      </c>
      <c r="D27289" s="1" t="s">
        <v>741</v>
      </c>
      <c r="E27289" s="1" t="s">
        <v>65402</v>
      </c>
      <c r="F27289" s="1" t="s">
        <v>65402</v>
      </c>
      <c r="G27289" s="1" t="s">
        <v>1082</v>
      </c>
      <c r="H27289">
        <v>27286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2</v>
      </c>
      <c r="P27289" s="1" t="s">
        <v>3077</v>
      </c>
      <c r="Q27289" s="1" t="s">
        <v>3078</v>
      </c>
      <c r="R27289" s="1" t="s">
        <v>14</v>
      </c>
      <c r="S27289">
        <v>0</v>
      </c>
      <c r="T27289">
        <v>0</v>
      </c>
      <c r="U27289">
        <v>0</v>
      </c>
      <c r="V27289">
        <v>0</v>
      </c>
      <c r="W27289">
        <v>3</v>
      </c>
      <c r="X27289">
        <v>2</v>
      </c>
      <c r="Y27289">
        <v>3</v>
      </c>
      <c r="Z27289">
        <v>3</v>
      </c>
      <c r="AA27289">
        <v>3</v>
      </c>
      <c r="AB27289">
        <v>0</v>
      </c>
      <c r="AC27289" s="1" t="s">
        <v>2792</v>
      </c>
      <c r="AD27289" s="1" t="s">
        <v>3</v>
      </c>
      <c r="AE27289">
        <v>-1</v>
      </c>
      <c r="AF27289">
        <v>0</v>
      </c>
      <c r="AG27289">
        <v>0</v>
      </c>
      <c r="AH27289">
        <v>0</v>
      </c>
      <c r="AI27289">
        <v>-1</v>
      </c>
    </row>
    <row r="27290" spans="1:35" x14ac:dyDescent="0.4">
      <c r="A27290" s="1" t="s">
        <v>65406</v>
      </c>
      <c r="B27290" s="1" t="s">
        <v>65407</v>
      </c>
      <c r="C27290" s="1" t="s">
        <v>2789</v>
      </c>
      <c r="D27290" s="1" t="s">
        <v>672</v>
      </c>
      <c r="E27290" s="1" t="s">
        <v>65351</v>
      </c>
      <c r="F27290" s="1" t="s">
        <v>65351</v>
      </c>
      <c r="G27290" s="1" t="s">
        <v>1082</v>
      </c>
      <c r="H27290">
        <v>27265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2</v>
      </c>
      <c r="P27290" s="1" t="s">
        <v>3081</v>
      </c>
      <c r="Q27290" s="1" t="s">
        <v>3082</v>
      </c>
      <c r="R27290" s="1" t="s">
        <v>14</v>
      </c>
      <c r="S27290">
        <v>0</v>
      </c>
      <c r="T27290">
        <v>0</v>
      </c>
      <c r="U27290">
        <v>0</v>
      </c>
      <c r="V27290">
        <v>0</v>
      </c>
      <c r="W27290">
        <v>3</v>
      </c>
      <c r="X27290">
        <v>2</v>
      </c>
      <c r="Y27290">
        <v>3</v>
      </c>
      <c r="Z27290">
        <v>3</v>
      </c>
      <c r="AA27290">
        <v>3</v>
      </c>
      <c r="AB27290">
        <v>0</v>
      </c>
      <c r="AC27290" s="1" t="s">
        <v>3083</v>
      </c>
      <c r="AD27290" s="1" t="s">
        <v>3</v>
      </c>
      <c r="AE27290">
        <v>-1</v>
      </c>
      <c r="AF27290">
        <v>0</v>
      </c>
      <c r="AG27290">
        <v>0</v>
      </c>
      <c r="AH27290">
        <v>0</v>
      </c>
      <c r="AI27290">
        <v>-1</v>
      </c>
    </row>
    <row r="27291" spans="1:35" x14ac:dyDescent="0.4">
      <c r="A27291" s="1" t="s">
        <v>65408</v>
      </c>
      <c r="B27291" s="1" t="s">
        <v>65409</v>
      </c>
      <c r="C27291" s="1" t="s">
        <v>2789</v>
      </c>
      <c r="D27291" s="1" t="s">
        <v>672</v>
      </c>
      <c r="E27291" s="1" t="s">
        <v>65351</v>
      </c>
      <c r="F27291" s="1" t="s">
        <v>65351</v>
      </c>
      <c r="G27291" s="1" t="s">
        <v>1082</v>
      </c>
      <c r="H27291">
        <v>27265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2</v>
      </c>
      <c r="P27291" s="1" t="s">
        <v>3081</v>
      </c>
      <c r="Q27291" s="1" t="s">
        <v>3082</v>
      </c>
      <c r="R27291" s="1" t="s">
        <v>14</v>
      </c>
      <c r="S27291">
        <v>0</v>
      </c>
      <c r="T27291">
        <v>0</v>
      </c>
      <c r="U27291">
        <v>0</v>
      </c>
      <c r="V27291">
        <v>0</v>
      </c>
      <c r="W27291">
        <v>3</v>
      </c>
      <c r="X27291">
        <v>2</v>
      </c>
      <c r="Y27291">
        <v>3</v>
      </c>
      <c r="Z27291">
        <v>3</v>
      </c>
      <c r="AA27291">
        <v>3</v>
      </c>
      <c r="AB27291">
        <v>0</v>
      </c>
      <c r="AC27291" s="1" t="s">
        <v>3083</v>
      </c>
      <c r="AD27291" s="1" t="s">
        <v>3</v>
      </c>
      <c r="AE27291">
        <v>-1</v>
      </c>
      <c r="AF27291">
        <v>0</v>
      </c>
      <c r="AG27291">
        <v>0</v>
      </c>
      <c r="AH27291">
        <v>0</v>
      </c>
      <c r="AI27291">
        <v>-1</v>
      </c>
    </row>
    <row r="27292" spans="1:35" x14ac:dyDescent="0.4">
      <c r="A27292" s="1" t="s">
        <v>65410</v>
      </c>
      <c r="B27292" s="1" t="s">
        <v>65411</v>
      </c>
      <c r="C27292" s="1" t="s">
        <v>624</v>
      </c>
      <c r="D27292" s="1" t="s">
        <v>22</v>
      </c>
      <c r="E27292" s="1" t="s">
        <v>3</v>
      </c>
      <c r="F27292" s="1" t="s">
        <v>3</v>
      </c>
      <c r="G27292" s="1" t="s">
        <v>3</v>
      </c>
      <c r="H27292">
        <v>27290</v>
      </c>
      <c r="I27292">
        <v>-1</v>
      </c>
      <c r="J27292">
        <v>0</v>
      </c>
      <c r="K27292">
        <v>0</v>
      </c>
      <c r="L27292">
        <v>0</v>
      </c>
      <c r="M27292">
        <v>-1</v>
      </c>
      <c r="N27292">
        <v>-1</v>
      </c>
      <c r="O27292">
        <v>1</v>
      </c>
      <c r="P27292" s="1" t="s">
        <v>65412</v>
      </c>
      <c r="Q27292" s="1" t="s">
        <v>6939</v>
      </c>
      <c r="R27292" s="1" t="s">
        <v>6</v>
      </c>
      <c r="S27292">
        <v>1</v>
      </c>
      <c r="T27292">
        <v>0</v>
      </c>
      <c r="U27292">
        <v>224</v>
      </c>
      <c r="V27292">
        <v>256</v>
      </c>
      <c r="W27292">
        <v>3</v>
      </c>
      <c r="X27292">
        <v>3</v>
      </c>
      <c r="Y27292">
        <v>3</v>
      </c>
      <c r="Z27292">
        <v>3</v>
      </c>
      <c r="AA27292">
        <v>3</v>
      </c>
      <c r="AB27292">
        <v>0</v>
      </c>
      <c r="AC27292" s="1" t="s">
        <v>65413</v>
      </c>
      <c r="AD27292" s="1" t="s">
        <v>3</v>
      </c>
      <c r="AE27292">
        <v>-1</v>
      </c>
      <c r="AF27292">
        <v>0</v>
      </c>
      <c r="AG27292">
        <v>0</v>
      </c>
      <c r="AH27292">
        <v>0</v>
      </c>
      <c r="AI27292">
        <v>0</v>
      </c>
    </row>
    <row r="27293" spans="1:35" x14ac:dyDescent="0.4">
      <c r="A27293" s="1" t="s">
        <v>65414</v>
      </c>
      <c r="B27293" s="1" t="s">
        <v>65415</v>
      </c>
      <c r="C27293" s="1" t="s">
        <v>52295</v>
      </c>
      <c r="D27293" s="1" t="s">
        <v>22</v>
      </c>
      <c r="E27293" s="1" t="s">
        <v>65410</v>
      </c>
      <c r="F27293" s="1" t="s">
        <v>65410</v>
      </c>
      <c r="G27293" s="1" t="s">
        <v>3</v>
      </c>
      <c r="H27293">
        <v>27290</v>
      </c>
      <c r="I27293">
        <v>0</v>
      </c>
      <c r="J27293">
        <v>0</v>
      </c>
      <c r="K27293">
        <v>0</v>
      </c>
      <c r="L27293">
        <v>0</v>
      </c>
      <c r="M27293">
        <v>-1</v>
      </c>
      <c r="N27293">
        <v>-1</v>
      </c>
      <c r="O27293">
        <v>1</v>
      </c>
      <c r="P27293" s="1" t="s">
        <v>65412</v>
      </c>
      <c r="Q27293" s="1" t="s">
        <v>6939</v>
      </c>
      <c r="R27293" s="1" t="s">
        <v>6</v>
      </c>
      <c r="S27293">
        <v>1</v>
      </c>
      <c r="T27293">
        <v>0</v>
      </c>
      <c r="U27293">
        <v>224</v>
      </c>
      <c r="V27293">
        <v>256</v>
      </c>
      <c r="W27293">
        <v>3</v>
      </c>
      <c r="X27293">
        <v>3</v>
      </c>
      <c r="Y27293">
        <v>3</v>
      </c>
      <c r="Z27293">
        <v>3</v>
      </c>
      <c r="AA27293">
        <v>3</v>
      </c>
      <c r="AB27293">
        <v>0</v>
      </c>
      <c r="AC27293" s="1" t="s">
        <v>65413</v>
      </c>
      <c r="AD27293" s="1" t="s">
        <v>3</v>
      </c>
      <c r="AE27293">
        <v>-1</v>
      </c>
      <c r="AF27293">
        <v>0</v>
      </c>
      <c r="AG27293">
        <v>0</v>
      </c>
      <c r="AH27293">
        <v>0</v>
      </c>
      <c r="AI27293">
        <v>0</v>
      </c>
    </row>
    <row r="27294" spans="1:35" x14ac:dyDescent="0.4">
      <c r="A27294" s="1" t="s">
        <v>65416</v>
      </c>
      <c r="B27294" s="1" t="s">
        <v>65417</v>
      </c>
      <c r="C27294" s="1" t="s">
        <v>9255</v>
      </c>
      <c r="D27294" s="1" t="s">
        <v>269</v>
      </c>
      <c r="E27294" s="1" t="s">
        <v>3</v>
      </c>
      <c r="F27294" s="1" t="s">
        <v>3</v>
      </c>
      <c r="G27294" s="1" t="s">
        <v>3</v>
      </c>
      <c r="H27294">
        <v>27292</v>
      </c>
      <c r="I27294">
        <v>-1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2</v>
      </c>
      <c r="P27294" s="1" t="s">
        <v>179</v>
      </c>
      <c r="Q27294" s="1" t="s">
        <v>47</v>
      </c>
      <c r="R27294" s="1" t="s">
        <v>22099</v>
      </c>
      <c r="S27294">
        <v>1</v>
      </c>
      <c r="T27294">
        <v>0</v>
      </c>
      <c r="U27294">
        <v>296</v>
      </c>
      <c r="V27294">
        <v>480</v>
      </c>
      <c r="W27294">
        <v>3</v>
      </c>
      <c r="X27294">
        <v>1</v>
      </c>
      <c r="Y27294">
        <v>3</v>
      </c>
      <c r="Z27294">
        <v>3</v>
      </c>
      <c r="AA27294">
        <v>3</v>
      </c>
      <c r="AB27294">
        <v>2</v>
      </c>
      <c r="AC27294" s="1" t="s">
        <v>181</v>
      </c>
      <c r="AD27294" s="1" t="s">
        <v>3</v>
      </c>
      <c r="AE27294">
        <v>-1</v>
      </c>
      <c r="AF27294">
        <v>0</v>
      </c>
      <c r="AG27294">
        <v>0</v>
      </c>
      <c r="AH27294">
        <v>0</v>
      </c>
      <c r="AI27294">
        <v>0</v>
      </c>
    </row>
    <row r="27295" spans="1:35" x14ac:dyDescent="0.4">
      <c r="A27295" s="1" t="s">
        <v>65108</v>
      </c>
      <c r="B27295" s="1" t="s">
        <v>65418</v>
      </c>
      <c r="C27295" s="1" t="s">
        <v>640</v>
      </c>
      <c r="D27295" s="1" t="s">
        <v>90</v>
      </c>
      <c r="E27295" s="1" t="s">
        <v>3</v>
      </c>
      <c r="F27295" s="1" t="s">
        <v>3</v>
      </c>
      <c r="G27295" s="1" t="s">
        <v>3</v>
      </c>
      <c r="H27295">
        <v>27293</v>
      </c>
      <c r="I27295">
        <v>-1</v>
      </c>
      <c r="J27295">
        <v>0</v>
      </c>
      <c r="K27295">
        <v>0</v>
      </c>
      <c r="L27295">
        <v>0</v>
      </c>
      <c r="M27295">
        <v>-1</v>
      </c>
      <c r="N27295">
        <v>0</v>
      </c>
      <c r="O27295">
        <v>2</v>
      </c>
      <c r="P27295" s="1" t="s">
        <v>4425</v>
      </c>
      <c r="Q27295" s="1" t="s">
        <v>642</v>
      </c>
      <c r="R27295" s="1" t="s">
        <v>643</v>
      </c>
      <c r="S27295">
        <v>1</v>
      </c>
      <c r="T27295">
        <v>0</v>
      </c>
      <c r="U27295">
        <v>256</v>
      </c>
      <c r="V27295">
        <v>224</v>
      </c>
      <c r="W27295">
        <v>3</v>
      </c>
      <c r="X27295">
        <v>3</v>
      </c>
      <c r="Y27295">
        <v>3</v>
      </c>
      <c r="Z27295">
        <v>3</v>
      </c>
      <c r="AA27295">
        <v>3</v>
      </c>
      <c r="AB27295">
        <v>0</v>
      </c>
      <c r="AC27295" s="1" t="s">
        <v>644</v>
      </c>
      <c r="AD27295" s="1" t="s">
        <v>3</v>
      </c>
      <c r="AE27295">
        <v>-1</v>
      </c>
      <c r="AF27295">
        <v>0</v>
      </c>
      <c r="AG27295">
        <v>0</v>
      </c>
      <c r="AH27295">
        <v>0</v>
      </c>
      <c r="AI27295">
        <v>0</v>
      </c>
    </row>
    <row r="27296" spans="1:35" x14ac:dyDescent="0.4">
      <c r="A27296" s="1" t="s">
        <v>65419</v>
      </c>
      <c r="B27296" s="1" t="s">
        <v>65420</v>
      </c>
      <c r="C27296" s="1" t="s">
        <v>640</v>
      </c>
      <c r="D27296" s="1" t="s">
        <v>90</v>
      </c>
      <c r="E27296" s="1" t="s">
        <v>65108</v>
      </c>
      <c r="F27296" s="1" t="s">
        <v>65108</v>
      </c>
      <c r="G27296" s="1" t="s">
        <v>3</v>
      </c>
      <c r="H27296">
        <v>27293</v>
      </c>
      <c r="I27296">
        <v>0</v>
      </c>
      <c r="J27296">
        <v>0</v>
      </c>
      <c r="K27296">
        <v>0</v>
      </c>
      <c r="L27296">
        <v>0</v>
      </c>
      <c r="M27296">
        <v>-1</v>
      </c>
      <c r="N27296">
        <v>0</v>
      </c>
      <c r="O27296">
        <v>2</v>
      </c>
      <c r="P27296" s="1" t="s">
        <v>4425</v>
      </c>
      <c r="Q27296" s="1" t="s">
        <v>642</v>
      </c>
      <c r="R27296" s="1" t="s">
        <v>643</v>
      </c>
      <c r="S27296">
        <v>1</v>
      </c>
      <c r="T27296">
        <v>0</v>
      </c>
      <c r="U27296">
        <v>256</v>
      </c>
      <c r="V27296">
        <v>224</v>
      </c>
      <c r="W27296">
        <v>3</v>
      </c>
      <c r="X27296">
        <v>3</v>
      </c>
      <c r="Y27296">
        <v>3</v>
      </c>
      <c r="Z27296">
        <v>3</v>
      </c>
      <c r="AA27296">
        <v>3</v>
      </c>
      <c r="AB27296">
        <v>0</v>
      </c>
      <c r="AC27296" s="1" t="s">
        <v>644</v>
      </c>
      <c r="AD27296" s="1" t="s">
        <v>3</v>
      </c>
      <c r="AE27296">
        <v>-1</v>
      </c>
      <c r="AF27296">
        <v>0</v>
      </c>
      <c r="AG27296">
        <v>0</v>
      </c>
      <c r="AH27296">
        <v>0</v>
      </c>
      <c r="AI27296">
        <v>0</v>
      </c>
    </row>
    <row r="27297" spans="1:35" x14ac:dyDescent="0.4">
      <c r="A27297" s="1" t="s">
        <v>65421</v>
      </c>
      <c r="B27297" s="1" t="s">
        <v>65422</v>
      </c>
      <c r="C27297" s="1" t="s">
        <v>640</v>
      </c>
      <c r="D27297" s="1" t="s">
        <v>90</v>
      </c>
      <c r="E27297" s="1" t="s">
        <v>65108</v>
      </c>
      <c r="F27297" s="1" t="s">
        <v>65108</v>
      </c>
      <c r="G27297" s="1" t="s">
        <v>3</v>
      </c>
      <c r="H27297">
        <v>27293</v>
      </c>
      <c r="I27297">
        <v>0</v>
      </c>
      <c r="J27297">
        <v>0</v>
      </c>
      <c r="K27297">
        <v>0</v>
      </c>
      <c r="L27297">
        <v>0</v>
      </c>
      <c r="M27297">
        <v>-1</v>
      </c>
      <c r="N27297">
        <v>0</v>
      </c>
      <c r="O27297">
        <v>2</v>
      </c>
      <c r="P27297" s="1" t="s">
        <v>4425</v>
      </c>
      <c r="Q27297" s="1" t="s">
        <v>642</v>
      </c>
      <c r="R27297" s="1" t="s">
        <v>643</v>
      </c>
      <c r="S27297">
        <v>1</v>
      </c>
      <c r="T27297">
        <v>0</v>
      </c>
      <c r="U27297">
        <v>256</v>
      </c>
      <c r="V27297">
        <v>224</v>
      </c>
      <c r="W27297">
        <v>3</v>
      </c>
      <c r="X27297">
        <v>3</v>
      </c>
      <c r="Y27297">
        <v>3</v>
      </c>
      <c r="Z27297">
        <v>3</v>
      </c>
      <c r="AA27297">
        <v>3</v>
      </c>
      <c r="AB27297">
        <v>0</v>
      </c>
      <c r="AC27297" s="1" t="s">
        <v>644</v>
      </c>
      <c r="AD27297" s="1" t="s">
        <v>3</v>
      </c>
      <c r="AE27297">
        <v>-1</v>
      </c>
      <c r="AF27297">
        <v>0</v>
      </c>
      <c r="AG27297">
        <v>0</v>
      </c>
      <c r="AH27297">
        <v>0</v>
      </c>
      <c r="AI27297">
        <v>0</v>
      </c>
    </row>
    <row r="27298" spans="1:35" x14ac:dyDescent="0.4">
      <c r="A27298" s="1" t="s">
        <v>65423</v>
      </c>
      <c r="B27298" s="1" t="s">
        <v>65424</v>
      </c>
      <c r="C27298" s="1" t="s">
        <v>112</v>
      </c>
      <c r="D27298" s="1" t="s">
        <v>90</v>
      </c>
      <c r="E27298" s="1" t="s">
        <v>65108</v>
      </c>
      <c r="F27298" s="1" t="s">
        <v>65108</v>
      </c>
      <c r="G27298" s="1" t="s">
        <v>3</v>
      </c>
      <c r="H27298">
        <v>27293</v>
      </c>
      <c r="I27298">
        <v>0</v>
      </c>
      <c r="J27298">
        <v>0</v>
      </c>
      <c r="K27298">
        <v>0</v>
      </c>
      <c r="L27298">
        <v>0</v>
      </c>
      <c r="M27298">
        <v>-1</v>
      </c>
      <c r="N27298">
        <v>0</v>
      </c>
      <c r="O27298">
        <v>2</v>
      </c>
      <c r="P27298" s="1" t="s">
        <v>4425</v>
      </c>
      <c r="Q27298" s="1" t="s">
        <v>642</v>
      </c>
      <c r="R27298" s="1" t="s">
        <v>643</v>
      </c>
      <c r="S27298">
        <v>1</v>
      </c>
      <c r="T27298">
        <v>0</v>
      </c>
      <c r="U27298">
        <v>256</v>
      </c>
      <c r="V27298">
        <v>224</v>
      </c>
      <c r="W27298">
        <v>3</v>
      </c>
      <c r="X27298">
        <v>3</v>
      </c>
      <c r="Y27298">
        <v>3</v>
      </c>
      <c r="Z27298">
        <v>3</v>
      </c>
      <c r="AA27298">
        <v>3</v>
      </c>
      <c r="AB27298">
        <v>0</v>
      </c>
      <c r="AC27298" s="1" t="s">
        <v>644</v>
      </c>
      <c r="AD27298" s="1" t="s">
        <v>3</v>
      </c>
      <c r="AE27298">
        <v>-1</v>
      </c>
      <c r="AF27298">
        <v>0</v>
      </c>
      <c r="AG27298">
        <v>0</v>
      </c>
      <c r="AH27298">
        <v>0</v>
      </c>
      <c r="AI27298">
        <v>0</v>
      </c>
    </row>
    <row r="27299" spans="1:35" x14ac:dyDescent="0.4">
      <c r="A27299" s="1" t="s">
        <v>65425</v>
      </c>
      <c r="B27299" s="1" t="s">
        <v>65426</v>
      </c>
      <c r="C27299" s="1" t="s">
        <v>112</v>
      </c>
      <c r="D27299" s="1" t="s">
        <v>90</v>
      </c>
      <c r="E27299" s="1" t="s">
        <v>65108</v>
      </c>
      <c r="F27299" s="1" t="s">
        <v>65108</v>
      </c>
      <c r="G27299" s="1" t="s">
        <v>3</v>
      </c>
      <c r="H27299">
        <v>27293</v>
      </c>
      <c r="I27299">
        <v>0</v>
      </c>
      <c r="J27299">
        <v>0</v>
      </c>
      <c r="K27299">
        <v>0</v>
      </c>
      <c r="L27299">
        <v>0</v>
      </c>
      <c r="M27299">
        <v>-1</v>
      </c>
      <c r="N27299">
        <v>0</v>
      </c>
      <c r="O27299">
        <v>2</v>
      </c>
      <c r="P27299" s="1" t="s">
        <v>4425</v>
      </c>
      <c r="Q27299" s="1" t="s">
        <v>642</v>
      </c>
      <c r="R27299" s="1" t="s">
        <v>643</v>
      </c>
      <c r="S27299">
        <v>1</v>
      </c>
      <c r="T27299">
        <v>0</v>
      </c>
      <c r="U27299">
        <v>256</v>
      </c>
      <c r="V27299">
        <v>224</v>
      </c>
      <c r="W27299">
        <v>3</v>
      </c>
      <c r="X27299">
        <v>3</v>
      </c>
      <c r="Y27299">
        <v>3</v>
      </c>
      <c r="Z27299">
        <v>3</v>
      </c>
      <c r="AA27299">
        <v>3</v>
      </c>
      <c r="AB27299">
        <v>0</v>
      </c>
      <c r="AC27299" s="1" t="s">
        <v>644</v>
      </c>
      <c r="AD27299" s="1" t="s">
        <v>3</v>
      </c>
      <c r="AE27299">
        <v>-1</v>
      </c>
      <c r="AF27299">
        <v>0</v>
      </c>
      <c r="AG27299">
        <v>0</v>
      </c>
      <c r="AH27299">
        <v>0</v>
      </c>
      <c r="AI27299">
        <v>0</v>
      </c>
    </row>
    <row r="27300" spans="1:35" x14ac:dyDescent="0.4">
      <c r="A27300" s="1" t="s">
        <v>65427</v>
      </c>
      <c r="B27300" s="1" t="s">
        <v>65428</v>
      </c>
      <c r="C27300" s="1" t="s">
        <v>1400</v>
      </c>
      <c r="D27300" s="1" t="s">
        <v>118</v>
      </c>
      <c r="E27300" s="1" t="s">
        <v>3</v>
      </c>
      <c r="F27300" s="1" t="s">
        <v>3</v>
      </c>
      <c r="G27300" s="1" t="s">
        <v>3</v>
      </c>
      <c r="H27300">
        <v>27298</v>
      </c>
      <c r="I27300">
        <v>-1</v>
      </c>
      <c r="J27300">
        <v>0</v>
      </c>
      <c r="K27300">
        <v>0</v>
      </c>
      <c r="L27300">
        <v>0</v>
      </c>
      <c r="M27300">
        <v>-1</v>
      </c>
      <c r="N27300">
        <v>0</v>
      </c>
      <c r="O27300">
        <v>2</v>
      </c>
      <c r="P27300" s="1" t="s">
        <v>13544</v>
      </c>
      <c r="Q27300" s="1" t="s">
        <v>9424</v>
      </c>
      <c r="R27300" s="1" t="s">
        <v>1403</v>
      </c>
      <c r="S27300">
        <v>1</v>
      </c>
      <c r="T27300">
        <v>0</v>
      </c>
      <c r="U27300">
        <v>320</v>
      </c>
      <c r="V27300">
        <v>240</v>
      </c>
      <c r="W27300">
        <v>3</v>
      </c>
      <c r="X27300">
        <v>3</v>
      </c>
      <c r="Y27300">
        <v>3</v>
      </c>
      <c r="Z27300">
        <v>3</v>
      </c>
      <c r="AA27300">
        <v>3</v>
      </c>
      <c r="AB27300">
        <v>0</v>
      </c>
      <c r="AC27300" s="1" t="s">
        <v>13545</v>
      </c>
      <c r="AD27300" s="1" t="s">
        <v>3</v>
      </c>
      <c r="AE27300">
        <v>-1</v>
      </c>
      <c r="AF27300">
        <v>0</v>
      </c>
      <c r="AG27300">
        <v>0</v>
      </c>
      <c r="AH27300">
        <v>0</v>
      </c>
      <c r="AI27300">
        <v>0</v>
      </c>
    </row>
    <row r="27301" spans="1:35" x14ac:dyDescent="0.4">
      <c r="A27301" s="1" t="s">
        <v>65429</v>
      </c>
      <c r="B27301" s="1" t="s">
        <v>65430</v>
      </c>
      <c r="C27301" s="1" t="s">
        <v>1400</v>
      </c>
      <c r="D27301" s="1" t="s">
        <v>118</v>
      </c>
      <c r="E27301" s="1" t="s">
        <v>65427</v>
      </c>
      <c r="F27301" s="1" t="s">
        <v>65427</v>
      </c>
      <c r="G27301" s="1" t="s">
        <v>3</v>
      </c>
      <c r="H27301">
        <v>27298</v>
      </c>
      <c r="I27301">
        <v>0</v>
      </c>
      <c r="J27301">
        <v>0</v>
      </c>
      <c r="K27301">
        <v>0</v>
      </c>
      <c r="L27301">
        <v>0</v>
      </c>
      <c r="M27301">
        <v>-1</v>
      </c>
      <c r="N27301">
        <v>0</v>
      </c>
      <c r="O27301">
        <v>2</v>
      </c>
      <c r="P27301" s="1" t="s">
        <v>13544</v>
      </c>
      <c r="Q27301" s="1" t="s">
        <v>9424</v>
      </c>
      <c r="R27301" s="1" t="s">
        <v>1403</v>
      </c>
      <c r="S27301">
        <v>1</v>
      </c>
      <c r="T27301">
        <v>0</v>
      </c>
      <c r="U27301">
        <v>320</v>
      </c>
      <c r="V27301">
        <v>240</v>
      </c>
      <c r="W27301">
        <v>3</v>
      </c>
      <c r="X27301">
        <v>3</v>
      </c>
      <c r="Y27301">
        <v>3</v>
      </c>
      <c r="Z27301">
        <v>3</v>
      </c>
      <c r="AA27301">
        <v>3</v>
      </c>
      <c r="AB27301">
        <v>0</v>
      </c>
      <c r="AC27301" s="1" t="s">
        <v>13545</v>
      </c>
      <c r="AD27301" s="1" t="s">
        <v>3</v>
      </c>
      <c r="AE27301">
        <v>-1</v>
      </c>
      <c r="AF27301">
        <v>0</v>
      </c>
      <c r="AG27301">
        <v>0</v>
      </c>
      <c r="AH27301">
        <v>0</v>
      </c>
      <c r="AI27301">
        <v>0</v>
      </c>
    </row>
    <row r="27302" spans="1:35" x14ac:dyDescent="0.4">
      <c r="A27302" s="1" t="s">
        <v>65431</v>
      </c>
      <c r="B27302" s="1" t="s">
        <v>65432</v>
      </c>
      <c r="C27302" s="1" t="s">
        <v>1400</v>
      </c>
      <c r="D27302" s="1" t="s">
        <v>118</v>
      </c>
      <c r="E27302" s="1" t="s">
        <v>65427</v>
      </c>
      <c r="F27302" s="1" t="s">
        <v>65427</v>
      </c>
      <c r="G27302" s="1" t="s">
        <v>3</v>
      </c>
      <c r="H27302">
        <v>27298</v>
      </c>
      <c r="I27302">
        <v>0</v>
      </c>
      <c r="J27302">
        <v>0</v>
      </c>
      <c r="K27302">
        <v>0</v>
      </c>
      <c r="L27302">
        <v>0</v>
      </c>
      <c r="M27302">
        <v>-1</v>
      </c>
      <c r="N27302">
        <v>0</v>
      </c>
      <c r="O27302">
        <v>2</v>
      </c>
      <c r="P27302" s="1" t="s">
        <v>13544</v>
      </c>
      <c r="Q27302" s="1" t="s">
        <v>9424</v>
      </c>
      <c r="R27302" s="1" t="s">
        <v>1403</v>
      </c>
      <c r="S27302">
        <v>1</v>
      </c>
      <c r="T27302">
        <v>0</v>
      </c>
      <c r="U27302">
        <v>320</v>
      </c>
      <c r="V27302">
        <v>240</v>
      </c>
      <c r="W27302">
        <v>3</v>
      </c>
      <c r="X27302">
        <v>3</v>
      </c>
      <c r="Y27302">
        <v>3</v>
      </c>
      <c r="Z27302">
        <v>3</v>
      </c>
      <c r="AA27302">
        <v>3</v>
      </c>
      <c r="AB27302">
        <v>0</v>
      </c>
      <c r="AC27302" s="1" t="s">
        <v>13545</v>
      </c>
      <c r="AD27302" s="1" t="s">
        <v>3</v>
      </c>
      <c r="AE27302">
        <v>-1</v>
      </c>
      <c r="AF27302">
        <v>0</v>
      </c>
      <c r="AG27302">
        <v>0</v>
      </c>
      <c r="AH27302">
        <v>0</v>
      </c>
      <c r="AI27302">
        <v>0</v>
      </c>
    </row>
    <row r="27303" spans="1:35" x14ac:dyDescent="0.4">
      <c r="A27303" s="1" t="s">
        <v>65433</v>
      </c>
      <c r="B27303" s="1" t="s">
        <v>65434</v>
      </c>
      <c r="C27303" s="1" t="s">
        <v>1400</v>
      </c>
      <c r="D27303" s="1" t="s">
        <v>118</v>
      </c>
      <c r="E27303" s="1" t="s">
        <v>65427</v>
      </c>
      <c r="F27303" s="1" t="s">
        <v>65427</v>
      </c>
      <c r="G27303" s="1" t="s">
        <v>3</v>
      </c>
      <c r="H27303">
        <v>27298</v>
      </c>
      <c r="I27303">
        <v>0</v>
      </c>
      <c r="J27303">
        <v>0</v>
      </c>
      <c r="K27303">
        <v>0</v>
      </c>
      <c r="L27303">
        <v>0</v>
      </c>
      <c r="M27303">
        <v>-1</v>
      </c>
      <c r="N27303">
        <v>0</v>
      </c>
      <c r="O27303">
        <v>2</v>
      </c>
      <c r="P27303" s="1" t="s">
        <v>13544</v>
      </c>
      <c r="Q27303" s="1" t="s">
        <v>9424</v>
      </c>
      <c r="R27303" s="1" t="s">
        <v>1403</v>
      </c>
      <c r="S27303">
        <v>1</v>
      </c>
      <c r="T27303">
        <v>0</v>
      </c>
      <c r="U27303">
        <v>320</v>
      </c>
      <c r="V27303">
        <v>240</v>
      </c>
      <c r="W27303">
        <v>3</v>
      </c>
      <c r="X27303">
        <v>3</v>
      </c>
      <c r="Y27303">
        <v>3</v>
      </c>
      <c r="Z27303">
        <v>3</v>
      </c>
      <c r="AA27303">
        <v>3</v>
      </c>
      <c r="AB27303">
        <v>0</v>
      </c>
      <c r="AC27303" s="1" t="s">
        <v>13545</v>
      </c>
      <c r="AD27303" s="1" t="s">
        <v>3</v>
      </c>
      <c r="AE27303">
        <v>-1</v>
      </c>
      <c r="AF27303">
        <v>0</v>
      </c>
      <c r="AG27303">
        <v>0</v>
      </c>
      <c r="AH27303">
        <v>0</v>
      </c>
      <c r="AI27303">
        <v>0</v>
      </c>
    </row>
    <row r="27304" spans="1:35" x14ac:dyDescent="0.4">
      <c r="A27304" s="1" t="s">
        <v>65435</v>
      </c>
      <c r="B27304" s="1" t="s">
        <v>65436</v>
      </c>
      <c r="C27304" s="1" t="s">
        <v>1400</v>
      </c>
      <c r="D27304" s="1" t="s">
        <v>118</v>
      </c>
      <c r="E27304" s="1" t="s">
        <v>65427</v>
      </c>
      <c r="F27304" s="1" t="s">
        <v>65427</v>
      </c>
      <c r="G27304" s="1" t="s">
        <v>3</v>
      </c>
      <c r="H27304">
        <v>27298</v>
      </c>
      <c r="I27304">
        <v>0</v>
      </c>
      <c r="J27304">
        <v>0</v>
      </c>
      <c r="K27304">
        <v>0</v>
      </c>
      <c r="L27304">
        <v>0</v>
      </c>
      <c r="M27304">
        <v>-1</v>
      </c>
      <c r="N27304">
        <v>0</v>
      </c>
      <c r="O27304">
        <v>2</v>
      </c>
      <c r="P27304" s="1" t="s">
        <v>13544</v>
      </c>
      <c r="Q27304" s="1" t="s">
        <v>9424</v>
      </c>
      <c r="R27304" s="1" t="s">
        <v>1403</v>
      </c>
      <c r="S27304">
        <v>1</v>
      </c>
      <c r="T27304">
        <v>0</v>
      </c>
      <c r="U27304">
        <v>320</v>
      </c>
      <c r="V27304">
        <v>240</v>
      </c>
      <c r="W27304">
        <v>3</v>
      </c>
      <c r="X27304">
        <v>3</v>
      </c>
      <c r="Y27304">
        <v>3</v>
      </c>
      <c r="Z27304">
        <v>3</v>
      </c>
      <c r="AA27304">
        <v>3</v>
      </c>
      <c r="AB27304">
        <v>0</v>
      </c>
      <c r="AC27304" s="1" t="s">
        <v>13545</v>
      </c>
      <c r="AD27304" s="1" t="s">
        <v>3</v>
      </c>
      <c r="AE27304">
        <v>-1</v>
      </c>
      <c r="AF27304">
        <v>0</v>
      </c>
      <c r="AG27304">
        <v>0</v>
      </c>
      <c r="AH27304">
        <v>0</v>
      </c>
      <c r="AI27304">
        <v>0</v>
      </c>
    </row>
    <row r="27305" spans="1:35" x14ac:dyDescent="0.4">
      <c r="A27305" s="1" t="s">
        <v>65437</v>
      </c>
      <c r="B27305" s="1" t="s">
        <v>65438</v>
      </c>
      <c r="C27305" s="1" t="s">
        <v>293</v>
      </c>
      <c r="D27305" s="1" t="s">
        <v>672</v>
      </c>
      <c r="E27305" s="1" t="s">
        <v>3</v>
      </c>
      <c r="F27305" s="1" t="s">
        <v>3</v>
      </c>
      <c r="G27305" s="1" t="s">
        <v>3</v>
      </c>
      <c r="H27305">
        <v>27303</v>
      </c>
      <c r="I27305">
        <v>-1</v>
      </c>
      <c r="J27305">
        <v>0</v>
      </c>
      <c r="K27305">
        <v>0</v>
      </c>
      <c r="L27305">
        <v>0</v>
      </c>
      <c r="M27305">
        <v>-1</v>
      </c>
      <c r="N27305">
        <v>0</v>
      </c>
      <c r="O27305">
        <v>1</v>
      </c>
      <c r="P27305" s="1" t="s">
        <v>23627</v>
      </c>
      <c r="Q27305" s="1" t="s">
        <v>27083</v>
      </c>
      <c r="R27305" s="1" t="s">
        <v>2781</v>
      </c>
      <c r="S27305">
        <v>1</v>
      </c>
      <c r="T27305">
        <v>0</v>
      </c>
      <c r="U27305">
        <v>288</v>
      </c>
      <c r="V27305">
        <v>224</v>
      </c>
      <c r="W27305">
        <v>3</v>
      </c>
      <c r="X27305">
        <v>3</v>
      </c>
      <c r="Y27305">
        <v>3</v>
      </c>
      <c r="Z27305">
        <v>3</v>
      </c>
      <c r="AA27305">
        <v>3</v>
      </c>
      <c r="AB27305">
        <v>0</v>
      </c>
      <c r="AC27305" s="1" t="s">
        <v>23629</v>
      </c>
      <c r="AD27305" s="1" t="s">
        <v>3</v>
      </c>
      <c r="AE27305">
        <v>-1</v>
      </c>
      <c r="AF27305">
        <v>0</v>
      </c>
      <c r="AG27305">
        <v>0</v>
      </c>
      <c r="AH27305">
        <v>0</v>
      </c>
      <c r="AI27305">
        <v>0</v>
      </c>
    </row>
    <row r="27306" spans="1:35" x14ac:dyDescent="0.4">
      <c r="A27306" s="1" t="s">
        <v>65439</v>
      </c>
      <c r="B27306" s="1" t="s">
        <v>65440</v>
      </c>
      <c r="C27306" s="1" t="s">
        <v>65441</v>
      </c>
      <c r="D27306" s="1" t="s">
        <v>175</v>
      </c>
      <c r="E27306" s="1" t="s">
        <v>3</v>
      </c>
      <c r="F27306" s="1" t="s">
        <v>3</v>
      </c>
      <c r="G27306" s="1" t="s">
        <v>3</v>
      </c>
      <c r="H27306">
        <v>27304</v>
      </c>
      <c r="I27306">
        <v>-1</v>
      </c>
      <c r="J27306">
        <v>0</v>
      </c>
      <c r="K27306">
        <v>0</v>
      </c>
      <c r="L27306">
        <v>0</v>
      </c>
      <c r="M27306">
        <v>-1</v>
      </c>
      <c r="N27306">
        <v>0</v>
      </c>
      <c r="O27306">
        <v>1</v>
      </c>
      <c r="P27306" s="1" t="s">
        <v>5801</v>
      </c>
      <c r="Q27306" s="1" t="s">
        <v>432</v>
      </c>
      <c r="R27306" s="1" t="s">
        <v>12986</v>
      </c>
      <c r="S27306">
        <v>1</v>
      </c>
      <c r="T27306">
        <v>0</v>
      </c>
      <c r="U27306">
        <v>308</v>
      </c>
      <c r="V27306">
        <v>224</v>
      </c>
      <c r="W27306">
        <v>3</v>
      </c>
      <c r="X27306">
        <v>3</v>
      </c>
      <c r="Y27306">
        <v>3</v>
      </c>
      <c r="Z27306">
        <v>3</v>
      </c>
      <c r="AA27306">
        <v>3</v>
      </c>
      <c r="AB27306">
        <v>0</v>
      </c>
      <c r="AC27306" s="1" t="s">
        <v>5803</v>
      </c>
      <c r="AD27306" s="1" t="s">
        <v>3</v>
      </c>
      <c r="AE27306">
        <v>-1</v>
      </c>
      <c r="AF27306">
        <v>0</v>
      </c>
      <c r="AG27306">
        <v>0</v>
      </c>
      <c r="AH27306">
        <v>0</v>
      </c>
      <c r="AI27306">
        <v>0</v>
      </c>
    </row>
    <row r="27307" spans="1:35" x14ac:dyDescent="0.4">
      <c r="A27307" s="1" t="s">
        <v>65442</v>
      </c>
      <c r="B27307" s="1" t="s">
        <v>65443</v>
      </c>
      <c r="C27307" s="1" t="s">
        <v>54049</v>
      </c>
      <c r="D27307" s="1" t="s">
        <v>175</v>
      </c>
      <c r="E27307" s="1" t="s">
        <v>65439</v>
      </c>
      <c r="F27307" s="1" t="s">
        <v>65439</v>
      </c>
      <c r="G27307" s="1" t="s">
        <v>3</v>
      </c>
      <c r="H27307">
        <v>27304</v>
      </c>
      <c r="I27307">
        <v>0</v>
      </c>
      <c r="J27307">
        <v>0</v>
      </c>
      <c r="K27307">
        <v>0</v>
      </c>
      <c r="L27307">
        <v>0</v>
      </c>
      <c r="M27307">
        <v>-1</v>
      </c>
      <c r="N27307">
        <v>0</v>
      </c>
      <c r="O27307">
        <v>1</v>
      </c>
      <c r="P27307" s="1" t="s">
        <v>5801</v>
      </c>
      <c r="Q27307" s="1" t="s">
        <v>432</v>
      </c>
      <c r="R27307" s="1" t="s">
        <v>12986</v>
      </c>
      <c r="S27307">
        <v>1</v>
      </c>
      <c r="T27307">
        <v>0</v>
      </c>
      <c r="U27307">
        <v>308</v>
      </c>
      <c r="V27307">
        <v>224</v>
      </c>
      <c r="W27307">
        <v>3</v>
      </c>
      <c r="X27307">
        <v>3</v>
      </c>
      <c r="Y27307">
        <v>3</v>
      </c>
      <c r="Z27307">
        <v>3</v>
      </c>
      <c r="AA27307">
        <v>3</v>
      </c>
      <c r="AB27307">
        <v>0</v>
      </c>
      <c r="AC27307" s="1" t="s">
        <v>5803</v>
      </c>
      <c r="AD27307" s="1" t="s">
        <v>3</v>
      </c>
      <c r="AE27307">
        <v>-1</v>
      </c>
      <c r="AF27307">
        <v>0</v>
      </c>
      <c r="AG27307">
        <v>0</v>
      </c>
      <c r="AH27307">
        <v>0</v>
      </c>
      <c r="AI27307">
        <v>0</v>
      </c>
    </row>
    <row r="27308" spans="1:35" x14ac:dyDescent="0.4">
      <c r="A27308" s="1" t="s">
        <v>65444</v>
      </c>
      <c r="B27308" s="1" t="s">
        <v>65445</v>
      </c>
      <c r="C27308" s="1" t="s">
        <v>62820</v>
      </c>
      <c r="D27308" s="1" t="s">
        <v>280</v>
      </c>
      <c r="E27308" s="1" t="s">
        <v>3</v>
      </c>
      <c r="F27308" s="1" t="s">
        <v>3</v>
      </c>
      <c r="G27308" s="1" t="s">
        <v>3</v>
      </c>
      <c r="H27308">
        <v>27306</v>
      </c>
      <c r="I27308">
        <v>-1</v>
      </c>
      <c r="J27308">
        <v>0</v>
      </c>
      <c r="K27308">
        <v>0</v>
      </c>
      <c r="L27308">
        <v>0</v>
      </c>
      <c r="M27308">
        <v>-1</v>
      </c>
      <c r="N27308">
        <v>0</v>
      </c>
      <c r="O27308">
        <v>1</v>
      </c>
      <c r="P27308" s="1" t="s">
        <v>64620</v>
      </c>
      <c r="Q27308" s="1" t="s">
        <v>4030</v>
      </c>
      <c r="R27308" s="1" t="s">
        <v>64621</v>
      </c>
      <c r="S27308">
        <v>1</v>
      </c>
      <c r="T27308">
        <v>0</v>
      </c>
      <c r="U27308">
        <v>368</v>
      </c>
      <c r="V27308">
        <v>240</v>
      </c>
      <c r="W27308">
        <v>3</v>
      </c>
      <c r="X27308">
        <v>3</v>
      </c>
      <c r="Y27308">
        <v>3</v>
      </c>
      <c r="Z27308">
        <v>3</v>
      </c>
      <c r="AA27308">
        <v>3</v>
      </c>
      <c r="AB27308">
        <v>0</v>
      </c>
      <c r="AC27308" s="1" t="s">
        <v>22382</v>
      </c>
      <c r="AD27308" s="1" t="s">
        <v>3</v>
      </c>
      <c r="AE27308">
        <v>-1</v>
      </c>
      <c r="AF27308">
        <v>0</v>
      </c>
      <c r="AG27308">
        <v>0</v>
      </c>
      <c r="AH27308">
        <v>0</v>
      </c>
      <c r="AI27308">
        <v>0</v>
      </c>
    </row>
    <row r="27309" spans="1:35" x14ac:dyDescent="0.4">
      <c r="A27309" s="1" t="s">
        <v>65446</v>
      </c>
      <c r="B27309" s="1" t="s">
        <v>65447</v>
      </c>
      <c r="C27309" s="1" t="s">
        <v>62820</v>
      </c>
      <c r="D27309" s="1" t="s">
        <v>280</v>
      </c>
      <c r="E27309" s="1" t="s">
        <v>65444</v>
      </c>
      <c r="F27309" s="1" t="s">
        <v>65444</v>
      </c>
      <c r="G27309" s="1" t="s">
        <v>3</v>
      </c>
      <c r="H27309">
        <v>27306</v>
      </c>
      <c r="I27309">
        <v>0</v>
      </c>
      <c r="J27309">
        <v>0</v>
      </c>
      <c r="K27309">
        <v>0</v>
      </c>
      <c r="L27309">
        <v>0</v>
      </c>
      <c r="M27309">
        <v>-1</v>
      </c>
      <c r="N27309">
        <v>0</v>
      </c>
      <c r="O27309">
        <v>1</v>
      </c>
      <c r="P27309" s="1" t="s">
        <v>64620</v>
      </c>
      <c r="Q27309" s="1" t="s">
        <v>4030</v>
      </c>
      <c r="R27309" s="1" t="s">
        <v>64621</v>
      </c>
      <c r="S27309">
        <v>1</v>
      </c>
      <c r="T27309">
        <v>0</v>
      </c>
      <c r="U27309">
        <v>368</v>
      </c>
      <c r="V27309">
        <v>240</v>
      </c>
      <c r="W27309">
        <v>3</v>
      </c>
      <c r="X27309">
        <v>3</v>
      </c>
      <c r="Y27309">
        <v>3</v>
      </c>
      <c r="Z27309">
        <v>3</v>
      </c>
      <c r="AA27309">
        <v>3</v>
      </c>
      <c r="AB27309">
        <v>0</v>
      </c>
      <c r="AC27309" s="1" t="s">
        <v>22382</v>
      </c>
      <c r="AD27309" s="1" t="s">
        <v>3</v>
      </c>
      <c r="AE27309">
        <v>-1</v>
      </c>
      <c r="AF27309">
        <v>0</v>
      </c>
      <c r="AG27309">
        <v>0</v>
      </c>
      <c r="AH27309">
        <v>0</v>
      </c>
      <c r="AI27309">
        <v>0</v>
      </c>
    </row>
    <row r="27310" spans="1:35" x14ac:dyDescent="0.4">
      <c r="A27310" s="1" t="s">
        <v>65448</v>
      </c>
      <c r="B27310" s="1" t="s">
        <v>65449</v>
      </c>
      <c r="C27310" s="1" t="s">
        <v>2789</v>
      </c>
      <c r="D27310" s="1" t="s">
        <v>772</v>
      </c>
      <c r="E27310" s="1" t="s">
        <v>3</v>
      </c>
      <c r="F27310" s="1" t="s">
        <v>4263</v>
      </c>
      <c r="G27310" s="1" t="s">
        <v>1082</v>
      </c>
      <c r="H27310">
        <v>27308</v>
      </c>
      <c r="I27310">
        <v>-1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2</v>
      </c>
      <c r="P27310" s="1" t="s">
        <v>4264</v>
      </c>
      <c r="Q27310" s="1" t="s">
        <v>4265</v>
      </c>
      <c r="R27310" s="1" t="s">
        <v>14</v>
      </c>
      <c r="S27310">
        <v>0</v>
      </c>
      <c r="T27310">
        <v>0</v>
      </c>
      <c r="U27310">
        <v>0</v>
      </c>
      <c r="V27310">
        <v>0</v>
      </c>
      <c r="W27310">
        <v>3</v>
      </c>
      <c r="X27310">
        <v>2</v>
      </c>
      <c r="Y27310">
        <v>3</v>
      </c>
      <c r="Z27310">
        <v>3</v>
      </c>
      <c r="AA27310">
        <v>3</v>
      </c>
      <c r="AB27310">
        <v>0</v>
      </c>
      <c r="AC27310" s="1" t="s">
        <v>4266</v>
      </c>
      <c r="AD27310" s="1" t="s">
        <v>3</v>
      </c>
      <c r="AE27310">
        <v>-1</v>
      </c>
      <c r="AF27310">
        <v>0</v>
      </c>
      <c r="AG27310">
        <v>0</v>
      </c>
      <c r="AH27310">
        <v>0</v>
      </c>
      <c r="AI27310">
        <v>-1</v>
      </c>
    </row>
    <row r="27311" spans="1:35" x14ac:dyDescent="0.4">
      <c r="A27311" s="1" t="s">
        <v>65450</v>
      </c>
      <c r="B27311" s="1" t="s">
        <v>65451</v>
      </c>
      <c r="C27311" s="1" t="s">
        <v>6548</v>
      </c>
      <c r="D27311" s="1" t="s">
        <v>175</v>
      </c>
      <c r="E27311" s="1" t="s">
        <v>3</v>
      </c>
      <c r="F27311" s="1" t="s">
        <v>3</v>
      </c>
      <c r="G27311" s="1" t="s">
        <v>3</v>
      </c>
      <c r="H27311">
        <v>27309</v>
      </c>
      <c r="I27311">
        <v>-1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1</v>
      </c>
      <c r="P27311" s="1" t="s">
        <v>6549</v>
      </c>
      <c r="Q27311" s="1" t="s">
        <v>6550</v>
      </c>
      <c r="R27311" s="1" t="s">
        <v>6551</v>
      </c>
      <c r="S27311">
        <v>1</v>
      </c>
      <c r="T27311">
        <v>0</v>
      </c>
      <c r="U27311">
        <v>400</v>
      </c>
      <c r="V27311">
        <v>300</v>
      </c>
      <c r="W27311">
        <v>3</v>
      </c>
      <c r="X27311">
        <v>2</v>
      </c>
      <c r="Y27311">
        <v>3</v>
      </c>
      <c r="Z27311">
        <v>3</v>
      </c>
      <c r="AA27311">
        <v>3</v>
      </c>
      <c r="AB27311">
        <v>2</v>
      </c>
      <c r="AC27311" s="1" t="s">
        <v>6552</v>
      </c>
      <c r="AD27311" s="1" t="s">
        <v>3</v>
      </c>
      <c r="AE27311">
        <v>-1</v>
      </c>
      <c r="AF27311">
        <v>0</v>
      </c>
      <c r="AG27311">
        <v>0</v>
      </c>
      <c r="AH27311">
        <v>0</v>
      </c>
      <c r="AI27311">
        <v>0</v>
      </c>
    </row>
    <row r="27312" spans="1:35" x14ac:dyDescent="0.4">
      <c r="A27312" s="1" t="s">
        <v>65452</v>
      </c>
      <c r="B27312" s="1" t="s">
        <v>65453</v>
      </c>
      <c r="C27312" s="1" t="s">
        <v>6548</v>
      </c>
      <c r="D27312" s="1" t="s">
        <v>294</v>
      </c>
      <c r="E27312" s="1" t="s">
        <v>3</v>
      </c>
      <c r="F27312" s="1" t="s">
        <v>3</v>
      </c>
      <c r="G27312" s="1" t="s">
        <v>3</v>
      </c>
      <c r="H27312">
        <v>27310</v>
      </c>
      <c r="I27312">
        <v>-1</v>
      </c>
      <c r="J27312">
        <v>0</v>
      </c>
      <c r="K27312">
        <v>0</v>
      </c>
      <c r="L27312">
        <v>0</v>
      </c>
      <c r="M27312">
        <v>0</v>
      </c>
      <c r="N27312">
        <v>0</v>
      </c>
      <c r="O27312">
        <v>1</v>
      </c>
      <c r="P27312" s="1" t="s">
        <v>6549</v>
      </c>
      <c r="Q27312" s="1" t="s">
        <v>6550</v>
      </c>
      <c r="R27312" s="1" t="s">
        <v>6551</v>
      </c>
      <c r="S27312">
        <v>1</v>
      </c>
      <c r="T27312">
        <v>0</v>
      </c>
      <c r="U27312">
        <v>400</v>
      </c>
      <c r="V27312">
        <v>300</v>
      </c>
      <c r="W27312">
        <v>3</v>
      </c>
      <c r="X27312">
        <v>2</v>
      </c>
      <c r="Y27312">
        <v>3</v>
      </c>
      <c r="Z27312">
        <v>3</v>
      </c>
      <c r="AA27312">
        <v>3</v>
      </c>
      <c r="AB27312">
        <v>2</v>
      </c>
      <c r="AC27312" s="1" t="s">
        <v>6552</v>
      </c>
      <c r="AD27312" s="1" t="s">
        <v>3</v>
      </c>
      <c r="AE27312">
        <v>-1</v>
      </c>
      <c r="AF27312">
        <v>0</v>
      </c>
      <c r="AG27312">
        <v>0</v>
      </c>
      <c r="AH27312">
        <v>0</v>
      </c>
      <c r="AI27312">
        <v>0</v>
      </c>
    </row>
    <row r="27313" spans="1:35" x14ac:dyDescent="0.4">
      <c r="A27313" s="1" t="s">
        <v>65454</v>
      </c>
      <c r="B27313" s="1" t="s">
        <v>65455</v>
      </c>
      <c r="C27313" s="1" t="s">
        <v>6548</v>
      </c>
      <c r="D27313" s="1" t="s">
        <v>175</v>
      </c>
      <c r="E27313" s="1" t="s">
        <v>3</v>
      </c>
      <c r="F27313" s="1" t="s">
        <v>3</v>
      </c>
      <c r="G27313" s="1" t="s">
        <v>3</v>
      </c>
      <c r="H27313">
        <v>27311</v>
      </c>
      <c r="I27313">
        <v>-1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1</v>
      </c>
      <c r="P27313" s="1" t="s">
        <v>6549</v>
      </c>
      <c r="Q27313" s="1" t="s">
        <v>6550</v>
      </c>
      <c r="R27313" s="1" t="s">
        <v>6551</v>
      </c>
      <c r="S27313">
        <v>1</v>
      </c>
      <c r="T27313">
        <v>0</v>
      </c>
      <c r="U27313">
        <v>400</v>
      </c>
      <c r="V27313">
        <v>300</v>
      </c>
      <c r="W27313">
        <v>3</v>
      </c>
      <c r="X27313">
        <v>2</v>
      </c>
      <c r="Y27313">
        <v>3</v>
      </c>
      <c r="Z27313">
        <v>3</v>
      </c>
      <c r="AA27313">
        <v>3</v>
      </c>
      <c r="AB27313">
        <v>2</v>
      </c>
      <c r="AC27313" s="1" t="s">
        <v>6552</v>
      </c>
      <c r="AD27313" s="1" t="s">
        <v>3</v>
      </c>
      <c r="AE27313">
        <v>-1</v>
      </c>
      <c r="AF27313">
        <v>0</v>
      </c>
      <c r="AG27313">
        <v>0</v>
      </c>
      <c r="AH27313">
        <v>0</v>
      </c>
      <c r="AI27313">
        <v>0</v>
      </c>
    </row>
    <row r="27314" spans="1:35" x14ac:dyDescent="0.4">
      <c r="A27314" s="1" t="s">
        <v>65456</v>
      </c>
      <c r="B27314" s="1" t="s">
        <v>65457</v>
      </c>
      <c r="C27314" s="1" t="s">
        <v>65458</v>
      </c>
      <c r="D27314" s="1" t="s">
        <v>332</v>
      </c>
      <c r="E27314" s="1" t="s">
        <v>3</v>
      </c>
      <c r="F27314" s="1" t="s">
        <v>3</v>
      </c>
      <c r="G27314" s="1" t="s">
        <v>3</v>
      </c>
      <c r="H27314">
        <v>27312</v>
      </c>
      <c r="I27314">
        <v>-1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1</v>
      </c>
      <c r="P27314" s="1" t="s">
        <v>374</v>
      </c>
      <c r="Q27314" s="1" t="s">
        <v>375</v>
      </c>
      <c r="R27314" s="1" t="s">
        <v>1097</v>
      </c>
      <c r="S27314">
        <v>1</v>
      </c>
      <c r="T27314">
        <v>0</v>
      </c>
      <c r="U27314">
        <v>512</v>
      </c>
      <c r="V27314">
        <v>256</v>
      </c>
      <c r="W27314">
        <v>3</v>
      </c>
      <c r="X27314">
        <v>2</v>
      </c>
      <c r="Y27314">
        <v>3</v>
      </c>
      <c r="Z27314">
        <v>3</v>
      </c>
      <c r="AA27314">
        <v>3</v>
      </c>
      <c r="AB27314">
        <v>2</v>
      </c>
      <c r="AC27314" s="1" t="s">
        <v>6406</v>
      </c>
      <c r="AD27314" s="1" t="s">
        <v>3</v>
      </c>
      <c r="AE27314">
        <v>-1</v>
      </c>
      <c r="AF27314">
        <v>0</v>
      </c>
      <c r="AG27314">
        <v>0</v>
      </c>
      <c r="AH27314">
        <v>0</v>
      </c>
      <c r="AI27314">
        <v>0</v>
      </c>
    </row>
    <row r="27315" spans="1:35" x14ac:dyDescent="0.4">
      <c r="A27315" s="1" t="s">
        <v>65459</v>
      </c>
      <c r="B27315" s="1" t="s">
        <v>65460</v>
      </c>
      <c r="C27315" s="1" t="s">
        <v>65461</v>
      </c>
      <c r="D27315" s="1" t="s">
        <v>22</v>
      </c>
      <c r="E27315" s="1" t="s">
        <v>21252</v>
      </c>
      <c r="F27315" s="1" t="s">
        <v>21252</v>
      </c>
      <c r="G27315" s="1" t="s">
        <v>3</v>
      </c>
      <c r="H27315">
        <v>7770</v>
      </c>
      <c r="I27315">
        <v>0</v>
      </c>
      <c r="J27315">
        <v>0</v>
      </c>
      <c r="K27315">
        <v>0</v>
      </c>
      <c r="L27315">
        <v>0</v>
      </c>
      <c r="M27315">
        <v>-1</v>
      </c>
      <c r="N27315">
        <v>-1</v>
      </c>
      <c r="O27315">
        <v>2</v>
      </c>
      <c r="P27315" s="1" t="s">
        <v>3192</v>
      </c>
      <c r="Q27315" s="1" t="s">
        <v>7927</v>
      </c>
      <c r="R27315" s="1" t="s">
        <v>6</v>
      </c>
      <c r="S27315">
        <v>1</v>
      </c>
      <c r="T27315">
        <v>0</v>
      </c>
      <c r="U27315">
        <v>224</v>
      </c>
      <c r="V27315">
        <v>256</v>
      </c>
      <c r="W27315">
        <v>3</v>
      </c>
      <c r="X27315">
        <v>1</v>
      </c>
      <c r="Y27315">
        <v>3</v>
      </c>
      <c r="Z27315">
        <v>3</v>
      </c>
      <c r="AA27315">
        <v>3</v>
      </c>
      <c r="AB27315">
        <v>0</v>
      </c>
      <c r="AC27315" s="1" t="s">
        <v>21255</v>
      </c>
      <c r="AD27315" s="1" t="s">
        <v>3</v>
      </c>
      <c r="AE27315">
        <v>-1</v>
      </c>
      <c r="AF27315">
        <v>0</v>
      </c>
      <c r="AG27315">
        <v>0</v>
      </c>
      <c r="AH27315">
        <v>0</v>
      </c>
      <c r="AI27315">
        <v>0</v>
      </c>
    </row>
    <row r="27316" spans="1:35" x14ac:dyDescent="0.4">
      <c r="A27316" s="1" t="s">
        <v>65462</v>
      </c>
      <c r="B27316" s="1" t="s">
        <v>65463</v>
      </c>
      <c r="C27316" s="1" t="s">
        <v>65461</v>
      </c>
      <c r="D27316" s="1" t="s">
        <v>22</v>
      </c>
      <c r="E27316" s="1" t="s">
        <v>21252</v>
      </c>
      <c r="F27316" s="1" t="s">
        <v>21252</v>
      </c>
      <c r="G27316" s="1" t="s">
        <v>3</v>
      </c>
      <c r="H27316">
        <v>7770</v>
      </c>
      <c r="I27316">
        <v>0</v>
      </c>
      <c r="J27316">
        <v>0</v>
      </c>
      <c r="K27316">
        <v>0</v>
      </c>
      <c r="L27316">
        <v>0</v>
      </c>
      <c r="M27316">
        <v>-1</v>
      </c>
      <c r="N27316">
        <v>-1</v>
      </c>
      <c r="O27316">
        <v>2</v>
      </c>
      <c r="P27316" s="1" t="s">
        <v>3192</v>
      </c>
      <c r="Q27316" s="1" t="s">
        <v>7927</v>
      </c>
      <c r="R27316" s="1" t="s">
        <v>6</v>
      </c>
      <c r="S27316">
        <v>1</v>
      </c>
      <c r="T27316">
        <v>0</v>
      </c>
      <c r="U27316">
        <v>224</v>
      </c>
      <c r="V27316">
        <v>256</v>
      </c>
      <c r="W27316">
        <v>3</v>
      </c>
      <c r="X27316">
        <v>1</v>
      </c>
      <c r="Y27316">
        <v>3</v>
      </c>
      <c r="Z27316">
        <v>3</v>
      </c>
      <c r="AA27316">
        <v>3</v>
      </c>
      <c r="AB27316">
        <v>0</v>
      </c>
      <c r="AC27316" s="1" t="s">
        <v>21255</v>
      </c>
      <c r="AD27316" s="1" t="s">
        <v>3</v>
      </c>
      <c r="AE27316">
        <v>-1</v>
      </c>
      <c r="AF27316">
        <v>0</v>
      </c>
      <c r="AG27316">
        <v>0</v>
      </c>
      <c r="AH27316">
        <v>0</v>
      </c>
      <c r="AI27316">
        <v>0</v>
      </c>
    </row>
    <row r="27317" spans="1:35" x14ac:dyDescent="0.4">
      <c r="A27317" s="1" t="s">
        <v>65464</v>
      </c>
      <c r="B27317" s="1" t="s">
        <v>65465</v>
      </c>
      <c r="C27317" s="1" t="s">
        <v>624</v>
      </c>
      <c r="D27317" s="1" t="s">
        <v>118</v>
      </c>
      <c r="E27317" s="1" t="s">
        <v>3</v>
      </c>
      <c r="F27317" s="1" t="s">
        <v>3</v>
      </c>
      <c r="G27317" s="1" t="s">
        <v>3</v>
      </c>
      <c r="H27317">
        <v>27315</v>
      </c>
      <c r="I27317">
        <v>-1</v>
      </c>
      <c r="J27317">
        <v>0</v>
      </c>
      <c r="K27317">
        <v>0</v>
      </c>
      <c r="L27317">
        <v>0</v>
      </c>
      <c r="M27317">
        <v>-1</v>
      </c>
      <c r="N27317">
        <v>0</v>
      </c>
      <c r="O27317">
        <v>1</v>
      </c>
      <c r="P27317" s="1" t="s">
        <v>735</v>
      </c>
      <c r="Q27317" s="1" t="s">
        <v>65466</v>
      </c>
      <c r="R27317" s="1" t="s">
        <v>2524</v>
      </c>
      <c r="S27317">
        <v>1</v>
      </c>
      <c r="T27317">
        <v>0</v>
      </c>
      <c r="U27317">
        <v>288</v>
      </c>
      <c r="V27317">
        <v>224</v>
      </c>
      <c r="W27317">
        <v>3</v>
      </c>
      <c r="X27317">
        <v>3</v>
      </c>
      <c r="Y27317">
        <v>3</v>
      </c>
      <c r="Z27317">
        <v>3</v>
      </c>
      <c r="AA27317">
        <v>3</v>
      </c>
      <c r="AB27317">
        <v>0</v>
      </c>
      <c r="AC27317" s="1" t="s">
        <v>65467</v>
      </c>
      <c r="AD27317" s="1" t="s">
        <v>3</v>
      </c>
      <c r="AE27317">
        <v>-1</v>
      </c>
      <c r="AF27317">
        <v>0</v>
      </c>
      <c r="AG27317">
        <v>0</v>
      </c>
      <c r="AH27317">
        <v>0</v>
      </c>
      <c r="AI27317">
        <v>0</v>
      </c>
    </row>
    <row r="27318" spans="1:35" x14ac:dyDescent="0.4">
      <c r="A27318" s="1" t="s">
        <v>65468</v>
      </c>
      <c r="B27318" s="1" t="s">
        <v>65469</v>
      </c>
      <c r="C27318" s="1" t="s">
        <v>624</v>
      </c>
      <c r="D27318" s="1" t="s">
        <v>118</v>
      </c>
      <c r="E27318" s="1" t="s">
        <v>65464</v>
      </c>
      <c r="F27318" s="1" t="s">
        <v>65464</v>
      </c>
      <c r="G27318" s="1" t="s">
        <v>3</v>
      </c>
      <c r="H27318">
        <v>27315</v>
      </c>
      <c r="I27318">
        <v>0</v>
      </c>
      <c r="J27318">
        <v>0</v>
      </c>
      <c r="K27318">
        <v>0</v>
      </c>
      <c r="L27318">
        <v>0</v>
      </c>
      <c r="M27318">
        <v>-1</v>
      </c>
      <c r="N27318">
        <v>0</v>
      </c>
      <c r="O27318">
        <v>1</v>
      </c>
      <c r="P27318" s="1" t="s">
        <v>735</v>
      </c>
      <c r="Q27318" s="1" t="s">
        <v>65466</v>
      </c>
      <c r="R27318" s="1" t="s">
        <v>2524</v>
      </c>
      <c r="S27318">
        <v>1</v>
      </c>
      <c r="T27318">
        <v>0</v>
      </c>
      <c r="U27318">
        <v>288</v>
      </c>
      <c r="V27318">
        <v>224</v>
      </c>
      <c r="W27318">
        <v>3</v>
      </c>
      <c r="X27318">
        <v>3</v>
      </c>
      <c r="Y27318">
        <v>3</v>
      </c>
      <c r="Z27318">
        <v>3</v>
      </c>
      <c r="AA27318">
        <v>3</v>
      </c>
      <c r="AB27318">
        <v>0</v>
      </c>
      <c r="AC27318" s="1" t="s">
        <v>65467</v>
      </c>
      <c r="AD27318" s="1" t="s">
        <v>3</v>
      </c>
      <c r="AE27318">
        <v>-1</v>
      </c>
      <c r="AF27318">
        <v>0</v>
      </c>
      <c r="AG27318">
        <v>0</v>
      </c>
      <c r="AH27318">
        <v>0</v>
      </c>
      <c r="AI27318">
        <v>0</v>
      </c>
    </row>
    <row r="27319" spans="1:35" x14ac:dyDescent="0.4">
      <c r="A27319" s="1" t="s">
        <v>65470</v>
      </c>
      <c r="B27319" s="1" t="s">
        <v>65471</v>
      </c>
      <c r="C27319" s="1" t="s">
        <v>65472</v>
      </c>
      <c r="D27319" s="1" t="s">
        <v>175</v>
      </c>
      <c r="E27319" s="1" t="s">
        <v>3</v>
      </c>
      <c r="F27319" s="1" t="s">
        <v>3</v>
      </c>
      <c r="G27319" s="1" t="s">
        <v>3</v>
      </c>
      <c r="H27319">
        <v>27317</v>
      </c>
      <c r="I27319">
        <v>-1</v>
      </c>
      <c r="J27319">
        <v>0</v>
      </c>
      <c r="K27319">
        <v>0</v>
      </c>
      <c r="L27319">
        <v>-1</v>
      </c>
      <c r="M27319">
        <v>0</v>
      </c>
      <c r="N27319">
        <v>0</v>
      </c>
      <c r="O27319">
        <v>0</v>
      </c>
      <c r="P27319" s="1" t="s">
        <v>65473</v>
      </c>
      <c r="Q27319" s="1" t="s">
        <v>14</v>
      </c>
      <c r="R27319" s="1" t="s">
        <v>5895</v>
      </c>
      <c r="S27319">
        <v>1</v>
      </c>
      <c r="T27319">
        <v>0</v>
      </c>
      <c r="U27319">
        <v>512</v>
      </c>
      <c r="V27319">
        <v>384</v>
      </c>
      <c r="W27319">
        <v>3</v>
      </c>
      <c r="X27319">
        <v>2</v>
      </c>
      <c r="Y27319">
        <v>3</v>
      </c>
      <c r="Z27319">
        <v>3</v>
      </c>
      <c r="AA27319">
        <v>3</v>
      </c>
      <c r="AB27319">
        <v>2</v>
      </c>
      <c r="AC27319" s="1" t="s">
        <v>65474</v>
      </c>
      <c r="AD27319" s="1" t="s">
        <v>3</v>
      </c>
      <c r="AE27319">
        <v>-1</v>
      </c>
      <c r="AF27319">
        <v>0</v>
      </c>
      <c r="AG27319">
        <v>0</v>
      </c>
      <c r="AH27319">
        <v>0</v>
      </c>
      <c r="AI27319">
        <v>0</v>
      </c>
    </row>
    <row r="27320" spans="1:35" x14ac:dyDescent="0.4">
      <c r="A27320" s="1" t="s">
        <v>65475</v>
      </c>
      <c r="B27320" s="1" t="s">
        <v>65476</v>
      </c>
      <c r="C27320" s="1" t="s">
        <v>12557</v>
      </c>
      <c r="D27320" s="1" t="s">
        <v>589</v>
      </c>
      <c r="E27320" s="1" t="s">
        <v>65477</v>
      </c>
      <c r="F27320" s="1" t="s">
        <v>65477</v>
      </c>
      <c r="G27320" s="1" t="s">
        <v>3</v>
      </c>
      <c r="H27320">
        <v>27321</v>
      </c>
      <c r="I27320">
        <v>0</v>
      </c>
      <c r="J27320">
        <v>0</v>
      </c>
      <c r="K27320">
        <v>0</v>
      </c>
      <c r="L27320">
        <v>0</v>
      </c>
      <c r="M27320">
        <v>-1</v>
      </c>
      <c r="N27320">
        <v>0</v>
      </c>
      <c r="O27320">
        <v>1</v>
      </c>
      <c r="P27320" s="1" t="s">
        <v>251</v>
      </c>
      <c r="Q27320" s="1" t="s">
        <v>375</v>
      </c>
      <c r="R27320" s="1" t="s">
        <v>15</v>
      </c>
      <c r="S27320">
        <v>1</v>
      </c>
      <c r="T27320">
        <v>0</v>
      </c>
      <c r="U27320">
        <v>640</v>
      </c>
      <c r="V27320">
        <v>480</v>
      </c>
      <c r="W27320">
        <v>3</v>
      </c>
      <c r="X27320">
        <v>3</v>
      </c>
      <c r="Y27320">
        <v>3</v>
      </c>
      <c r="Z27320">
        <v>3</v>
      </c>
      <c r="AA27320">
        <v>3</v>
      </c>
      <c r="AB27320">
        <v>0</v>
      </c>
      <c r="AC27320" s="1" t="s">
        <v>12558</v>
      </c>
      <c r="AD27320" s="1" t="s">
        <v>3</v>
      </c>
      <c r="AE27320">
        <v>-1</v>
      </c>
      <c r="AF27320">
        <v>0</v>
      </c>
      <c r="AG27320">
        <v>0</v>
      </c>
      <c r="AH27320">
        <v>0</v>
      </c>
      <c r="AI27320">
        <v>0</v>
      </c>
    </row>
    <row r="27321" spans="1:35" x14ac:dyDescent="0.4">
      <c r="A27321" s="1" t="s">
        <v>65478</v>
      </c>
      <c r="B27321" s="1" t="s">
        <v>65479</v>
      </c>
      <c r="C27321" s="1" t="s">
        <v>12557</v>
      </c>
      <c r="D27321" s="1" t="s">
        <v>589</v>
      </c>
      <c r="E27321" s="1" t="s">
        <v>65477</v>
      </c>
      <c r="F27321" s="1" t="s">
        <v>65477</v>
      </c>
      <c r="G27321" s="1" t="s">
        <v>3</v>
      </c>
      <c r="H27321">
        <v>27321</v>
      </c>
      <c r="I27321">
        <v>0</v>
      </c>
      <c r="J27321">
        <v>0</v>
      </c>
      <c r="K27321">
        <v>0</v>
      </c>
      <c r="L27321">
        <v>0</v>
      </c>
      <c r="M27321">
        <v>-1</v>
      </c>
      <c r="N27321">
        <v>0</v>
      </c>
      <c r="O27321">
        <v>1</v>
      </c>
      <c r="P27321" s="1" t="s">
        <v>251</v>
      </c>
      <c r="Q27321" s="1" t="s">
        <v>375</v>
      </c>
      <c r="R27321" s="1" t="s">
        <v>15</v>
      </c>
      <c r="S27321">
        <v>1</v>
      </c>
      <c r="T27321">
        <v>0</v>
      </c>
      <c r="U27321">
        <v>640</v>
      </c>
      <c r="V27321">
        <v>480</v>
      </c>
      <c r="W27321">
        <v>3</v>
      </c>
      <c r="X27321">
        <v>3</v>
      </c>
      <c r="Y27321">
        <v>3</v>
      </c>
      <c r="Z27321">
        <v>3</v>
      </c>
      <c r="AA27321">
        <v>3</v>
      </c>
      <c r="AB27321">
        <v>0</v>
      </c>
      <c r="AC27321" s="1" t="s">
        <v>12558</v>
      </c>
      <c r="AD27321" s="1" t="s">
        <v>3</v>
      </c>
      <c r="AE27321">
        <v>-1</v>
      </c>
      <c r="AF27321">
        <v>0</v>
      </c>
      <c r="AG27321">
        <v>0</v>
      </c>
      <c r="AH27321">
        <v>0</v>
      </c>
      <c r="AI27321">
        <v>0</v>
      </c>
    </row>
    <row r="27322" spans="1:35" x14ac:dyDescent="0.4">
      <c r="A27322" s="1" t="s">
        <v>65480</v>
      </c>
      <c r="B27322" s="1" t="s">
        <v>65481</v>
      </c>
      <c r="C27322" s="1" t="s">
        <v>12557</v>
      </c>
      <c r="D27322" s="1" t="s">
        <v>589</v>
      </c>
      <c r="E27322" s="1" t="s">
        <v>65477</v>
      </c>
      <c r="F27322" s="1" t="s">
        <v>65477</v>
      </c>
      <c r="G27322" s="1" t="s">
        <v>3</v>
      </c>
      <c r="H27322">
        <v>27321</v>
      </c>
      <c r="I27322">
        <v>0</v>
      </c>
      <c r="J27322">
        <v>0</v>
      </c>
      <c r="K27322">
        <v>0</v>
      </c>
      <c r="L27322">
        <v>0</v>
      </c>
      <c r="M27322">
        <v>-1</v>
      </c>
      <c r="N27322">
        <v>0</v>
      </c>
      <c r="O27322">
        <v>1</v>
      </c>
      <c r="P27322" s="1" t="s">
        <v>251</v>
      </c>
      <c r="Q27322" s="1" t="s">
        <v>375</v>
      </c>
      <c r="R27322" s="1" t="s">
        <v>15</v>
      </c>
      <c r="S27322">
        <v>1</v>
      </c>
      <c r="T27322">
        <v>0</v>
      </c>
      <c r="U27322">
        <v>640</v>
      </c>
      <c r="V27322">
        <v>480</v>
      </c>
      <c r="W27322">
        <v>3</v>
      </c>
      <c r="X27322">
        <v>3</v>
      </c>
      <c r="Y27322">
        <v>3</v>
      </c>
      <c r="Z27322">
        <v>3</v>
      </c>
      <c r="AA27322">
        <v>3</v>
      </c>
      <c r="AB27322">
        <v>0</v>
      </c>
      <c r="AC27322" s="1" t="s">
        <v>12558</v>
      </c>
      <c r="AD27322" s="1" t="s">
        <v>3</v>
      </c>
      <c r="AE27322">
        <v>-1</v>
      </c>
      <c r="AF27322">
        <v>0</v>
      </c>
      <c r="AG27322">
        <v>0</v>
      </c>
      <c r="AH27322">
        <v>0</v>
      </c>
      <c r="AI27322">
        <v>0</v>
      </c>
    </row>
    <row r="27323" spans="1:35" x14ac:dyDescent="0.4">
      <c r="A27323" s="1" t="s">
        <v>65477</v>
      </c>
      <c r="B27323" s="1" t="s">
        <v>65482</v>
      </c>
      <c r="C27323" s="1" t="s">
        <v>12557</v>
      </c>
      <c r="D27323" s="1" t="s">
        <v>589</v>
      </c>
      <c r="E27323" s="1" t="s">
        <v>3</v>
      </c>
      <c r="F27323" s="1" t="s">
        <v>3</v>
      </c>
      <c r="G27323" s="1" t="s">
        <v>3</v>
      </c>
      <c r="H27323">
        <v>27321</v>
      </c>
      <c r="I27323">
        <v>-1</v>
      </c>
      <c r="J27323">
        <v>0</v>
      </c>
      <c r="K27323">
        <v>0</v>
      </c>
      <c r="L27323">
        <v>0</v>
      </c>
      <c r="M27323">
        <v>-1</v>
      </c>
      <c r="N27323">
        <v>0</v>
      </c>
      <c r="O27323">
        <v>1</v>
      </c>
      <c r="P27323" s="1" t="s">
        <v>251</v>
      </c>
      <c r="Q27323" s="1" t="s">
        <v>375</v>
      </c>
      <c r="R27323" s="1" t="s">
        <v>15</v>
      </c>
      <c r="S27323">
        <v>1</v>
      </c>
      <c r="T27323">
        <v>0</v>
      </c>
      <c r="U27323">
        <v>640</v>
      </c>
      <c r="V27323">
        <v>480</v>
      </c>
      <c r="W27323">
        <v>3</v>
      </c>
      <c r="X27323">
        <v>3</v>
      </c>
      <c r="Y27323">
        <v>3</v>
      </c>
      <c r="Z27323">
        <v>3</v>
      </c>
      <c r="AA27323">
        <v>3</v>
      </c>
      <c r="AB27323">
        <v>0</v>
      </c>
      <c r="AC27323" s="1" t="s">
        <v>12558</v>
      </c>
      <c r="AD27323" s="1" t="s">
        <v>3</v>
      </c>
      <c r="AE27323">
        <v>-1</v>
      </c>
      <c r="AF27323">
        <v>0</v>
      </c>
      <c r="AG27323">
        <v>0</v>
      </c>
      <c r="AH27323">
        <v>0</v>
      </c>
      <c r="AI27323">
        <v>0</v>
      </c>
    </row>
    <row r="27324" spans="1:35" x14ac:dyDescent="0.4">
      <c r="A27324" s="1" t="s">
        <v>65483</v>
      </c>
      <c r="B27324" s="1" t="s">
        <v>65484</v>
      </c>
      <c r="C27324" s="1" t="s">
        <v>12557</v>
      </c>
      <c r="D27324" s="1" t="s">
        <v>589</v>
      </c>
      <c r="E27324" s="1" t="s">
        <v>65477</v>
      </c>
      <c r="F27324" s="1" t="s">
        <v>65477</v>
      </c>
      <c r="G27324" s="1" t="s">
        <v>3</v>
      </c>
      <c r="H27324">
        <v>27321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1</v>
      </c>
      <c r="P27324" s="1" t="s">
        <v>251</v>
      </c>
      <c r="Q27324" s="1" t="s">
        <v>375</v>
      </c>
      <c r="R27324" s="1" t="s">
        <v>15</v>
      </c>
      <c r="S27324">
        <v>1</v>
      </c>
      <c r="T27324">
        <v>0</v>
      </c>
      <c r="U27324">
        <v>640</v>
      </c>
      <c r="V27324">
        <v>480</v>
      </c>
      <c r="W27324">
        <v>3</v>
      </c>
      <c r="X27324">
        <v>3</v>
      </c>
      <c r="Y27324">
        <v>3</v>
      </c>
      <c r="Z27324">
        <v>3</v>
      </c>
      <c r="AA27324">
        <v>3</v>
      </c>
      <c r="AB27324">
        <v>0</v>
      </c>
      <c r="AC27324" s="1" t="s">
        <v>12558</v>
      </c>
      <c r="AD27324" s="1" t="s">
        <v>3</v>
      </c>
      <c r="AE27324">
        <v>-1</v>
      </c>
      <c r="AF27324">
        <v>0</v>
      </c>
      <c r="AG27324">
        <v>0</v>
      </c>
      <c r="AH27324">
        <v>0</v>
      </c>
      <c r="AI27324">
        <v>0</v>
      </c>
    </row>
    <row r="27325" spans="1:35" x14ac:dyDescent="0.4">
      <c r="A27325" s="1" t="s">
        <v>65485</v>
      </c>
      <c r="B27325" s="1" t="s">
        <v>65486</v>
      </c>
      <c r="C27325" s="1" t="s">
        <v>3070</v>
      </c>
      <c r="D27325" s="1" t="s">
        <v>66</v>
      </c>
      <c r="E27325" s="1" t="s">
        <v>3</v>
      </c>
      <c r="F27325" s="1" t="s">
        <v>3</v>
      </c>
      <c r="G27325" s="1" t="s">
        <v>2758</v>
      </c>
      <c r="H27325">
        <v>27323</v>
      </c>
      <c r="I27325">
        <v>-1</v>
      </c>
      <c r="J27325">
        <v>0</v>
      </c>
      <c r="K27325">
        <v>0</v>
      </c>
      <c r="L27325">
        <v>0</v>
      </c>
      <c r="M27325">
        <v>-1</v>
      </c>
      <c r="N27325">
        <v>-1</v>
      </c>
      <c r="O27325">
        <v>1</v>
      </c>
      <c r="P27325" s="1" t="s">
        <v>273</v>
      </c>
      <c r="Q27325" s="1" t="s">
        <v>11973</v>
      </c>
      <c r="R27325" s="1" t="s">
        <v>2760</v>
      </c>
      <c r="S27325">
        <v>1</v>
      </c>
      <c r="T27325">
        <v>0</v>
      </c>
      <c r="U27325">
        <v>224</v>
      </c>
      <c r="V27325">
        <v>260</v>
      </c>
      <c r="W27325">
        <v>1</v>
      </c>
      <c r="X27325">
        <v>1</v>
      </c>
      <c r="Y27325">
        <v>3</v>
      </c>
      <c r="Z27325">
        <v>3</v>
      </c>
      <c r="AA27325">
        <v>3</v>
      </c>
      <c r="AB27325">
        <v>0</v>
      </c>
      <c r="AC27325" s="1" t="s">
        <v>2761</v>
      </c>
      <c r="AD27325" s="1" t="s">
        <v>3</v>
      </c>
      <c r="AE27325">
        <v>-1</v>
      </c>
      <c r="AF27325">
        <v>0</v>
      </c>
      <c r="AG27325">
        <v>0</v>
      </c>
      <c r="AH27325">
        <v>0</v>
      </c>
      <c r="AI27325">
        <v>0</v>
      </c>
    </row>
    <row r="27326" spans="1:35" x14ac:dyDescent="0.4">
      <c r="A27326" s="1" t="s">
        <v>65487</v>
      </c>
      <c r="B27326" s="1" t="s">
        <v>65488</v>
      </c>
      <c r="C27326" s="1" t="s">
        <v>2309</v>
      </c>
      <c r="D27326" s="1" t="s">
        <v>90</v>
      </c>
      <c r="E27326" s="1" t="s">
        <v>65489</v>
      </c>
      <c r="F27326" s="1" t="s">
        <v>65489</v>
      </c>
      <c r="G27326" s="1" t="s">
        <v>1082</v>
      </c>
      <c r="H27326">
        <v>27330</v>
      </c>
      <c r="I27326">
        <v>0</v>
      </c>
      <c r="J27326">
        <v>0</v>
      </c>
      <c r="K27326">
        <v>0</v>
      </c>
      <c r="L27326">
        <v>0</v>
      </c>
      <c r="M27326">
        <v>-1</v>
      </c>
      <c r="N27326">
        <v>0</v>
      </c>
      <c r="O27326">
        <v>2</v>
      </c>
      <c r="P27326" s="1" t="s">
        <v>6217</v>
      </c>
      <c r="Q27326" s="1" t="s">
        <v>6218</v>
      </c>
      <c r="R27326" s="1" t="s">
        <v>14</v>
      </c>
      <c r="S27326">
        <v>0</v>
      </c>
      <c r="T27326">
        <v>0</v>
      </c>
      <c r="U27326">
        <v>0</v>
      </c>
      <c r="V27326">
        <v>0</v>
      </c>
      <c r="W27326">
        <v>3</v>
      </c>
      <c r="X27326">
        <v>3</v>
      </c>
      <c r="Y27326">
        <v>3</v>
      </c>
      <c r="Z27326">
        <v>3</v>
      </c>
      <c r="AA27326">
        <v>3</v>
      </c>
      <c r="AB27326">
        <v>0</v>
      </c>
      <c r="AC27326" s="1" t="s">
        <v>6219</v>
      </c>
      <c r="AD27326" s="1" t="s">
        <v>3</v>
      </c>
      <c r="AE27326">
        <v>-1</v>
      </c>
      <c r="AF27326">
        <v>0</v>
      </c>
      <c r="AG27326">
        <v>0</v>
      </c>
      <c r="AH27326">
        <v>0</v>
      </c>
      <c r="AI27326">
        <v>-1</v>
      </c>
    </row>
    <row r="27327" spans="1:35" x14ac:dyDescent="0.4">
      <c r="A27327" s="1" t="s">
        <v>65490</v>
      </c>
      <c r="B27327" s="1" t="s">
        <v>65491</v>
      </c>
      <c r="C27327" s="1" t="s">
        <v>2309</v>
      </c>
      <c r="D27327" s="1" t="s">
        <v>118</v>
      </c>
      <c r="E27327" s="1" t="s">
        <v>65489</v>
      </c>
      <c r="F27327" s="1" t="s">
        <v>65489</v>
      </c>
      <c r="G27327" s="1" t="s">
        <v>1082</v>
      </c>
      <c r="H27327">
        <v>27330</v>
      </c>
      <c r="I27327">
        <v>0</v>
      </c>
      <c r="J27327">
        <v>0</v>
      </c>
      <c r="K27327">
        <v>0</v>
      </c>
      <c r="L27327">
        <v>0</v>
      </c>
      <c r="M27327">
        <v>-1</v>
      </c>
      <c r="N27327">
        <v>0</v>
      </c>
      <c r="O27327">
        <v>2</v>
      </c>
      <c r="P27327" s="1" t="s">
        <v>6217</v>
      </c>
      <c r="Q27327" s="1" t="s">
        <v>6218</v>
      </c>
      <c r="R27327" s="1" t="s">
        <v>14</v>
      </c>
      <c r="S27327">
        <v>0</v>
      </c>
      <c r="T27327">
        <v>0</v>
      </c>
      <c r="U27327">
        <v>0</v>
      </c>
      <c r="V27327">
        <v>0</v>
      </c>
      <c r="W27327">
        <v>3</v>
      </c>
      <c r="X27327">
        <v>3</v>
      </c>
      <c r="Y27327">
        <v>3</v>
      </c>
      <c r="Z27327">
        <v>3</v>
      </c>
      <c r="AA27327">
        <v>3</v>
      </c>
      <c r="AB27327">
        <v>0</v>
      </c>
      <c r="AC27327" s="1" t="s">
        <v>6219</v>
      </c>
      <c r="AD27327" s="1" t="s">
        <v>3</v>
      </c>
      <c r="AE27327">
        <v>-1</v>
      </c>
      <c r="AF27327">
        <v>0</v>
      </c>
      <c r="AG27327">
        <v>0</v>
      </c>
      <c r="AH27327">
        <v>0</v>
      </c>
      <c r="AI27327">
        <v>-1</v>
      </c>
    </row>
    <row r="27328" spans="1:35" x14ac:dyDescent="0.4">
      <c r="A27328" s="1" t="s">
        <v>65492</v>
      </c>
      <c r="B27328" s="1" t="s">
        <v>65493</v>
      </c>
      <c r="C27328" s="1" t="s">
        <v>2309</v>
      </c>
      <c r="D27328" s="1" t="s">
        <v>118</v>
      </c>
      <c r="E27328" s="1" t="s">
        <v>65489</v>
      </c>
      <c r="F27328" s="1" t="s">
        <v>65489</v>
      </c>
      <c r="G27328" s="1" t="s">
        <v>1082</v>
      </c>
      <c r="H27328">
        <v>27330</v>
      </c>
      <c r="I27328">
        <v>0</v>
      </c>
      <c r="J27328">
        <v>0</v>
      </c>
      <c r="K27328">
        <v>0</v>
      </c>
      <c r="L27328">
        <v>0</v>
      </c>
      <c r="M27328">
        <v>-1</v>
      </c>
      <c r="N27328">
        <v>0</v>
      </c>
      <c r="O27328">
        <v>2</v>
      </c>
      <c r="P27328" s="1" t="s">
        <v>6217</v>
      </c>
      <c r="Q27328" s="1" t="s">
        <v>6218</v>
      </c>
      <c r="R27328" s="1" t="s">
        <v>14</v>
      </c>
      <c r="S27328">
        <v>0</v>
      </c>
      <c r="T27328">
        <v>0</v>
      </c>
      <c r="U27328">
        <v>0</v>
      </c>
      <c r="V27328">
        <v>0</v>
      </c>
      <c r="W27328">
        <v>3</v>
      </c>
      <c r="X27328">
        <v>3</v>
      </c>
      <c r="Y27328">
        <v>3</v>
      </c>
      <c r="Z27328">
        <v>3</v>
      </c>
      <c r="AA27328">
        <v>3</v>
      </c>
      <c r="AB27328">
        <v>0</v>
      </c>
      <c r="AC27328" s="1" t="s">
        <v>6219</v>
      </c>
      <c r="AD27328" s="1" t="s">
        <v>3</v>
      </c>
      <c r="AE27328">
        <v>-1</v>
      </c>
      <c r="AF27328">
        <v>0</v>
      </c>
      <c r="AG27328">
        <v>0</v>
      </c>
      <c r="AH27328">
        <v>0</v>
      </c>
      <c r="AI27328">
        <v>-1</v>
      </c>
    </row>
    <row r="27329" spans="1:35" x14ac:dyDescent="0.4">
      <c r="A27329" s="1" t="s">
        <v>65494</v>
      </c>
      <c r="B27329" s="1" t="s">
        <v>65495</v>
      </c>
      <c r="C27329" s="1" t="s">
        <v>2309</v>
      </c>
      <c r="D27329" s="1" t="s">
        <v>118</v>
      </c>
      <c r="E27329" s="1" t="s">
        <v>65489</v>
      </c>
      <c r="F27329" s="1" t="s">
        <v>65489</v>
      </c>
      <c r="G27329" s="1" t="s">
        <v>1082</v>
      </c>
      <c r="H27329">
        <v>27330</v>
      </c>
      <c r="I27329">
        <v>0</v>
      </c>
      <c r="J27329">
        <v>0</v>
      </c>
      <c r="K27329">
        <v>0</v>
      </c>
      <c r="L27329">
        <v>0</v>
      </c>
      <c r="M27329">
        <v>-1</v>
      </c>
      <c r="N27329">
        <v>0</v>
      </c>
      <c r="O27329">
        <v>2</v>
      </c>
      <c r="P27329" s="1" t="s">
        <v>6217</v>
      </c>
      <c r="Q27329" s="1" t="s">
        <v>6218</v>
      </c>
      <c r="R27329" s="1" t="s">
        <v>14</v>
      </c>
      <c r="S27329">
        <v>0</v>
      </c>
      <c r="T27329">
        <v>0</v>
      </c>
      <c r="U27329">
        <v>0</v>
      </c>
      <c r="V27329">
        <v>0</v>
      </c>
      <c r="W27329">
        <v>3</v>
      </c>
      <c r="X27329">
        <v>3</v>
      </c>
      <c r="Y27329">
        <v>3</v>
      </c>
      <c r="Z27329">
        <v>3</v>
      </c>
      <c r="AA27329">
        <v>3</v>
      </c>
      <c r="AB27329">
        <v>0</v>
      </c>
      <c r="AC27329" s="1" t="s">
        <v>6219</v>
      </c>
      <c r="AD27329" s="1" t="s">
        <v>3</v>
      </c>
      <c r="AE27329">
        <v>-1</v>
      </c>
      <c r="AF27329">
        <v>0</v>
      </c>
      <c r="AG27329">
        <v>0</v>
      </c>
      <c r="AH27329">
        <v>0</v>
      </c>
      <c r="AI27329">
        <v>-1</v>
      </c>
    </row>
    <row r="27330" spans="1:35" x14ac:dyDescent="0.4">
      <c r="A27330" s="1" t="s">
        <v>65496</v>
      </c>
      <c r="B27330" s="1" t="s">
        <v>65497</v>
      </c>
      <c r="C27330" s="1" t="s">
        <v>2309</v>
      </c>
      <c r="D27330" s="1" t="s">
        <v>90</v>
      </c>
      <c r="E27330" s="1" t="s">
        <v>65489</v>
      </c>
      <c r="F27330" s="1" t="s">
        <v>65489</v>
      </c>
      <c r="G27330" s="1" t="s">
        <v>1082</v>
      </c>
      <c r="H27330">
        <v>27330</v>
      </c>
      <c r="I27330">
        <v>0</v>
      </c>
      <c r="J27330">
        <v>0</v>
      </c>
      <c r="K27330">
        <v>0</v>
      </c>
      <c r="L27330">
        <v>0</v>
      </c>
      <c r="M27330">
        <v>-1</v>
      </c>
      <c r="N27330">
        <v>0</v>
      </c>
      <c r="O27330">
        <v>2</v>
      </c>
      <c r="P27330" s="1" t="s">
        <v>6217</v>
      </c>
      <c r="Q27330" s="1" t="s">
        <v>6218</v>
      </c>
      <c r="R27330" s="1" t="s">
        <v>14</v>
      </c>
      <c r="S27330">
        <v>0</v>
      </c>
      <c r="T27330">
        <v>0</v>
      </c>
      <c r="U27330">
        <v>0</v>
      </c>
      <c r="V27330">
        <v>0</v>
      </c>
      <c r="W27330">
        <v>3</v>
      </c>
      <c r="X27330">
        <v>3</v>
      </c>
      <c r="Y27330">
        <v>3</v>
      </c>
      <c r="Z27330">
        <v>3</v>
      </c>
      <c r="AA27330">
        <v>3</v>
      </c>
      <c r="AB27330">
        <v>0</v>
      </c>
      <c r="AC27330" s="1" t="s">
        <v>6219</v>
      </c>
      <c r="AD27330" s="1" t="s">
        <v>3</v>
      </c>
      <c r="AE27330">
        <v>-1</v>
      </c>
      <c r="AF27330">
        <v>0</v>
      </c>
      <c r="AG27330">
        <v>0</v>
      </c>
      <c r="AH27330">
        <v>0</v>
      </c>
      <c r="AI27330">
        <v>-1</v>
      </c>
    </row>
    <row r="27331" spans="1:35" x14ac:dyDescent="0.4">
      <c r="A27331" s="1" t="s">
        <v>65498</v>
      </c>
      <c r="B27331" s="1" t="s">
        <v>65499</v>
      </c>
      <c r="C27331" s="1" t="s">
        <v>2309</v>
      </c>
      <c r="D27331" s="1" t="s">
        <v>90</v>
      </c>
      <c r="E27331" s="1" t="s">
        <v>65489</v>
      </c>
      <c r="F27331" s="1" t="s">
        <v>65489</v>
      </c>
      <c r="G27331" s="1" t="s">
        <v>1082</v>
      </c>
      <c r="H27331">
        <v>27330</v>
      </c>
      <c r="I27331">
        <v>0</v>
      </c>
      <c r="J27331">
        <v>0</v>
      </c>
      <c r="K27331">
        <v>0</v>
      </c>
      <c r="L27331">
        <v>0</v>
      </c>
      <c r="M27331">
        <v>-1</v>
      </c>
      <c r="N27331">
        <v>0</v>
      </c>
      <c r="O27331">
        <v>2</v>
      </c>
      <c r="P27331" s="1" t="s">
        <v>6217</v>
      </c>
      <c r="Q27331" s="1" t="s">
        <v>6218</v>
      </c>
      <c r="R27331" s="1" t="s">
        <v>14</v>
      </c>
      <c r="S27331">
        <v>0</v>
      </c>
      <c r="T27331">
        <v>0</v>
      </c>
      <c r="U27331">
        <v>0</v>
      </c>
      <c r="V27331">
        <v>0</v>
      </c>
      <c r="W27331">
        <v>3</v>
      </c>
      <c r="X27331">
        <v>3</v>
      </c>
      <c r="Y27331">
        <v>3</v>
      </c>
      <c r="Z27331">
        <v>3</v>
      </c>
      <c r="AA27331">
        <v>3</v>
      </c>
      <c r="AB27331">
        <v>0</v>
      </c>
      <c r="AC27331" s="1" t="s">
        <v>6219</v>
      </c>
      <c r="AD27331" s="1" t="s">
        <v>3</v>
      </c>
      <c r="AE27331">
        <v>-1</v>
      </c>
      <c r="AF27331">
        <v>0</v>
      </c>
      <c r="AG27331">
        <v>0</v>
      </c>
      <c r="AH27331">
        <v>0</v>
      </c>
      <c r="AI27331">
        <v>-1</v>
      </c>
    </row>
    <row r="27332" spans="1:35" x14ac:dyDescent="0.4">
      <c r="A27332" s="1" t="s">
        <v>65489</v>
      </c>
      <c r="B27332" s="1" t="s">
        <v>65500</v>
      </c>
      <c r="C27332" s="1" t="s">
        <v>2309</v>
      </c>
      <c r="D27332" s="1" t="s">
        <v>90</v>
      </c>
      <c r="E27332" s="1" t="s">
        <v>3</v>
      </c>
      <c r="F27332" s="1" t="s">
        <v>3</v>
      </c>
      <c r="G27332" s="1" t="s">
        <v>1082</v>
      </c>
      <c r="H27332">
        <v>27330</v>
      </c>
      <c r="I27332">
        <v>-1</v>
      </c>
      <c r="J27332">
        <v>0</v>
      </c>
      <c r="K27332">
        <v>0</v>
      </c>
      <c r="L27332">
        <v>0</v>
      </c>
      <c r="M27332">
        <v>-1</v>
      </c>
      <c r="N27332">
        <v>0</v>
      </c>
      <c r="O27332">
        <v>2</v>
      </c>
      <c r="P27332" s="1" t="s">
        <v>6217</v>
      </c>
      <c r="Q27332" s="1" t="s">
        <v>6218</v>
      </c>
      <c r="R27332" s="1" t="s">
        <v>14</v>
      </c>
      <c r="S27332">
        <v>0</v>
      </c>
      <c r="T27332">
        <v>0</v>
      </c>
      <c r="U27332">
        <v>0</v>
      </c>
      <c r="V27332">
        <v>0</v>
      </c>
      <c r="W27332">
        <v>3</v>
      </c>
      <c r="X27332">
        <v>3</v>
      </c>
      <c r="Y27332">
        <v>3</v>
      </c>
      <c r="Z27332">
        <v>3</v>
      </c>
      <c r="AA27332">
        <v>3</v>
      </c>
      <c r="AB27332">
        <v>0</v>
      </c>
      <c r="AC27332" s="1" t="s">
        <v>6219</v>
      </c>
      <c r="AD27332" s="1" t="s">
        <v>3</v>
      </c>
      <c r="AE27332">
        <v>-1</v>
      </c>
      <c r="AF27332">
        <v>0</v>
      </c>
      <c r="AG27332">
        <v>0</v>
      </c>
      <c r="AH27332">
        <v>0</v>
      </c>
      <c r="AI27332">
        <v>-1</v>
      </c>
    </row>
    <row r="27333" spans="1:35" x14ac:dyDescent="0.4">
      <c r="A27333" s="1" t="s">
        <v>65501</v>
      </c>
      <c r="B27333" s="1" t="s">
        <v>65502</v>
      </c>
      <c r="C27333" s="1" t="s">
        <v>2309</v>
      </c>
      <c r="D27333" s="1" t="s">
        <v>90</v>
      </c>
      <c r="E27333" s="1" t="s">
        <v>65489</v>
      </c>
      <c r="F27333" s="1" t="s">
        <v>65489</v>
      </c>
      <c r="G27333" s="1" t="s">
        <v>1082</v>
      </c>
      <c r="H27333">
        <v>27330</v>
      </c>
      <c r="I27333">
        <v>0</v>
      </c>
      <c r="J27333">
        <v>0</v>
      </c>
      <c r="K27333">
        <v>0</v>
      </c>
      <c r="L27333">
        <v>0</v>
      </c>
      <c r="M27333">
        <v>-1</v>
      </c>
      <c r="N27333">
        <v>0</v>
      </c>
      <c r="O27333">
        <v>2</v>
      </c>
      <c r="P27333" s="1" t="s">
        <v>6217</v>
      </c>
      <c r="Q27333" s="1" t="s">
        <v>6218</v>
      </c>
      <c r="R27333" s="1" t="s">
        <v>14</v>
      </c>
      <c r="S27333">
        <v>0</v>
      </c>
      <c r="T27333">
        <v>0</v>
      </c>
      <c r="U27333">
        <v>0</v>
      </c>
      <c r="V27333">
        <v>0</v>
      </c>
      <c r="W27333">
        <v>3</v>
      </c>
      <c r="X27333">
        <v>3</v>
      </c>
      <c r="Y27333">
        <v>3</v>
      </c>
      <c r="Z27333">
        <v>3</v>
      </c>
      <c r="AA27333">
        <v>3</v>
      </c>
      <c r="AB27333">
        <v>0</v>
      </c>
      <c r="AC27333" s="1" t="s">
        <v>6219</v>
      </c>
      <c r="AD27333" s="1" t="s">
        <v>3</v>
      </c>
      <c r="AE27333">
        <v>-1</v>
      </c>
      <c r="AF27333">
        <v>0</v>
      </c>
      <c r="AG27333">
        <v>0</v>
      </c>
      <c r="AH27333">
        <v>0</v>
      </c>
      <c r="AI27333">
        <v>-1</v>
      </c>
    </row>
    <row r="27334" spans="1:35" x14ac:dyDescent="0.4">
      <c r="A27334" s="1" t="s">
        <v>65503</v>
      </c>
      <c r="B27334" s="1" t="s">
        <v>65504</v>
      </c>
      <c r="C27334" s="1" t="s">
        <v>2309</v>
      </c>
      <c r="D27334" s="1" t="s">
        <v>118</v>
      </c>
      <c r="E27334" s="1" t="s">
        <v>65489</v>
      </c>
      <c r="F27334" s="1" t="s">
        <v>65489</v>
      </c>
      <c r="G27334" s="1" t="s">
        <v>1082</v>
      </c>
      <c r="H27334">
        <v>27330</v>
      </c>
      <c r="I27334">
        <v>0</v>
      </c>
      <c r="J27334">
        <v>0</v>
      </c>
      <c r="K27334">
        <v>0</v>
      </c>
      <c r="L27334">
        <v>0</v>
      </c>
      <c r="M27334">
        <v>-1</v>
      </c>
      <c r="N27334">
        <v>0</v>
      </c>
      <c r="O27334">
        <v>2</v>
      </c>
      <c r="P27334" s="1" t="s">
        <v>6217</v>
      </c>
      <c r="Q27334" s="1" t="s">
        <v>6218</v>
      </c>
      <c r="R27334" s="1" t="s">
        <v>14</v>
      </c>
      <c r="S27334">
        <v>0</v>
      </c>
      <c r="T27334">
        <v>0</v>
      </c>
      <c r="U27334">
        <v>0</v>
      </c>
      <c r="V27334">
        <v>0</v>
      </c>
      <c r="W27334">
        <v>3</v>
      </c>
      <c r="X27334">
        <v>3</v>
      </c>
      <c r="Y27334">
        <v>3</v>
      </c>
      <c r="Z27334">
        <v>3</v>
      </c>
      <c r="AA27334">
        <v>3</v>
      </c>
      <c r="AB27334">
        <v>0</v>
      </c>
      <c r="AC27334" s="1" t="s">
        <v>6219</v>
      </c>
      <c r="AD27334" s="1" t="s">
        <v>3</v>
      </c>
      <c r="AE27334">
        <v>-1</v>
      </c>
      <c r="AF27334">
        <v>0</v>
      </c>
      <c r="AG27334">
        <v>0</v>
      </c>
      <c r="AH27334">
        <v>0</v>
      </c>
      <c r="AI27334">
        <v>-1</v>
      </c>
    </row>
    <row r="27335" spans="1:35" x14ac:dyDescent="0.4">
      <c r="A27335" s="1" t="s">
        <v>65505</v>
      </c>
      <c r="B27335" s="1" t="s">
        <v>65506</v>
      </c>
      <c r="C27335" s="1" t="s">
        <v>2278</v>
      </c>
      <c r="D27335" s="1" t="s">
        <v>772</v>
      </c>
      <c r="E27335" s="1" t="s">
        <v>3</v>
      </c>
      <c r="F27335" s="1" t="s">
        <v>3</v>
      </c>
      <c r="G27335" s="1" t="s">
        <v>1082</v>
      </c>
      <c r="H27335">
        <v>27333</v>
      </c>
      <c r="I27335">
        <v>-1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2</v>
      </c>
      <c r="P27335" s="1" t="s">
        <v>7808</v>
      </c>
      <c r="Q27335" s="1" t="s">
        <v>7809</v>
      </c>
      <c r="R27335" s="1" t="s">
        <v>14</v>
      </c>
      <c r="S27335">
        <v>0</v>
      </c>
      <c r="T27335">
        <v>0</v>
      </c>
      <c r="U27335">
        <v>0</v>
      </c>
      <c r="V27335">
        <v>0</v>
      </c>
      <c r="W27335">
        <v>3</v>
      </c>
      <c r="X27335">
        <v>3</v>
      </c>
      <c r="Y27335">
        <v>3</v>
      </c>
      <c r="Z27335">
        <v>3</v>
      </c>
      <c r="AA27335">
        <v>3</v>
      </c>
      <c r="AB27335">
        <v>0</v>
      </c>
      <c r="AC27335" s="1" t="s">
        <v>6100</v>
      </c>
      <c r="AD27335" s="1" t="s">
        <v>3</v>
      </c>
      <c r="AE27335">
        <v>-1</v>
      </c>
      <c r="AF27335">
        <v>0</v>
      </c>
      <c r="AG27335">
        <v>0</v>
      </c>
      <c r="AH27335">
        <v>0</v>
      </c>
      <c r="AI27335">
        <v>-1</v>
      </c>
    </row>
    <row r="27336" spans="1:35" x14ac:dyDescent="0.4">
      <c r="A27336" s="1" t="s">
        <v>65507</v>
      </c>
      <c r="B27336" s="1" t="s">
        <v>65508</v>
      </c>
      <c r="C27336" s="1" t="s">
        <v>1389</v>
      </c>
      <c r="D27336" s="1" t="s">
        <v>128</v>
      </c>
      <c r="E27336" s="1" t="s">
        <v>65509</v>
      </c>
      <c r="F27336" s="1" t="s">
        <v>65509</v>
      </c>
      <c r="G27336" s="1" t="s">
        <v>3</v>
      </c>
      <c r="H27336">
        <v>27336</v>
      </c>
      <c r="I27336">
        <v>0</v>
      </c>
      <c r="J27336">
        <v>0</v>
      </c>
      <c r="K27336">
        <v>0</v>
      </c>
      <c r="L27336">
        <v>0</v>
      </c>
      <c r="M27336">
        <v>-1</v>
      </c>
      <c r="N27336">
        <v>0</v>
      </c>
      <c r="O27336">
        <v>1</v>
      </c>
      <c r="P27336" s="1" t="s">
        <v>1504</v>
      </c>
      <c r="Q27336" s="1" t="s">
        <v>465</v>
      </c>
      <c r="R27336" s="1" t="s">
        <v>14</v>
      </c>
      <c r="S27336">
        <v>0</v>
      </c>
      <c r="T27336">
        <v>0</v>
      </c>
      <c r="U27336">
        <v>0</v>
      </c>
      <c r="V27336">
        <v>0</v>
      </c>
      <c r="W27336">
        <v>3</v>
      </c>
      <c r="X27336">
        <v>3</v>
      </c>
      <c r="Y27336">
        <v>3</v>
      </c>
      <c r="Z27336">
        <v>3</v>
      </c>
      <c r="AA27336">
        <v>3</v>
      </c>
      <c r="AB27336">
        <v>0</v>
      </c>
      <c r="AC27336" s="1" t="s">
        <v>3260</v>
      </c>
      <c r="AD27336" s="1" t="s">
        <v>3</v>
      </c>
      <c r="AE27336">
        <v>-1</v>
      </c>
      <c r="AF27336">
        <v>0</v>
      </c>
      <c r="AG27336">
        <v>0</v>
      </c>
      <c r="AH27336">
        <v>0</v>
      </c>
      <c r="AI27336">
        <v>0</v>
      </c>
    </row>
    <row r="27337" spans="1:35" x14ac:dyDescent="0.4">
      <c r="A27337" s="1" t="s">
        <v>65510</v>
      </c>
      <c r="B27337" s="1" t="s">
        <v>65511</v>
      </c>
      <c r="C27337" s="1" t="s">
        <v>1389</v>
      </c>
      <c r="D27337" s="1" t="s">
        <v>128</v>
      </c>
      <c r="E27337" s="1" t="s">
        <v>65509</v>
      </c>
      <c r="F27337" s="1" t="s">
        <v>65509</v>
      </c>
      <c r="G27337" s="1" t="s">
        <v>3</v>
      </c>
      <c r="H27337">
        <v>27336</v>
      </c>
      <c r="I27337">
        <v>0</v>
      </c>
      <c r="J27337">
        <v>0</v>
      </c>
      <c r="K27337">
        <v>0</v>
      </c>
      <c r="L27337">
        <v>0</v>
      </c>
      <c r="M27337">
        <v>-1</v>
      </c>
      <c r="N27337">
        <v>0</v>
      </c>
      <c r="O27337">
        <v>1</v>
      </c>
      <c r="P27337" s="1" t="s">
        <v>1504</v>
      </c>
      <c r="Q27337" s="1" t="s">
        <v>465</v>
      </c>
      <c r="R27337" s="1" t="s">
        <v>14</v>
      </c>
      <c r="S27337">
        <v>0</v>
      </c>
      <c r="T27337">
        <v>0</v>
      </c>
      <c r="U27337">
        <v>0</v>
      </c>
      <c r="V27337">
        <v>0</v>
      </c>
      <c r="W27337">
        <v>3</v>
      </c>
      <c r="X27337">
        <v>3</v>
      </c>
      <c r="Y27337">
        <v>3</v>
      </c>
      <c r="Z27337">
        <v>3</v>
      </c>
      <c r="AA27337">
        <v>3</v>
      </c>
      <c r="AB27337">
        <v>0</v>
      </c>
      <c r="AC27337" s="1" t="s">
        <v>3263</v>
      </c>
      <c r="AD27337" s="1" t="s">
        <v>3</v>
      </c>
      <c r="AE27337">
        <v>-1</v>
      </c>
      <c r="AF27337">
        <v>0</v>
      </c>
      <c r="AG27337">
        <v>0</v>
      </c>
      <c r="AH27337">
        <v>0</v>
      </c>
      <c r="AI27337">
        <v>0</v>
      </c>
    </row>
    <row r="27338" spans="1:35" x14ac:dyDescent="0.4">
      <c r="A27338" s="1" t="s">
        <v>65509</v>
      </c>
      <c r="B27338" s="1" t="s">
        <v>65512</v>
      </c>
      <c r="C27338" s="1" t="s">
        <v>1389</v>
      </c>
      <c r="D27338" s="1" t="s">
        <v>128</v>
      </c>
      <c r="E27338" s="1" t="s">
        <v>3</v>
      </c>
      <c r="F27338" s="1" t="s">
        <v>3</v>
      </c>
      <c r="G27338" s="1" t="s">
        <v>3</v>
      </c>
      <c r="H27338">
        <v>27336</v>
      </c>
      <c r="I27338">
        <v>-1</v>
      </c>
      <c r="J27338">
        <v>0</v>
      </c>
      <c r="K27338">
        <v>0</v>
      </c>
      <c r="L27338">
        <v>0</v>
      </c>
      <c r="M27338">
        <v>-1</v>
      </c>
      <c r="N27338">
        <v>0</v>
      </c>
      <c r="O27338">
        <v>1</v>
      </c>
      <c r="P27338" s="1" t="s">
        <v>13392</v>
      </c>
      <c r="Q27338" s="1" t="s">
        <v>465</v>
      </c>
      <c r="R27338" s="1" t="s">
        <v>14</v>
      </c>
      <c r="S27338">
        <v>0</v>
      </c>
      <c r="T27338">
        <v>0</v>
      </c>
      <c r="U27338">
        <v>0</v>
      </c>
      <c r="V27338">
        <v>0</v>
      </c>
      <c r="W27338">
        <v>3</v>
      </c>
      <c r="X27338">
        <v>3</v>
      </c>
      <c r="Y27338">
        <v>3</v>
      </c>
      <c r="Z27338">
        <v>3</v>
      </c>
      <c r="AA27338">
        <v>3</v>
      </c>
      <c r="AB27338">
        <v>0</v>
      </c>
      <c r="AC27338" s="1" t="s">
        <v>3260</v>
      </c>
      <c r="AD27338" s="1" t="s">
        <v>3</v>
      </c>
      <c r="AE27338">
        <v>-1</v>
      </c>
      <c r="AF27338">
        <v>0</v>
      </c>
      <c r="AG27338">
        <v>0</v>
      </c>
      <c r="AH27338">
        <v>0</v>
      </c>
      <c r="AI27338">
        <v>0</v>
      </c>
    </row>
    <row r="27339" spans="1:35" x14ac:dyDescent="0.4">
      <c r="A27339" s="1" t="s">
        <v>65513</v>
      </c>
      <c r="B27339" s="1" t="s">
        <v>65514</v>
      </c>
      <c r="C27339" s="1" t="s">
        <v>624</v>
      </c>
      <c r="D27339" s="1" t="s">
        <v>36</v>
      </c>
      <c r="E27339" s="1" t="s">
        <v>3</v>
      </c>
      <c r="F27339" s="1" t="s">
        <v>1061</v>
      </c>
      <c r="G27339" s="1" t="s">
        <v>3</v>
      </c>
      <c r="H27339">
        <v>27337</v>
      </c>
      <c r="I27339">
        <v>-1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2</v>
      </c>
      <c r="P27339" s="1" t="s">
        <v>1062</v>
      </c>
      <c r="Q27339" s="1" t="s">
        <v>1063</v>
      </c>
      <c r="R27339" s="1" t="s">
        <v>1064</v>
      </c>
      <c r="S27339">
        <v>1</v>
      </c>
      <c r="T27339">
        <v>0</v>
      </c>
      <c r="U27339">
        <v>640</v>
      </c>
      <c r="V27339">
        <v>480</v>
      </c>
      <c r="W27339">
        <v>3</v>
      </c>
      <c r="X27339">
        <v>3</v>
      </c>
      <c r="Y27339">
        <v>3</v>
      </c>
      <c r="Z27339">
        <v>3</v>
      </c>
      <c r="AA27339">
        <v>3</v>
      </c>
      <c r="AB27339">
        <v>2</v>
      </c>
      <c r="AC27339" s="1" t="s">
        <v>1065</v>
      </c>
      <c r="AD27339" s="1" t="s">
        <v>3</v>
      </c>
      <c r="AE27339">
        <v>-1</v>
      </c>
      <c r="AF27339">
        <v>0</v>
      </c>
      <c r="AG27339">
        <v>0</v>
      </c>
      <c r="AH27339">
        <v>0</v>
      </c>
      <c r="AI27339">
        <v>0</v>
      </c>
    </row>
    <row r="27340" spans="1:35" x14ac:dyDescent="0.4">
      <c r="A27340" s="1" t="s">
        <v>65515</v>
      </c>
      <c r="B27340" s="1" t="s">
        <v>65516</v>
      </c>
      <c r="C27340" s="1" t="s">
        <v>293</v>
      </c>
      <c r="D27340" s="1" t="s">
        <v>505</v>
      </c>
      <c r="E27340" s="1" t="s">
        <v>3</v>
      </c>
      <c r="F27340" s="1" t="s">
        <v>3</v>
      </c>
      <c r="G27340" s="1" t="s">
        <v>3</v>
      </c>
      <c r="H27340">
        <v>27338</v>
      </c>
      <c r="I27340">
        <v>-1</v>
      </c>
      <c r="J27340">
        <v>0</v>
      </c>
      <c r="K27340">
        <v>0</v>
      </c>
      <c r="L27340">
        <v>0</v>
      </c>
      <c r="M27340">
        <v>-1</v>
      </c>
      <c r="N27340">
        <v>-1</v>
      </c>
      <c r="O27340">
        <v>2</v>
      </c>
      <c r="P27340" s="1" t="s">
        <v>5631</v>
      </c>
      <c r="Q27340" s="1" t="s">
        <v>5632</v>
      </c>
      <c r="R27340" s="1" t="s">
        <v>1254</v>
      </c>
      <c r="S27340">
        <v>1</v>
      </c>
      <c r="T27340">
        <v>0</v>
      </c>
      <c r="U27340">
        <v>224</v>
      </c>
      <c r="V27340">
        <v>288</v>
      </c>
      <c r="W27340">
        <v>3</v>
      </c>
      <c r="X27340">
        <v>3</v>
      </c>
      <c r="Y27340">
        <v>3</v>
      </c>
      <c r="Z27340">
        <v>3</v>
      </c>
      <c r="AA27340">
        <v>3</v>
      </c>
      <c r="AB27340">
        <v>0</v>
      </c>
      <c r="AC27340" s="1" t="s">
        <v>5633</v>
      </c>
      <c r="AD27340" s="1" t="s">
        <v>3</v>
      </c>
      <c r="AE27340">
        <v>-1</v>
      </c>
      <c r="AF27340">
        <v>0</v>
      </c>
      <c r="AG27340">
        <v>0</v>
      </c>
      <c r="AH27340">
        <v>0</v>
      </c>
      <c r="AI27340">
        <v>0</v>
      </c>
    </row>
    <row r="27341" spans="1:35" x14ac:dyDescent="0.4">
      <c r="A27341" s="1" t="s">
        <v>65517</v>
      </c>
      <c r="B27341" s="1" t="s">
        <v>65518</v>
      </c>
      <c r="C27341" s="1" t="s">
        <v>293</v>
      </c>
      <c r="D27341" s="1" t="s">
        <v>505</v>
      </c>
      <c r="E27341" s="1" t="s">
        <v>65515</v>
      </c>
      <c r="F27341" s="1" t="s">
        <v>65515</v>
      </c>
      <c r="G27341" s="1" t="s">
        <v>3</v>
      </c>
      <c r="H27341">
        <v>27338</v>
      </c>
      <c r="I27341">
        <v>0</v>
      </c>
      <c r="J27341">
        <v>0</v>
      </c>
      <c r="K27341">
        <v>0</v>
      </c>
      <c r="L27341">
        <v>0</v>
      </c>
      <c r="M27341">
        <v>-1</v>
      </c>
      <c r="N27341">
        <v>-1</v>
      </c>
      <c r="O27341">
        <v>2</v>
      </c>
      <c r="P27341" s="1" t="s">
        <v>5631</v>
      </c>
      <c r="Q27341" s="1" t="s">
        <v>5632</v>
      </c>
      <c r="R27341" s="1" t="s">
        <v>1254</v>
      </c>
      <c r="S27341">
        <v>1</v>
      </c>
      <c r="T27341">
        <v>0</v>
      </c>
      <c r="U27341">
        <v>224</v>
      </c>
      <c r="V27341">
        <v>288</v>
      </c>
      <c r="W27341">
        <v>3</v>
      </c>
      <c r="X27341">
        <v>3</v>
      </c>
      <c r="Y27341">
        <v>3</v>
      </c>
      <c r="Z27341">
        <v>3</v>
      </c>
      <c r="AA27341">
        <v>3</v>
      </c>
      <c r="AB27341">
        <v>0</v>
      </c>
      <c r="AC27341" s="1" t="s">
        <v>5633</v>
      </c>
      <c r="AD27341" s="1" t="s">
        <v>3</v>
      </c>
      <c r="AE27341">
        <v>-1</v>
      </c>
      <c r="AF27341">
        <v>0</v>
      </c>
      <c r="AG27341">
        <v>0</v>
      </c>
      <c r="AH27341">
        <v>0</v>
      </c>
      <c r="AI27341">
        <v>0</v>
      </c>
    </row>
    <row r="27342" spans="1:35" x14ac:dyDescent="0.4">
      <c r="A27342" s="1" t="s">
        <v>65519</v>
      </c>
      <c r="B27342" s="1" t="s">
        <v>65520</v>
      </c>
      <c r="C27342" s="1" t="s">
        <v>10654</v>
      </c>
      <c r="D27342" s="1" t="s">
        <v>2</v>
      </c>
      <c r="E27342" s="1" t="s">
        <v>3</v>
      </c>
      <c r="F27342" s="1" t="s">
        <v>3</v>
      </c>
      <c r="G27342" s="1" t="s">
        <v>3</v>
      </c>
      <c r="H27342">
        <v>27340</v>
      </c>
      <c r="I27342">
        <v>-1</v>
      </c>
      <c r="J27342">
        <v>0</v>
      </c>
      <c r="K27342">
        <v>0</v>
      </c>
      <c r="L27342">
        <v>0</v>
      </c>
      <c r="M27342">
        <v>-1</v>
      </c>
      <c r="N27342">
        <v>-1</v>
      </c>
      <c r="O27342">
        <v>1</v>
      </c>
      <c r="P27342" s="1" t="s">
        <v>65521</v>
      </c>
      <c r="Q27342" s="1" t="s">
        <v>65522</v>
      </c>
      <c r="R27342" s="1" t="s">
        <v>65523</v>
      </c>
      <c r="S27342">
        <v>1</v>
      </c>
      <c r="T27342">
        <v>0</v>
      </c>
      <c r="U27342">
        <v>240</v>
      </c>
      <c r="V27342">
        <v>256</v>
      </c>
      <c r="W27342">
        <v>2</v>
      </c>
      <c r="X27342">
        <v>1</v>
      </c>
      <c r="Y27342">
        <v>3</v>
      </c>
      <c r="Z27342">
        <v>3</v>
      </c>
      <c r="AA27342">
        <v>3</v>
      </c>
      <c r="AB27342">
        <v>2</v>
      </c>
      <c r="AC27342" s="1" t="s">
        <v>65524</v>
      </c>
      <c r="AD27342" s="1" t="s">
        <v>3</v>
      </c>
      <c r="AE27342">
        <v>-1</v>
      </c>
      <c r="AF27342">
        <v>0</v>
      </c>
      <c r="AG27342">
        <v>0</v>
      </c>
      <c r="AH27342">
        <v>0</v>
      </c>
      <c r="AI27342">
        <v>0</v>
      </c>
    </row>
    <row r="27343" spans="1:35" x14ac:dyDescent="0.4">
      <c r="A27343" s="1" t="s">
        <v>65525</v>
      </c>
      <c r="B27343" s="1" t="s">
        <v>65526</v>
      </c>
      <c r="C27343" s="1" t="s">
        <v>65527</v>
      </c>
      <c r="D27343" s="1" t="s">
        <v>300</v>
      </c>
      <c r="E27343" s="1" t="s">
        <v>3</v>
      </c>
      <c r="F27343" s="1" t="s">
        <v>3</v>
      </c>
      <c r="G27343" s="1" t="s">
        <v>3</v>
      </c>
      <c r="H27343">
        <v>27341</v>
      </c>
      <c r="I27343">
        <v>-1</v>
      </c>
      <c r="J27343">
        <v>0</v>
      </c>
      <c r="K27343">
        <v>0</v>
      </c>
      <c r="L27343">
        <v>0</v>
      </c>
      <c r="M27343">
        <v>-1</v>
      </c>
      <c r="N27343">
        <v>0</v>
      </c>
      <c r="O27343">
        <v>1</v>
      </c>
      <c r="P27343" s="1" t="s">
        <v>16141</v>
      </c>
      <c r="Q27343" s="1" t="s">
        <v>13324</v>
      </c>
      <c r="R27343" s="1" t="s">
        <v>2559</v>
      </c>
      <c r="S27343">
        <v>1</v>
      </c>
      <c r="T27343">
        <v>0</v>
      </c>
      <c r="U27343">
        <v>336</v>
      </c>
      <c r="V27343">
        <v>240</v>
      </c>
      <c r="W27343">
        <v>1</v>
      </c>
      <c r="X27343">
        <v>3</v>
      </c>
      <c r="Y27343">
        <v>3</v>
      </c>
      <c r="Z27343">
        <v>3</v>
      </c>
      <c r="AA27343">
        <v>2</v>
      </c>
      <c r="AB27343">
        <v>2</v>
      </c>
      <c r="AC27343" s="1" t="s">
        <v>2560</v>
      </c>
      <c r="AD27343" s="1" t="s">
        <v>3</v>
      </c>
      <c r="AE27343">
        <v>-1</v>
      </c>
      <c r="AF27343">
        <v>0</v>
      </c>
      <c r="AG27343">
        <v>0</v>
      </c>
      <c r="AH27343">
        <v>0</v>
      </c>
      <c r="AI27343">
        <v>0</v>
      </c>
    </row>
    <row r="27344" spans="1:35" x14ac:dyDescent="0.4">
      <c r="A27344" s="1" t="s">
        <v>65528</v>
      </c>
      <c r="B27344" s="1" t="s">
        <v>65529</v>
      </c>
      <c r="C27344" s="1" t="s">
        <v>65527</v>
      </c>
      <c r="D27344" s="1" t="s">
        <v>300</v>
      </c>
      <c r="E27344" s="1" t="s">
        <v>65525</v>
      </c>
      <c r="F27344" s="1" t="s">
        <v>65525</v>
      </c>
      <c r="G27344" s="1" t="s">
        <v>3</v>
      </c>
      <c r="H27344">
        <v>27341</v>
      </c>
      <c r="I27344">
        <v>0</v>
      </c>
      <c r="J27344">
        <v>0</v>
      </c>
      <c r="K27344">
        <v>0</v>
      </c>
      <c r="L27344">
        <v>0</v>
      </c>
      <c r="M27344">
        <v>-1</v>
      </c>
      <c r="N27344">
        <v>0</v>
      </c>
      <c r="O27344">
        <v>1</v>
      </c>
      <c r="P27344" s="1" t="s">
        <v>16141</v>
      </c>
      <c r="Q27344" s="1" t="s">
        <v>13324</v>
      </c>
      <c r="R27344" s="1" t="s">
        <v>2559</v>
      </c>
      <c r="S27344">
        <v>1</v>
      </c>
      <c r="T27344">
        <v>0</v>
      </c>
      <c r="U27344">
        <v>336</v>
      </c>
      <c r="V27344">
        <v>240</v>
      </c>
      <c r="W27344">
        <v>1</v>
      </c>
      <c r="X27344">
        <v>3</v>
      </c>
      <c r="Y27344">
        <v>3</v>
      </c>
      <c r="Z27344">
        <v>3</v>
      </c>
      <c r="AA27344">
        <v>2</v>
      </c>
      <c r="AB27344">
        <v>2</v>
      </c>
      <c r="AC27344" s="1" t="s">
        <v>2560</v>
      </c>
      <c r="AD27344" s="1" t="s">
        <v>3</v>
      </c>
      <c r="AE27344">
        <v>-1</v>
      </c>
      <c r="AF27344">
        <v>0</v>
      </c>
      <c r="AG27344">
        <v>0</v>
      </c>
      <c r="AH27344">
        <v>0</v>
      </c>
      <c r="AI27344">
        <v>0</v>
      </c>
    </row>
    <row r="27345" spans="1:35" x14ac:dyDescent="0.4">
      <c r="A27345" s="1" t="s">
        <v>65530</v>
      </c>
      <c r="B27345" s="1" t="s">
        <v>65531</v>
      </c>
      <c r="C27345" s="1" t="s">
        <v>65527</v>
      </c>
      <c r="D27345" s="1" t="s">
        <v>300</v>
      </c>
      <c r="E27345" s="1" t="s">
        <v>65525</v>
      </c>
      <c r="F27345" s="1" t="s">
        <v>65525</v>
      </c>
      <c r="G27345" s="1" t="s">
        <v>3</v>
      </c>
      <c r="H27345">
        <v>27341</v>
      </c>
      <c r="I27345">
        <v>0</v>
      </c>
      <c r="J27345">
        <v>0</v>
      </c>
      <c r="K27345">
        <v>0</v>
      </c>
      <c r="L27345">
        <v>0</v>
      </c>
      <c r="M27345">
        <v>-1</v>
      </c>
      <c r="N27345">
        <v>0</v>
      </c>
      <c r="O27345">
        <v>1</v>
      </c>
      <c r="P27345" s="1" t="s">
        <v>16141</v>
      </c>
      <c r="Q27345" s="1" t="s">
        <v>13324</v>
      </c>
      <c r="R27345" s="1" t="s">
        <v>2559</v>
      </c>
      <c r="S27345">
        <v>1</v>
      </c>
      <c r="T27345">
        <v>0</v>
      </c>
      <c r="U27345">
        <v>336</v>
      </c>
      <c r="V27345">
        <v>240</v>
      </c>
      <c r="W27345">
        <v>1</v>
      </c>
      <c r="X27345">
        <v>3</v>
      </c>
      <c r="Y27345">
        <v>3</v>
      </c>
      <c r="Z27345">
        <v>3</v>
      </c>
      <c r="AA27345">
        <v>2</v>
      </c>
      <c r="AB27345">
        <v>2</v>
      </c>
      <c r="AC27345" s="1" t="s">
        <v>2560</v>
      </c>
      <c r="AD27345" s="1" t="s">
        <v>3</v>
      </c>
      <c r="AE27345">
        <v>-1</v>
      </c>
      <c r="AF27345">
        <v>0</v>
      </c>
      <c r="AG27345">
        <v>0</v>
      </c>
      <c r="AH27345">
        <v>0</v>
      </c>
      <c r="AI27345">
        <v>0</v>
      </c>
    </row>
    <row r="27346" spans="1:35" x14ac:dyDescent="0.4">
      <c r="A27346" s="1" t="s">
        <v>65532</v>
      </c>
      <c r="B27346" s="1" t="s">
        <v>65533</v>
      </c>
      <c r="C27346" s="1" t="s">
        <v>65534</v>
      </c>
      <c r="D27346" s="1" t="s">
        <v>118</v>
      </c>
      <c r="E27346" s="1" t="s">
        <v>65535</v>
      </c>
      <c r="F27346" s="1" t="s">
        <v>65535</v>
      </c>
      <c r="G27346" s="1" t="s">
        <v>3</v>
      </c>
      <c r="H27346">
        <v>27345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O27346">
        <v>1</v>
      </c>
      <c r="P27346" s="1" t="s">
        <v>712</v>
      </c>
      <c r="Q27346" s="1" t="s">
        <v>296</v>
      </c>
      <c r="R27346" s="1" t="s">
        <v>31983</v>
      </c>
      <c r="S27346">
        <v>1</v>
      </c>
      <c r="T27346">
        <v>0</v>
      </c>
      <c r="U27346">
        <v>496</v>
      </c>
      <c r="V27346">
        <v>256</v>
      </c>
      <c r="W27346">
        <v>3</v>
      </c>
      <c r="X27346">
        <v>1</v>
      </c>
      <c r="Y27346">
        <v>1</v>
      </c>
      <c r="Z27346">
        <v>3</v>
      </c>
      <c r="AA27346">
        <v>3</v>
      </c>
      <c r="AB27346">
        <v>2</v>
      </c>
      <c r="AC27346" s="1" t="s">
        <v>31984</v>
      </c>
      <c r="AD27346" s="1" t="s">
        <v>3</v>
      </c>
      <c r="AE27346">
        <v>-1</v>
      </c>
      <c r="AF27346">
        <v>0</v>
      </c>
      <c r="AG27346">
        <v>0</v>
      </c>
      <c r="AH27346">
        <v>0</v>
      </c>
      <c r="AI27346">
        <v>0</v>
      </c>
    </row>
    <row r="27347" spans="1:35" x14ac:dyDescent="0.4">
      <c r="A27347" s="1" t="s">
        <v>65535</v>
      </c>
      <c r="B27347" s="1" t="s">
        <v>65536</v>
      </c>
      <c r="C27347" s="1" t="s">
        <v>65534</v>
      </c>
      <c r="D27347" s="1" t="s">
        <v>300</v>
      </c>
      <c r="E27347" s="1" t="s">
        <v>3</v>
      </c>
      <c r="F27347" s="1" t="s">
        <v>3</v>
      </c>
      <c r="G27347" s="1" t="s">
        <v>3</v>
      </c>
      <c r="H27347">
        <v>27345</v>
      </c>
      <c r="I27347">
        <v>-1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1</v>
      </c>
      <c r="P27347" s="1" t="s">
        <v>712</v>
      </c>
      <c r="Q27347" s="1" t="s">
        <v>296</v>
      </c>
      <c r="R27347" s="1" t="s">
        <v>31983</v>
      </c>
      <c r="S27347">
        <v>1</v>
      </c>
      <c r="T27347">
        <v>0</v>
      </c>
      <c r="U27347">
        <v>496</v>
      </c>
      <c r="V27347">
        <v>256</v>
      </c>
      <c r="W27347">
        <v>3</v>
      </c>
      <c r="X27347">
        <v>1</v>
      </c>
      <c r="Y27347">
        <v>1</v>
      </c>
      <c r="Z27347">
        <v>3</v>
      </c>
      <c r="AA27347">
        <v>3</v>
      </c>
      <c r="AB27347">
        <v>2</v>
      </c>
      <c r="AC27347" s="1" t="s">
        <v>31984</v>
      </c>
      <c r="AD27347" s="1" t="s">
        <v>3</v>
      </c>
      <c r="AE27347">
        <v>-1</v>
      </c>
      <c r="AF27347">
        <v>0</v>
      </c>
      <c r="AG27347">
        <v>0</v>
      </c>
      <c r="AH27347">
        <v>0</v>
      </c>
      <c r="AI27347">
        <v>0</v>
      </c>
    </row>
    <row r="27348" spans="1:35" x14ac:dyDescent="0.4">
      <c r="A27348" s="1" t="s">
        <v>65537</v>
      </c>
      <c r="B27348" s="1" t="s">
        <v>65538</v>
      </c>
      <c r="C27348" s="1" t="s">
        <v>112</v>
      </c>
      <c r="D27348" s="1" t="s">
        <v>22</v>
      </c>
      <c r="E27348" s="1" t="s">
        <v>65410</v>
      </c>
      <c r="F27348" s="1" t="s">
        <v>65410</v>
      </c>
      <c r="G27348" s="1" t="s">
        <v>3</v>
      </c>
      <c r="H27348">
        <v>27290</v>
      </c>
      <c r="I27348">
        <v>0</v>
      </c>
      <c r="J27348">
        <v>0</v>
      </c>
      <c r="K27348">
        <v>0</v>
      </c>
      <c r="L27348">
        <v>0</v>
      </c>
      <c r="M27348">
        <v>-1</v>
      </c>
      <c r="N27348">
        <v>-1</v>
      </c>
      <c r="O27348">
        <v>1</v>
      </c>
      <c r="P27348" s="1" t="s">
        <v>65412</v>
      </c>
      <c r="Q27348" s="1" t="s">
        <v>6939</v>
      </c>
      <c r="R27348" s="1" t="s">
        <v>6</v>
      </c>
      <c r="S27348">
        <v>1</v>
      </c>
      <c r="T27348">
        <v>0</v>
      </c>
      <c r="U27348">
        <v>224</v>
      </c>
      <c r="V27348">
        <v>256</v>
      </c>
      <c r="W27348">
        <v>3</v>
      </c>
      <c r="X27348">
        <v>3</v>
      </c>
      <c r="Y27348">
        <v>3</v>
      </c>
      <c r="Z27348">
        <v>3</v>
      </c>
      <c r="AA27348">
        <v>3</v>
      </c>
      <c r="AB27348">
        <v>0</v>
      </c>
      <c r="AC27348" s="1" t="s">
        <v>65413</v>
      </c>
      <c r="AD27348" s="1" t="s">
        <v>3</v>
      </c>
      <c r="AE27348">
        <v>-1</v>
      </c>
      <c r="AF27348">
        <v>0</v>
      </c>
      <c r="AG27348">
        <v>0</v>
      </c>
      <c r="AH27348">
        <v>0</v>
      </c>
      <c r="AI27348">
        <v>0</v>
      </c>
    </row>
    <row r="27349" spans="1:35" x14ac:dyDescent="0.4">
      <c r="A27349" s="1" t="s">
        <v>65539</v>
      </c>
      <c r="B27349" s="1" t="s">
        <v>65540</v>
      </c>
      <c r="C27349" s="1" t="s">
        <v>65541</v>
      </c>
      <c r="D27349" s="1" t="s">
        <v>66</v>
      </c>
      <c r="E27349" s="1" t="s">
        <v>3</v>
      </c>
      <c r="F27349" s="1" t="s">
        <v>3</v>
      </c>
      <c r="G27349" s="1" t="s">
        <v>2758</v>
      </c>
      <c r="H27349">
        <v>27347</v>
      </c>
      <c r="I27349">
        <v>-1</v>
      </c>
      <c r="J27349">
        <v>0</v>
      </c>
      <c r="K27349">
        <v>0</v>
      </c>
      <c r="L27349">
        <v>0</v>
      </c>
      <c r="M27349">
        <v>-1</v>
      </c>
      <c r="N27349">
        <v>-1</v>
      </c>
      <c r="O27349">
        <v>1</v>
      </c>
      <c r="P27349" s="1" t="s">
        <v>20396</v>
      </c>
      <c r="Q27349" s="1" t="s">
        <v>11973</v>
      </c>
      <c r="R27349" s="1" t="s">
        <v>65542</v>
      </c>
      <c r="S27349">
        <v>1</v>
      </c>
      <c r="T27349">
        <v>0</v>
      </c>
      <c r="U27349">
        <v>256</v>
      </c>
      <c r="V27349">
        <v>232</v>
      </c>
      <c r="W27349">
        <v>3</v>
      </c>
      <c r="X27349">
        <v>1</v>
      </c>
      <c r="Y27349">
        <v>3</v>
      </c>
      <c r="Z27349">
        <v>3</v>
      </c>
      <c r="AA27349">
        <v>3</v>
      </c>
      <c r="AB27349">
        <v>0</v>
      </c>
      <c r="AC27349" s="1" t="s">
        <v>65543</v>
      </c>
      <c r="AD27349" s="1" t="s">
        <v>3</v>
      </c>
      <c r="AE27349">
        <v>-1</v>
      </c>
      <c r="AF27349">
        <v>0</v>
      </c>
      <c r="AG27349">
        <v>0</v>
      </c>
      <c r="AH27349">
        <v>0</v>
      </c>
      <c r="AI27349">
        <v>0</v>
      </c>
    </row>
    <row r="27350" spans="1:35" x14ac:dyDescent="0.4">
      <c r="A27350" s="1" t="s">
        <v>65544</v>
      </c>
      <c r="B27350" s="1" t="s">
        <v>65545</v>
      </c>
      <c r="C27350" s="1" t="s">
        <v>65</v>
      </c>
      <c r="D27350" s="1" t="s">
        <v>766</v>
      </c>
      <c r="E27350" s="1" t="s">
        <v>3</v>
      </c>
      <c r="F27350" s="1" t="s">
        <v>3</v>
      </c>
      <c r="G27350" s="1" t="s">
        <v>1082</v>
      </c>
      <c r="H27350">
        <v>27348</v>
      </c>
      <c r="I27350">
        <v>-1</v>
      </c>
      <c r="J27350">
        <v>0</v>
      </c>
      <c r="K27350">
        <v>0</v>
      </c>
      <c r="L27350">
        <v>0</v>
      </c>
      <c r="M27350">
        <v>-1</v>
      </c>
      <c r="N27350">
        <v>0</v>
      </c>
      <c r="O27350">
        <v>2</v>
      </c>
      <c r="P27350" s="1" t="s">
        <v>65546</v>
      </c>
      <c r="Q27350" s="1" t="s">
        <v>65547</v>
      </c>
      <c r="R27350" s="1" t="s">
        <v>14</v>
      </c>
      <c r="S27350">
        <v>0</v>
      </c>
      <c r="T27350">
        <v>0</v>
      </c>
      <c r="U27350">
        <v>0</v>
      </c>
      <c r="V27350">
        <v>0</v>
      </c>
      <c r="W27350">
        <v>3</v>
      </c>
      <c r="X27350">
        <v>3</v>
      </c>
      <c r="Y27350">
        <v>3</v>
      </c>
      <c r="Z27350">
        <v>3</v>
      </c>
      <c r="AA27350">
        <v>3</v>
      </c>
      <c r="AB27350">
        <v>0</v>
      </c>
      <c r="AC27350" s="1" t="s">
        <v>65548</v>
      </c>
      <c r="AD27350" s="1" t="s">
        <v>3</v>
      </c>
      <c r="AE27350">
        <v>-1</v>
      </c>
      <c r="AF27350">
        <v>0</v>
      </c>
      <c r="AG27350">
        <v>0</v>
      </c>
      <c r="AH27350">
        <v>0</v>
      </c>
      <c r="AI27350">
        <v>-1</v>
      </c>
    </row>
    <row r="27351" spans="1:35" x14ac:dyDescent="0.4">
      <c r="A27351" s="1" t="s">
        <v>65549</v>
      </c>
      <c r="B27351" s="1" t="s">
        <v>65550</v>
      </c>
      <c r="C27351" s="1" t="s">
        <v>65</v>
      </c>
      <c r="D27351" s="1" t="s">
        <v>766</v>
      </c>
      <c r="E27351" s="1" t="s">
        <v>65544</v>
      </c>
      <c r="F27351" s="1" t="s">
        <v>65544</v>
      </c>
      <c r="G27351" s="1" t="s">
        <v>1082</v>
      </c>
      <c r="H27351">
        <v>27348</v>
      </c>
      <c r="I27351">
        <v>0</v>
      </c>
      <c r="J27351">
        <v>0</v>
      </c>
      <c r="K27351">
        <v>0</v>
      </c>
      <c r="L27351">
        <v>0</v>
      </c>
      <c r="M27351">
        <v>-1</v>
      </c>
      <c r="N27351">
        <v>0</v>
      </c>
      <c r="O27351">
        <v>2</v>
      </c>
      <c r="P27351" s="1" t="s">
        <v>65546</v>
      </c>
      <c r="Q27351" s="1" t="s">
        <v>65547</v>
      </c>
      <c r="R27351" s="1" t="s">
        <v>14</v>
      </c>
      <c r="S27351">
        <v>0</v>
      </c>
      <c r="T27351">
        <v>0</v>
      </c>
      <c r="U27351">
        <v>0</v>
      </c>
      <c r="V27351">
        <v>0</v>
      </c>
      <c r="W27351">
        <v>3</v>
      </c>
      <c r="X27351">
        <v>3</v>
      </c>
      <c r="Y27351">
        <v>3</v>
      </c>
      <c r="Z27351">
        <v>3</v>
      </c>
      <c r="AA27351">
        <v>3</v>
      </c>
      <c r="AB27351">
        <v>0</v>
      </c>
      <c r="AC27351" s="1" t="s">
        <v>65548</v>
      </c>
      <c r="AD27351" s="1" t="s">
        <v>3</v>
      </c>
      <c r="AE27351">
        <v>-1</v>
      </c>
      <c r="AF27351">
        <v>0</v>
      </c>
      <c r="AG27351">
        <v>0</v>
      </c>
      <c r="AH27351">
        <v>0</v>
      </c>
      <c r="AI27351">
        <v>-1</v>
      </c>
    </row>
    <row r="27352" spans="1:35" x14ac:dyDescent="0.4">
      <c r="A27352" s="1" t="s">
        <v>65551</v>
      </c>
      <c r="B27352" s="1" t="s">
        <v>65552</v>
      </c>
      <c r="C27352" s="1" t="s">
        <v>65</v>
      </c>
      <c r="D27352" s="1" t="s">
        <v>766</v>
      </c>
      <c r="E27352" s="1" t="s">
        <v>65544</v>
      </c>
      <c r="F27352" s="1" t="s">
        <v>65544</v>
      </c>
      <c r="G27352" s="1" t="s">
        <v>1082</v>
      </c>
      <c r="H27352">
        <v>27348</v>
      </c>
      <c r="I27352">
        <v>0</v>
      </c>
      <c r="J27352">
        <v>0</v>
      </c>
      <c r="K27352">
        <v>0</v>
      </c>
      <c r="L27352">
        <v>0</v>
      </c>
      <c r="M27352">
        <v>-1</v>
      </c>
      <c r="N27352">
        <v>0</v>
      </c>
      <c r="O27352">
        <v>2</v>
      </c>
      <c r="P27352" s="1" t="s">
        <v>65546</v>
      </c>
      <c r="Q27352" s="1" t="s">
        <v>65547</v>
      </c>
      <c r="R27352" s="1" t="s">
        <v>14</v>
      </c>
      <c r="S27352">
        <v>0</v>
      </c>
      <c r="T27352">
        <v>0</v>
      </c>
      <c r="U27352">
        <v>0</v>
      </c>
      <c r="V27352">
        <v>0</v>
      </c>
      <c r="W27352">
        <v>3</v>
      </c>
      <c r="X27352">
        <v>3</v>
      </c>
      <c r="Y27352">
        <v>3</v>
      </c>
      <c r="Z27352">
        <v>3</v>
      </c>
      <c r="AA27352">
        <v>3</v>
      </c>
      <c r="AB27352">
        <v>0</v>
      </c>
      <c r="AC27352" s="1" t="s">
        <v>65548</v>
      </c>
      <c r="AD27352" s="1" t="s">
        <v>3</v>
      </c>
      <c r="AE27352">
        <v>-1</v>
      </c>
      <c r="AF27352">
        <v>0</v>
      </c>
      <c r="AG27352">
        <v>0</v>
      </c>
      <c r="AH27352">
        <v>0</v>
      </c>
      <c r="AI27352">
        <v>-1</v>
      </c>
    </row>
    <row r="27353" spans="1:35" x14ac:dyDescent="0.4">
      <c r="A27353" s="1" t="s">
        <v>65553</v>
      </c>
      <c r="B27353" s="1" t="s">
        <v>65554</v>
      </c>
      <c r="C27353" s="1" t="s">
        <v>65555</v>
      </c>
      <c r="D27353" s="1" t="s">
        <v>438</v>
      </c>
      <c r="E27353" s="1" t="s">
        <v>3</v>
      </c>
      <c r="F27353" s="1" t="s">
        <v>213</v>
      </c>
      <c r="G27353" s="1" t="s">
        <v>3</v>
      </c>
      <c r="H27353">
        <v>27351</v>
      </c>
      <c r="I27353">
        <v>-1</v>
      </c>
      <c r="J27353">
        <v>0</v>
      </c>
      <c r="K27353">
        <v>0</v>
      </c>
      <c r="L27353">
        <v>0</v>
      </c>
      <c r="M27353">
        <v>-1</v>
      </c>
      <c r="N27353">
        <v>0</v>
      </c>
      <c r="O27353">
        <v>2</v>
      </c>
      <c r="P27353" s="1" t="s">
        <v>214</v>
      </c>
      <c r="Q27353" s="1" t="s">
        <v>215</v>
      </c>
      <c r="R27353" s="1" t="s">
        <v>216</v>
      </c>
      <c r="S27353">
        <v>1</v>
      </c>
      <c r="T27353">
        <v>0</v>
      </c>
      <c r="U27353">
        <v>320</v>
      </c>
      <c r="V27353">
        <v>224</v>
      </c>
      <c r="W27353">
        <v>3</v>
      </c>
      <c r="X27353">
        <v>3</v>
      </c>
      <c r="Y27353">
        <v>3</v>
      </c>
      <c r="Z27353">
        <v>3</v>
      </c>
      <c r="AA27353">
        <v>3</v>
      </c>
      <c r="AB27353">
        <v>0</v>
      </c>
      <c r="AC27353" s="1" t="s">
        <v>217</v>
      </c>
      <c r="AD27353" s="1" t="s">
        <v>3</v>
      </c>
      <c r="AE27353">
        <v>-1</v>
      </c>
      <c r="AF27353">
        <v>0</v>
      </c>
      <c r="AG27353">
        <v>0</v>
      </c>
      <c r="AH27353">
        <v>0</v>
      </c>
      <c r="AI27353">
        <v>0</v>
      </c>
    </row>
    <row r="27354" spans="1:35" x14ac:dyDescent="0.4">
      <c r="A27354" s="1" t="s">
        <v>65556</v>
      </c>
      <c r="B27354" s="1" t="s">
        <v>65557</v>
      </c>
      <c r="C27354" s="1" t="s">
        <v>65555</v>
      </c>
      <c r="D27354" s="1" t="s">
        <v>438</v>
      </c>
      <c r="E27354" s="1" t="s">
        <v>65553</v>
      </c>
      <c r="F27354" s="1" t="s">
        <v>65553</v>
      </c>
      <c r="G27354" s="1" t="s">
        <v>3</v>
      </c>
      <c r="H27354">
        <v>27351</v>
      </c>
      <c r="I27354">
        <v>0</v>
      </c>
      <c r="J27354">
        <v>0</v>
      </c>
      <c r="K27354">
        <v>0</v>
      </c>
      <c r="L27354">
        <v>0</v>
      </c>
      <c r="M27354">
        <v>-1</v>
      </c>
      <c r="N27354">
        <v>0</v>
      </c>
      <c r="O27354">
        <v>2</v>
      </c>
      <c r="P27354" s="1" t="s">
        <v>214</v>
      </c>
      <c r="Q27354" s="1" t="s">
        <v>215</v>
      </c>
      <c r="R27354" s="1" t="s">
        <v>216</v>
      </c>
      <c r="S27354">
        <v>1</v>
      </c>
      <c r="T27354">
        <v>0</v>
      </c>
      <c r="U27354">
        <v>320</v>
      </c>
      <c r="V27354">
        <v>224</v>
      </c>
      <c r="W27354">
        <v>3</v>
      </c>
      <c r="X27354">
        <v>3</v>
      </c>
      <c r="Y27354">
        <v>3</v>
      </c>
      <c r="Z27354">
        <v>3</v>
      </c>
      <c r="AA27354">
        <v>3</v>
      </c>
      <c r="AB27354">
        <v>0</v>
      </c>
      <c r="AC27354" s="1" t="s">
        <v>217</v>
      </c>
      <c r="AD27354" s="1" t="s">
        <v>3</v>
      </c>
      <c r="AE27354">
        <v>-1</v>
      </c>
      <c r="AF27354">
        <v>0</v>
      </c>
      <c r="AG27354">
        <v>0</v>
      </c>
      <c r="AH27354">
        <v>0</v>
      </c>
      <c r="AI27354">
        <v>0</v>
      </c>
    </row>
    <row r="27355" spans="1:35" x14ac:dyDescent="0.4">
      <c r="A27355" s="1" t="s">
        <v>65558</v>
      </c>
      <c r="B27355" s="1" t="s">
        <v>65559</v>
      </c>
      <c r="C27355" s="1" t="s">
        <v>65560</v>
      </c>
      <c r="D27355" s="1" t="s">
        <v>300</v>
      </c>
      <c r="E27355" s="1" t="s">
        <v>3</v>
      </c>
      <c r="F27355" s="1" t="s">
        <v>3</v>
      </c>
      <c r="G27355" s="1" t="s">
        <v>3</v>
      </c>
      <c r="H27355">
        <v>27353</v>
      </c>
      <c r="I27355">
        <v>-1</v>
      </c>
      <c r="J27355">
        <v>0</v>
      </c>
      <c r="K27355">
        <v>0</v>
      </c>
      <c r="L27355">
        <v>0</v>
      </c>
      <c r="M27355">
        <v>-1</v>
      </c>
      <c r="N27355">
        <v>0</v>
      </c>
      <c r="O27355">
        <v>2</v>
      </c>
      <c r="P27355" s="1" t="s">
        <v>20665</v>
      </c>
      <c r="Q27355" s="1" t="s">
        <v>942</v>
      </c>
      <c r="R27355" s="1" t="s">
        <v>4978</v>
      </c>
      <c r="S27355">
        <v>1</v>
      </c>
      <c r="T27355">
        <v>0</v>
      </c>
      <c r="U27355">
        <v>320</v>
      </c>
      <c r="V27355">
        <v>240</v>
      </c>
      <c r="W27355">
        <v>3</v>
      </c>
      <c r="X27355">
        <v>3</v>
      </c>
      <c r="Y27355">
        <v>3</v>
      </c>
      <c r="Z27355">
        <v>3</v>
      </c>
      <c r="AA27355">
        <v>3</v>
      </c>
      <c r="AB27355">
        <v>0</v>
      </c>
      <c r="AC27355" s="1" t="s">
        <v>20666</v>
      </c>
      <c r="AD27355" s="1" t="s">
        <v>65558</v>
      </c>
      <c r="AE27355">
        <v>-1</v>
      </c>
      <c r="AF27355">
        <v>0</v>
      </c>
      <c r="AG27355">
        <v>0</v>
      </c>
      <c r="AH27355">
        <v>0</v>
      </c>
      <c r="AI27355">
        <v>0</v>
      </c>
    </row>
    <row r="27356" spans="1:35" x14ac:dyDescent="0.4">
      <c r="A27356" s="1" t="s">
        <v>65561</v>
      </c>
      <c r="B27356" s="1" t="s">
        <v>65562</v>
      </c>
      <c r="C27356" s="1" t="s">
        <v>65560</v>
      </c>
      <c r="D27356" s="1" t="s">
        <v>300</v>
      </c>
      <c r="E27356" s="1" t="s">
        <v>65558</v>
      </c>
      <c r="F27356" s="1" t="s">
        <v>65558</v>
      </c>
      <c r="G27356" s="1" t="s">
        <v>3</v>
      </c>
      <c r="H27356">
        <v>27353</v>
      </c>
      <c r="I27356">
        <v>0</v>
      </c>
      <c r="J27356">
        <v>0</v>
      </c>
      <c r="K27356">
        <v>0</v>
      </c>
      <c r="L27356">
        <v>0</v>
      </c>
      <c r="M27356">
        <v>-1</v>
      </c>
      <c r="N27356">
        <v>0</v>
      </c>
      <c r="O27356">
        <v>2</v>
      </c>
      <c r="P27356" s="1" t="s">
        <v>20665</v>
      </c>
      <c r="Q27356" s="1" t="s">
        <v>942</v>
      </c>
      <c r="R27356" s="1" t="s">
        <v>4978</v>
      </c>
      <c r="S27356">
        <v>1</v>
      </c>
      <c r="T27356">
        <v>0</v>
      </c>
      <c r="U27356">
        <v>320</v>
      </c>
      <c r="V27356">
        <v>240</v>
      </c>
      <c r="W27356">
        <v>3</v>
      </c>
      <c r="X27356">
        <v>3</v>
      </c>
      <c r="Y27356">
        <v>3</v>
      </c>
      <c r="Z27356">
        <v>3</v>
      </c>
      <c r="AA27356">
        <v>3</v>
      </c>
      <c r="AB27356">
        <v>0</v>
      </c>
      <c r="AC27356" s="1" t="s">
        <v>20666</v>
      </c>
      <c r="AD27356" s="1" t="s">
        <v>65561</v>
      </c>
      <c r="AE27356">
        <v>-1</v>
      </c>
      <c r="AF27356">
        <v>0</v>
      </c>
      <c r="AG27356">
        <v>0</v>
      </c>
      <c r="AH27356">
        <v>0</v>
      </c>
      <c r="AI27356">
        <v>0</v>
      </c>
    </row>
    <row r="27357" spans="1:35" x14ac:dyDescent="0.4">
      <c r="A27357" s="1" t="s">
        <v>65563</v>
      </c>
      <c r="B27357" s="1" t="s">
        <v>65564</v>
      </c>
      <c r="C27357" s="1" t="s">
        <v>1</v>
      </c>
      <c r="D27357" s="1" t="s">
        <v>90</v>
      </c>
      <c r="E27357" s="1" t="s">
        <v>3</v>
      </c>
      <c r="F27357" s="1" t="s">
        <v>3</v>
      </c>
      <c r="G27357" s="1" t="s">
        <v>3</v>
      </c>
      <c r="H27357">
        <v>27355</v>
      </c>
      <c r="I27357">
        <v>-1</v>
      </c>
      <c r="J27357">
        <v>0</v>
      </c>
      <c r="K27357">
        <v>0</v>
      </c>
      <c r="L27357">
        <v>-1</v>
      </c>
      <c r="M27357">
        <v>-1</v>
      </c>
      <c r="N27357">
        <v>0</v>
      </c>
      <c r="O27357">
        <v>2</v>
      </c>
      <c r="P27357" s="1" t="s">
        <v>12360</v>
      </c>
      <c r="Q27357" s="1" t="s">
        <v>1453</v>
      </c>
      <c r="R27357" s="1" t="s">
        <v>2519</v>
      </c>
      <c r="S27357">
        <v>1</v>
      </c>
      <c r="T27357">
        <v>0</v>
      </c>
      <c r="U27357">
        <v>496</v>
      </c>
      <c r="V27357">
        <v>384</v>
      </c>
      <c r="W27357">
        <v>3</v>
      </c>
      <c r="X27357">
        <v>3</v>
      </c>
      <c r="Y27357">
        <v>3</v>
      </c>
      <c r="Z27357">
        <v>3</v>
      </c>
      <c r="AA27357">
        <v>3</v>
      </c>
      <c r="AB27357">
        <v>2</v>
      </c>
      <c r="AC27357" s="1" t="s">
        <v>7858</v>
      </c>
      <c r="AD27357" s="1" t="s">
        <v>3</v>
      </c>
      <c r="AE27357">
        <v>-1</v>
      </c>
      <c r="AF27357">
        <v>0</v>
      </c>
      <c r="AG27357">
        <v>0</v>
      </c>
      <c r="AH27357">
        <v>0</v>
      </c>
      <c r="AI27357">
        <v>0</v>
      </c>
    </row>
    <row r="27358" spans="1:35" x14ac:dyDescent="0.4">
      <c r="A27358" s="1" t="s">
        <v>65565</v>
      </c>
      <c r="B27358" s="1" t="s">
        <v>65566</v>
      </c>
      <c r="C27358" s="1" t="s">
        <v>10654</v>
      </c>
      <c r="D27358" s="1" t="s">
        <v>741</v>
      </c>
      <c r="E27358" s="1" t="s">
        <v>3</v>
      </c>
      <c r="F27358" s="1" t="s">
        <v>3</v>
      </c>
      <c r="G27358" s="1" t="s">
        <v>3</v>
      </c>
      <c r="H27358">
        <v>27356</v>
      </c>
      <c r="I27358">
        <v>-1</v>
      </c>
      <c r="J27358">
        <v>0</v>
      </c>
      <c r="K27358">
        <v>0</v>
      </c>
      <c r="L27358">
        <v>0</v>
      </c>
      <c r="M27358">
        <v>-1</v>
      </c>
      <c r="N27358">
        <v>0</v>
      </c>
      <c r="O27358">
        <v>1</v>
      </c>
      <c r="P27358" s="1" t="s">
        <v>549</v>
      </c>
      <c r="Q27358" s="1" t="s">
        <v>65567</v>
      </c>
      <c r="R27358" s="1" t="s">
        <v>472</v>
      </c>
      <c r="S27358">
        <v>1</v>
      </c>
      <c r="T27358">
        <v>0</v>
      </c>
      <c r="U27358">
        <v>256</v>
      </c>
      <c r="V27358">
        <v>224</v>
      </c>
      <c r="W27358">
        <v>3</v>
      </c>
      <c r="X27358">
        <v>3</v>
      </c>
      <c r="Y27358">
        <v>1</v>
      </c>
      <c r="Z27358">
        <v>3</v>
      </c>
      <c r="AA27358">
        <v>3</v>
      </c>
      <c r="AB27358">
        <v>0</v>
      </c>
      <c r="AC27358" s="1" t="s">
        <v>52419</v>
      </c>
      <c r="AD27358" s="1" t="s">
        <v>3</v>
      </c>
      <c r="AE27358">
        <v>-1</v>
      </c>
      <c r="AF27358">
        <v>0</v>
      </c>
      <c r="AG27358">
        <v>0</v>
      </c>
      <c r="AH27358">
        <v>0</v>
      </c>
      <c r="AI27358">
        <v>0</v>
      </c>
    </row>
    <row r="27359" spans="1:35" x14ac:dyDescent="0.4">
      <c r="A27359" s="1" t="s">
        <v>65568</v>
      </c>
      <c r="B27359" s="1" t="s">
        <v>65569</v>
      </c>
      <c r="C27359" s="1" t="s">
        <v>112</v>
      </c>
      <c r="D27359" s="1" t="s">
        <v>90</v>
      </c>
      <c r="E27359" s="1" t="s">
        <v>3</v>
      </c>
      <c r="F27359" s="1" t="s">
        <v>3</v>
      </c>
      <c r="G27359" s="1" t="s">
        <v>3</v>
      </c>
      <c r="H27359">
        <v>27357</v>
      </c>
      <c r="I27359">
        <v>-1</v>
      </c>
      <c r="J27359">
        <v>0</v>
      </c>
      <c r="K27359">
        <v>0</v>
      </c>
      <c r="L27359">
        <v>0</v>
      </c>
      <c r="M27359">
        <v>-1</v>
      </c>
      <c r="N27359">
        <v>0</v>
      </c>
      <c r="O27359">
        <v>1</v>
      </c>
      <c r="P27359" s="1" t="s">
        <v>12903</v>
      </c>
      <c r="Q27359" s="1" t="s">
        <v>1284</v>
      </c>
      <c r="R27359" s="1" t="s">
        <v>2716</v>
      </c>
      <c r="S27359">
        <v>1</v>
      </c>
      <c r="T27359">
        <v>0</v>
      </c>
      <c r="U27359">
        <v>256</v>
      </c>
      <c r="V27359">
        <v>256</v>
      </c>
      <c r="W27359">
        <v>3</v>
      </c>
      <c r="X27359">
        <v>3</v>
      </c>
      <c r="Y27359">
        <v>1</v>
      </c>
      <c r="Z27359">
        <v>3</v>
      </c>
      <c r="AA27359">
        <v>3</v>
      </c>
      <c r="AB27359">
        <v>0</v>
      </c>
      <c r="AC27359" s="1" t="s">
        <v>65570</v>
      </c>
      <c r="AD27359" s="1" t="s">
        <v>3</v>
      </c>
      <c r="AE27359">
        <v>-1</v>
      </c>
      <c r="AF27359">
        <v>0</v>
      </c>
      <c r="AG27359">
        <v>0</v>
      </c>
      <c r="AH27359">
        <v>0</v>
      </c>
      <c r="AI27359">
        <v>0</v>
      </c>
    </row>
    <row r="27360" spans="1:35" x14ac:dyDescent="0.4">
      <c r="A27360" s="1" t="s">
        <v>21458</v>
      </c>
      <c r="B27360" s="1" t="s">
        <v>65571</v>
      </c>
      <c r="C27360" s="1" t="s">
        <v>65572</v>
      </c>
      <c r="D27360" s="1" t="s">
        <v>2</v>
      </c>
      <c r="E27360" s="1" t="s">
        <v>3</v>
      </c>
      <c r="F27360" s="1" t="s">
        <v>3</v>
      </c>
      <c r="G27360" s="1" t="s">
        <v>3</v>
      </c>
      <c r="H27360">
        <v>27358</v>
      </c>
      <c r="I27360">
        <v>-1</v>
      </c>
      <c r="J27360">
        <v>0</v>
      </c>
      <c r="K27360">
        <v>0</v>
      </c>
      <c r="L27360">
        <v>0</v>
      </c>
      <c r="M27360">
        <v>-1</v>
      </c>
      <c r="N27360">
        <v>-1</v>
      </c>
      <c r="O27360">
        <v>1</v>
      </c>
      <c r="P27360" s="1" t="s">
        <v>14458</v>
      </c>
      <c r="Q27360" s="1" t="s">
        <v>785</v>
      </c>
      <c r="R27360" s="1" t="s">
        <v>551</v>
      </c>
      <c r="S27360">
        <v>1</v>
      </c>
      <c r="T27360">
        <v>0</v>
      </c>
      <c r="U27360">
        <v>224</v>
      </c>
      <c r="V27360">
        <v>256</v>
      </c>
      <c r="W27360">
        <v>3</v>
      </c>
      <c r="X27360">
        <v>3</v>
      </c>
      <c r="Y27360">
        <v>3</v>
      </c>
      <c r="Z27360">
        <v>3</v>
      </c>
      <c r="AA27360">
        <v>3</v>
      </c>
      <c r="AB27360">
        <v>0</v>
      </c>
      <c r="AC27360" s="1" t="s">
        <v>14459</v>
      </c>
      <c r="AD27360" s="1" t="s">
        <v>3</v>
      </c>
      <c r="AE27360">
        <v>-1</v>
      </c>
      <c r="AF27360">
        <v>0</v>
      </c>
      <c r="AG27360">
        <v>0</v>
      </c>
      <c r="AH27360">
        <v>0</v>
      </c>
      <c r="AI27360">
        <v>0</v>
      </c>
    </row>
    <row r="27361" spans="1:35" x14ac:dyDescent="0.4">
      <c r="A27361" s="1" t="s">
        <v>65573</v>
      </c>
      <c r="B27361" s="1" t="s">
        <v>65574</v>
      </c>
      <c r="C27361" s="1" t="s">
        <v>3532</v>
      </c>
      <c r="D27361" s="1" t="s">
        <v>505</v>
      </c>
      <c r="E27361" s="1" t="s">
        <v>3</v>
      </c>
      <c r="F27361" s="1" t="s">
        <v>3</v>
      </c>
      <c r="G27361" s="1" t="s">
        <v>3</v>
      </c>
      <c r="H27361">
        <v>27359</v>
      </c>
      <c r="I27361">
        <v>-1</v>
      </c>
      <c r="J27361">
        <v>0</v>
      </c>
      <c r="K27361">
        <v>0</v>
      </c>
      <c r="L27361">
        <v>-1</v>
      </c>
      <c r="M27361">
        <v>0</v>
      </c>
      <c r="N27361">
        <v>0</v>
      </c>
      <c r="O27361">
        <v>2</v>
      </c>
      <c r="P27361" s="1" t="s">
        <v>65575</v>
      </c>
      <c r="Q27361" s="1" t="s">
        <v>3534</v>
      </c>
      <c r="R27361" s="1" t="s">
        <v>2377</v>
      </c>
      <c r="S27361">
        <v>1</v>
      </c>
      <c r="T27361">
        <v>0</v>
      </c>
      <c r="U27361">
        <v>320</v>
      </c>
      <c r="V27361">
        <v>240</v>
      </c>
      <c r="W27361">
        <v>3</v>
      </c>
      <c r="X27361">
        <v>3</v>
      </c>
      <c r="Y27361">
        <v>1</v>
      </c>
      <c r="Z27361">
        <v>3</v>
      </c>
      <c r="AA27361">
        <v>3</v>
      </c>
      <c r="AB27361">
        <v>2</v>
      </c>
      <c r="AC27361" s="1" t="s">
        <v>3535</v>
      </c>
      <c r="AD27361" s="1" t="s">
        <v>3</v>
      </c>
      <c r="AE27361">
        <v>-1</v>
      </c>
      <c r="AF27361">
        <v>0</v>
      </c>
      <c r="AG27361">
        <v>0</v>
      </c>
      <c r="AH27361">
        <v>0</v>
      </c>
      <c r="AI27361">
        <v>0</v>
      </c>
    </row>
    <row r="27362" spans="1:35" x14ac:dyDescent="0.4">
      <c r="A27362" s="1" t="s">
        <v>65576</v>
      </c>
      <c r="B27362" s="1" t="s">
        <v>65577</v>
      </c>
      <c r="C27362" s="1" t="s">
        <v>3815</v>
      </c>
      <c r="D27362" s="1" t="s">
        <v>2</v>
      </c>
      <c r="E27362" s="1" t="s">
        <v>3</v>
      </c>
      <c r="F27362" s="1" t="s">
        <v>3</v>
      </c>
      <c r="G27362" s="1" t="s">
        <v>3</v>
      </c>
      <c r="H27362">
        <v>27360</v>
      </c>
      <c r="I27362">
        <v>-1</v>
      </c>
      <c r="J27362">
        <v>0</v>
      </c>
      <c r="K27362">
        <v>0</v>
      </c>
      <c r="L27362">
        <v>0</v>
      </c>
      <c r="M27362">
        <v>-1</v>
      </c>
      <c r="N27362">
        <v>-1</v>
      </c>
      <c r="O27362">
        <v>1</v>
      </c>
      <c r="P27362" s="1" t="s">
        <v>32404</v>
      </c>
      <c r="Q27362" s="1" t="s">
        <v>6004</v>
      </c>
      <c r="R27362" s="1" t="s">
        <v>62161</v>
      </c>
      <c r="S27362">
        <v>1</v>
      </c>
      <c r="T27362">
        <v>0</v>
      </c>
      <c r="U27362">
        <v>256</v>
      </c>
      <c r="V27362">
        <v>256</v>
      </c>
      <c r="W27362">
        <v>3</v>
      </c>
      <c r="X27362">
        <v>3</v>
      </c>
      <c r="Y27362">
        <v>3</v>
      </c>
      <c r="Z27362">
        <v>3</v>
      </c>
      <c r="AA27362">
        <v>3</v>
      </c>
      <c r="AB27362">
        <v>0</v>
      </c>
      <c r="AC27362" s="1" t="s">
        <v>32406</v>
      </c>
      <c r="AD27362" s="1" t="s">
        <v>3</v>
      </c>
      <c r="AE27362">
        <v>-1</v>
      </c>
      <c r="AF27362">
        <v>0</v>
      </c>
      <c r="AG27362">
        <v>0</v>
      </c>
      <c r="AH27362">
        <v>0</v>
      </c>
      <c r="AI27362">
        <v>0</v>
      </c>
    </row>
    <row r="27363" spans="1:35" x14ac:dyDescent="0.4">
      <c r="A27363" s="1" t="s">
        <v>65578</v>
      </c>
      <c r="B27363" s="1" t="s">
        <v>65579</v>
      </c>
      <c r="C27363" s="1" t="s">
        <v>65580</v>
      </c>
      <c r="D27363" s="1" t="s">
        <v>2</v>
      </c>
      <c r="E27363" s="1" t="s">
        <v>65576</v>
      </c>
      <c r="F27363" s="1" t="s">
        <v>65576</v>
      </c>
      <c r="G27363" s="1" t="s">
        <v>3</v>
      </c>
      <c r="H27363">
        <v>27360</v>
      </c>
      <c r="I27363">
        <v>0</v>
      </c>
      <c r="J27363">
        <v>0</v>
      </c>
      <c r="K27363">
        <v>0</v>
      </c>
      <c r="L27363">
        <v>0</v>
      </c>
      <c r="M27363">
        <v>-1</v>
      </c>
      <c r="N27363">
        <v>-1</v>
      </c>
      <c r="O27363">
        <v>1</v>
      </c>
      <c r="P27363" s="1" t="s">
        <v>32404</v>
      </c>
      <c r="Q27363" s="1" t="s">
        <v>6004</v>
      </c>
      <c r="R27363" s="1" t="s">
        <v>62161</v>
      </c>
      <c r="S27363">
        <v>1</v>
      </c>
      <c r="T27363">
        <v>0</v>
      </c>
      <c r="U27363">
        <v>256</v>
      </c>
      <c r="V27363">
        <v>256</v>
      </c>
      <c r="W27363">
        <v>3</v>
      </c>
      <c r="X27363">
        <v>3</v>
      </c>
      <c r="Y27363">
        <v>3</v>
      </c>
      <c r="Z27363">
        <v>3</v>
      </c>
      <c r="AA27363">
        <v>3</v>
      </c>
      <c r="AB27363">
        <v>0</v>
      </c>
      <c r="AC27363" s="1" t="s">
        <v>32406</v>
      </c>
      <c r="AD27363" s="1" t="s">
        <v>3</v>
      </c>
      <c r="AE27363">
        <v>-1</v>
      </c>
      <c r="AF27363">
        <v>0</v>
      </c>
      <c r="AG27363">
        <v>0</v>
      </c>
      <c r="AH27363">
        <v>0</v>
      </c>
      <c r="AI27363">
        <v>0</v>
      </c>
    </row>
    <row r="27364" spans="1:35" x14ac:dyDescent="0.4">
      <c r="A27364" s="1" t="s">
        <v>65581</v>
      </c>
      <c r="B27364" s="1" t="s">
        <v>65582</v>
      </c>
      <c r="C27364" s="1" t="s">
        <v>65580</v>
      </c>
      <c r="D27364" s="1" t="s">
        <v>2</v>
      </c>
      <c r="E27364" s="1" t="s">
        <v>65576</v>
      </c>
      <c r="F27364" s="1" t="s">
        <v>65576</v>
      </c>
      <c r="G27364" s="1" t="s">
        <v>3</v>
      </c>
      <c r="H27364">
        <v>27360</v>
      </c>
      <c r="I27364">
        <v>0</v>
      </c>
      <c r="J27364">
        <v>0</v>
      </c>
      <c r="K27364">
        <v>0</v>
      </c>
      <c r="L27364">
        <v>0</v>
      </c>
      <c r="M27364">
        <v>-1</v>
      </c>
      <c r="N27364">
        <v>-1</v>
      </c>
      <c r="O27364">
        <v>1</v>
      </c>
      <c r="P27364" s="1" t="s">
        <v>32404</v>
      </c>
      <c r="Q27364" s="1" t="s">
        <v>6004</v>
      </c>
      <c r="R27364" s="1" t="s">
        <v>62161</v>
      </c>
      <c r="S27364">
        <v>1</v>
      </c>
      <c r="T27364">
        <v>0</v>
      </c>
      <c r="U27364">
        <v>256</v>
      </c>
      <c r="V27364">
        <v>256</v>
      </c>
      <c r="W27364">
        <v>3</v>
      </c>
      <c r="X27364">
        <v>3</v>
      </c>
      <c r="Y27364">
        <v>3</v>
      </c>
      <c r="Z27364">
        <v>3</v>
      </c>
      <c r="AA27364">
        <v>3</v>
      </c>
      <c r="AB27364">
        <v>0</v>
      </c>
      <c r="AC27364" s="1" t="s">
        <v>32406</v>
      </c>
      <c r="AD27364" s="1" t="s">
        <v>3</v>
      </c>
      <c r="AE27364">
        <v>-1</v>
      </c>
      <c r="AF27364">
        <v>0</v>
      </c>
      <c r="AG27364">
        <v>0</v>
      </c>
      <c r="AH27364">
        <v>0</v>
      </c>
      <c r="AI27364">
        <v>0</v>
      </c>
    </row>
    <row r="27365" spans="1:35" x14ac:dyDescent="0.4">
      <c r="A27365" s="1" t="s">
        <v>65583</v>
      </c>
      <c r="B27365" s="1" t="s">
        <v>65584</v>
      </c>
      <c r="C27365" s="1" t="s">
        <v>23774</v>
      </c>
      <c r="D27365" s="1" t="s">
        <v>2</v>
      </c>
      <c r="E27365" s="1" t="s">
        <v>65576</v>
      </c>
      <c r="F27365" s="1" t="s">
        <v>65576</v>
      </c>
      <c r="G27365" s="1" t="s">
        <v>3</v>
      </c>
      <c r="H27365">
        <v>27360</v>
      </c>
      <c r="I27365">
        <v>0</v>
      </c>
      <c r="J27365">
        <v>0</v>
      </c>
      <c r="K27365">
        <v>0</v>
      </c>
      <c r="L27365">
        <v>0</v>
      </c>
      <c r="M27365">
        <v>-1</v>
      </c>
      <c r="N27365">
        <v>-1</v>
      </c>
      <c r="O27365">
        <v>1</v>
      </c>
      <c r="P27365" s="1" t="s">
        <v>32404</v>
      </c>
      <c r="Q27365" s="1" t="s">
        <v>6004</v>
      </c>
      <c r="R27365" s="1" t="s">
        <v>62161</v>
      </c>
      <c r="S27365">
        <v>1</v>
      </c>
      <c r="T27365">
        <v>0</v>
      </c>
      <c r="U27365">
        <v>256</v>
      </c>
      <c r="V27365">
        <v>256</v>
      </c>
      <c r="W27365">
        <v>3</v>
      </c>
      <c r="X27365">
        <v>3</v>
      </c>
      <c r="Y27365">
        <v>3</v>
      </c>
      <c r="Z27365">
        <v>3</v>
      </c>
      <c r="AA27365">
        <v>3</v>
      </c>
      <c r="AB27365">
        <v>0</v>
      </c>
      <c r="AC27365" s="1" t="s">
        <v>32406</v>
      </c>
      <c r="AD27365" s="1" t="s">
        <v>3</v>
      </c>
      <c r="AE27365">
        <v>-1</v>
      </c>
      <c r="AF27365">
        <v>0</v>
      </c>
      <c r="AG27365">
        <v>0</v>
      </c>
      <c r="AH27365">
        <v>0</v>
      </c>
      <c r="AI27365">
        <v>0</v>
      </c>
    </row>
    <row r="27366" spans="1:35" x14ac:dyDescent="0.4">
      <c r="A27366" s="1" t="s">
        <v>65585</v>
      </c>
      <c r="B27366" s="1" t="s">
        <v>65586</v>
      </c>
      <c r="C27366" s="1" t="s">
        <v>65580</v>
      </c>
      <c r="D27366" s="1" t="s">
        <v>2</v>
      </c>
      <c r="E27366" s="1" t="s">
        <v>65576</v>
      </c>
      <c r="F27366" s="1" t="s">
        <v>65576</v>
      </c>
      <c r="G27366" s="1" t="s">
        <v>3</v>
      </c>
      <c r="H27366">
        <v>27360</v>
      </c>
      <c r="I27366">
        <v>0</v>
      </c>
      <c r="J27366">
        <v>0</v>
      </c>
      <c r="K27366">
        <v>0</v>
      </c>
      <c r="L27366">
        <v>0</v>
      </c>
      <c r="M27366">
        <v>-1</v>
      </c>
      <c r="N27366">
        <v>-1</v>
      </c>
      <c r="O27366">
        <v>1</v>
      </c>
      <c r="P27366" s="1" t="s">
        <v>32404</v>
      </c>
      <c r="Q27366" s="1" t="s">
        <v>6004</v>
      </c>
      <c r="R27366" s="1" t="s">
        <v>62161</v>
      </c>
      <c r="S27366">
        <v>1</v>
      </c>
      <c r="T27366">
        <v>0</v>
      </c>
      <c r="U27366">
        <v>256</v>
      </c>
      <c r="V27366">
        <v>256</v>
      </c>
      <c r="W27366">
        <v>3</v>
      </c>
      <c r="X27366">
        <v>3</v>
      </c>
      <c r="Y27366">
        <v>3</v>
      </c>
      <c r="Z27366">
        <v>3</v>
      </c>
      <c r="AA27366">
        <v>3</v>
      </c>
      <c r="AB27366">
        <v>0</v>
      </c>
      <c r="AC27366" s="1" t="s">
        <v>32406</v>
      </c>
      <c r="AD27366" s="1" t="s">
        <v>3</v>
      </c>
      <c r="AE27366">
        <v>-1</v>
      </c>
      <c r="AF27366">
        <v>0</v>
      </c>
      <c r="AG27366">
        <v>0</v>
      </c>
      <c r="AH27366">
        <v>0</v>
      </c>
      <c r="AI27366">
        <v>0</v>
      </c>
    </row>
    <row r="27367" spans="1:35" x14ac:dyDescent="0.4">
      <c r="A27367" s="1" t="s">
        <v>65587</v>
      </c>
      <c r="B27367" s="1" t="s">
        <v>65588</v>
      </c>
      <c r="C27367" s="1" t="s">
        <v>3815</v>
      </c>
      <c r="D27367" s="1" t="s">
        <v>2</v>
      </c>
      <c r="E27367" s="1" t="s">
        <v>65576</v>
      </c>
      <c r="F27367" s="1" t="s">
        <v>65576</v>
      </c>
      <c r="G27367" s="1" t="s">
        <v>3</v>
      </c>
      <c r="H27367">
        <v>27360</v>
      </c>
      <c r="I27367">
        <v>0</v>
      </c>
      <c r="J27367">
        <v>0</v>
      </c>
      <c r="K27367">
        <v>0</v>
      </c>
      <c r="L27367">
        <v>0</v>
      </c>
      <c r="M27367">
        <v>-1</v>
      </c>
      <c r="N27367">
        <v>-1</v>
      </c>
      <c r="O27367">
        <v>1</v>
      </c>
      <c r="P27367" s="1" t="s">
        <v>32404</v>
      </c>
      <c r="Q27367" s="1" t="s">
        <v>6004</v>
      </c>
      <c r="R27367" s="1" t="s">
        <v>62161</v>
      </c>
      <c r="S27367">
        <v>1</v>
      </c>
      <c r="T27367">
        <v>0</v>
      </c>
      <c r="U27367">
        <v>256</v>
      </c>
      <c r="V27367">
        <v>256</v>
      </c>
      <c r="W27367">
        <v>3</v>
      </c>
      <c r="X27367">
        <v>3</v>
      </c>
      <c r="Y27367">
        <v>3</v>
      </c>
      <c r="Z27367">
        <v>3</v>
      </c>
      <c r="AA27367">
        <v>3</v>
      </c>
      <c r="AB27367">
        <v>0</v>
      </c>
      <c r="AC27367" s="1" t="s">
        <v>32406</v>
      </c>
      <c r="AD27367" s="1" t="s">
        <v>3</v>
      </c>
      <c r="AE27367">
        <v>-1</v>
      </c>
      <c r="AF27367">
        <v>0</v>
      </c>
      <c r="AG27367">
        <v>0</v>
      </c>
      <c r="AH27367">
        <v>0</v>
      </c>
      <c r="AI27367">
        <v>0</v>
      </c>
    </row>
    <row r="27368" spans="1:35" x14ac:dyDescent="0.4">
      <c r="A27368" s="1" t="s">
        <v>65589</v>
      </c>
      <c r="B27368" s="1" t="s">
        <v>65590</v>
      </c>
      <c r="C27368" s="1" t="s">
        <v>112</v>
      </c>
      <c r="D27368" s="1" t="s">
        <v>2</v>
      </c>
      <c r="E27368" s="1" t="s">
        <v>65576</v>
      </c>
      <c r="F27368" s="1" t="s">
        <v>65576</v>
      </c>
      <c r="G27368" s="1" t="s">
        <v>3</v>
      </c>
      <c r="H27368">
        <v>27360</v>
      </c>
      <c r="I27368">
        <v>0</v>
      </c>
      <c r="J27368">
        <v>0</v>
      </c>
      <c r="K27368">
        <v>0</v>
      </c>
      <c r="L27368">
        <v>0</v>
      </c>
      <c r="M27368">
        <v>-1</v>
      </c>
      <c r="N27368">
        <v>-1</v>
      </c>
      <c r="O27368">
        <v>1</v>
      </c>
      <c r="P27368" s="1" t="s">
        <v>32404</v>
      </c>
      <c r="Q27368" s="1" t="s">
        <v>6004</v>
      </c>
      <c r="R27368" s="1" t="s">
        <v>62161</v>
      </c>
      <c r="S27368">
        <v>1</v>
      </c>
      <c r="T27368">
        <v>0</v>
      </c>
      <c r="U27368">
        <v>256</v>
      </c>
      <c r="V27368">
        <v>256</v>
      </c>
      <c r="W27368">
        <v>3</v>
      </c>
      <c r="X27368">
        <v>3</v>
      </c>
      <c r="Y27368">
        <v>3</v>
      </c>
      <c r="Z27368">
        <v>3</v>
      </c>
      <c r="AA27368">
        <v>3</v>
      </c>
      <c r="AB27368">
        <v>0</v>
      </c>
      <c r="AC27368" s="1" t="s">
        <v>32406</v>
      </c>
      <c r="AD27368" s="1" t="s">
        <v>3</v>
      </c>
      <c r="AE27368">
        <v>-1</v>
      </c>
      <c r="AF27368">
        <v>0</v>
      </c>
      <c r="AG27368">
        <v>0</v>
      </c>
      <c r="AH27368">
        <v>0</v>
      </c>
      <c r="AI27368">
        <v>0</v>
      </c>
    </row>
    <row r="27369" spans="1:35" x14ac:dyDescent="0.4">
      <c r="A27369" s="1" t="s">
        <v>65591</v>
      </c>
      <c r="B27369" s="1" t="s">
        <v>65592</v>
      </c>
      <c r="C27369" s="1" t="s">
        <v>112</v>
      </c>
      <c r="D27369" s="1" t="s">
        <v>2</v>
      </c>
      <c r="E27369" s="1" t="s">
        <v>65576</v>
      </c>
      <c r="F27369" s="1" t="s">
        <v>65576</v>
      </c>
      <c r="G27369" s="1" t="s">
        <v>3</v>
      </c>
      <c r="H27369">
        <v>27360</v>
      </c>
      <c r="I27369">
        <v>0</v>
      </c>
      <c r="J27369">
        <v>0</v>
      </c>
      <c r="K27369">
        <v>0</v>
      </c>
      <c r="L27369">
        <v>0</v>
      </c>
      <c r="M27369">
        <v>-1</v>
      </c>
      <c r="N27369">
        <v>-1</v>
      </c>
      <c r="O27369">
        <v>1</v>
      </c>
      <c r="P27369" s="1" t="s">
        <v>32404</v>
      </c>
      <c r="Q27369" s="1" t="s">
        <v>6004</v>
      </c>
      <c r="R27369" s="1" t="s">
        <v>62161</v>
      </c>
      <c r="S27369">
        <v>1</v>
      </c>
      <c r="T27369">
        <v>0</v>
      </c>
      <c r="U27369">
        <v>256</v>
      </c>
      <c r="V27369">
        <v>256</v>
      </c>
      <c r="W27369">
        <v>3</v>
      </c>
      <c r="X27369">
        <v>3</v>
      </c>
      <c r="Y27369">
        <v>3</v>
      </c>
      <c r="Z27369">
        <v>3</v>
      </c>
      <c r="AA27369">
        <v>3</v>
      </c>
      <c r="AB27369">
        <v>0</v>
      </c>
      <c r="AC27369" s="1" t="s">
        <v>32406</v>
      </c>
      <c r="AD27369" s="1" t="s">
        <v>3</v>
      </c>
      <c r="AE27369">
        <v>-1</v>
      </c>
      <c r="AF27369">
        <v>0</v>
      </c>
      <c r="AG27369">
        <v>0</v>
      </c>
      <c r="AH27369">
        <v>0</v>
      </c>
      <c r="AI27369">
        <v>0</v>
      </c>
    </row>
    <row r="27370" spans="1:35" x14ac:dyDescent="0.4">
      <c r="A27370" s="1" t="s">
        <v>65593</v>
      </c>
      <c r="B27370" s="1" t="s">
        <v>65594</v>
      </c>
      <c r="C27370" s="1" t="s">
        <v>65595</v>
      </c>
      <c r="D27370" s="1" t="s">
        <v>594</v>
      </c>
      <c r="E27370" s="1" t="s">
        <v>16368</v>
      </c>
      <c r="F27370" s="1" t="s">
        <v>16368</v>
      </c>
      <c r="G27370" s="1" t="s">
        <v>3</v>
      </c>
      <c r="H27370">
        <v>10627</v>
      </c>
      <c r="I27370">
        <v>0</v>
      </c>
      <c r="J27370">
        <v>0</v>
      </c>
      <c r="K27370">
        <v>0</v>
      </c>
      <c r="L27370">
        <v>0</v>
      </c>
      <c r="M27370">
        <v>-1</v>
      </c>
      <c r="N27370">
        <v>0</v>
      </c>
      <c r="O27370">
        <v>1</v>
      </c>
      <c r="P27370" s="1" t="s">
        <v>2200</v>
      </c>
      <c r="Q27370" s="1" t="s">
        <v>2201</v>
      </c>
      <c r="R27370" s="1" t="s">
        <v>2202</v>
      </c>
      <c r="S27370">
        <v>1</v>
      </c>
      <c r="T27370">
        <v>0</v>
      </c>
      <c r="U27370">
        <v>192</v>
      </c>
      <c r="V27370">
        <v>262</v>
      </c>
      <c r="W27370">
        <v>3</v>
      </c>
      <c r="X27370">
        <v>1</v>
      </c>
      <c r="Y27370">
        <v>3</v>
      </c>
      <c r="Z27370">
        <v>3</v>
      </c>
      <c r="AA27370">
        <v>3</v>
      </c>
      <c r="AB27370">
        <v>2</v>
      </c>
      <c r="AC27370" s="1" t="s">
        <v>2203</v>
      </c>
      <c r="AD27370" s="1" t="s">
        <v>3</v>
      </c>
      <c r="AE27370">
        <v>-1</v>
      </c>
      <c r="AF27370">
        <v>0</v>
      </c>
      <c r="AG27370">
        <v>0</v>
      </c>
      <c r="AH27370">
        <v>0</v>
      </c>
      <c r="AI27370">
        <v>0</v>
      </c>
    </row>
    <row r="27371" spans="1:35" x14ac:dyDescent="0.4">
      <c r="A27371" s="1" t="s">
        <v>65596</v>
      </c>
      <c r="B27371" s="1" t="s">
        <v>65597</v>
      </c>
      <c r="C27371" s="1" t="s">
        <v>35</v>
      </c>
      <c r="D27371" s="1" t="s">
        <v>1095</v>
      </c>
      <c r="E27371" s="1" t="s">
        <v>6943</v>
      </c>
      <c r="F27371" s="1" t="s">
        <v>6943</v>
      </c>
      <c r="G27371" s="1" t="s">
        <v>3</v>
      </c>
      <c r="H27371">
        <v>25657</v>
      </c>
      <c r="I27371">
        <v>0</v>
      </c>
      <c r="J27371">
        <v>0</v>
      </c>
      <c r="K27371">
        <v>0</v>
      </c>
      <c r="L27371">
        <v>0</v>
      </c>
      <c r="M27371">
        <v>-1</v>
      </c>
      <c r="N27371">
        <v>0</v>
      </c>
      <c r="O27371">
        <v>1</v>
      </c>
      <c r="P27371" s="1" t="s">
        <v>6827</v>
      </c>
      <c r="Q27371" s="1" t="s">
        <v>534</v>
      </c>
      <c r="R27371" s="1" t="s">
        <v>572</v>
      </c>
      <c r="S27371">
        <v>1</v>
      </c>
      <c r="T27371">
        <v>0</v>
      </c>
      <c r="U27371">
        <v>384</v>
      </c>
      <c r="V27371">
        <v>232</v>
      </c>
      <c r="W27371">
        <v>3</v>
      </c>
      <c r="X27371">
        <v>3</v>
      </c>
      <c r="Y27371">
        <v>3</v>
      </c>
      <c r="Z27371">
        <v>3</v>
      </c>
      <c r="AA27371">
        <v>3</v>
      </c>
      <c r="AB27371">
        <v>2</v>
      </c>
      <c r="AC27371" s="1" t="s">
        <v>6828</v>
      </c>
      <c r="AD27371" s="1" t="s">
        <v>3</v>
      </c>
      <c r="AE27371">
        <v>-1</v>
      </c>
      <c r="AF27371">
        <v>0</v>
      </c>
      <c r="AG27371">
        <v>0</v>
      </c>
      <c r="AH27371">
        <v>0</v>
      </c>
      <c r="AI27371">
        <v>0</v>
      </c>
    </row>
    <row r="27372" spans="1:35" x14ac:dyDescent="0.4">
      <c r="A27372" s="1" t="s">
        <v>65598</v>
      </c>
      <c r="B27372" s="1" t="s">
        <v>65599</v>
      </c>
      <c r="C27372" s="1" t="s">
        <v>32320</v>
      </c>
      <c r="D27372" s="1" t="s">
        <v>118</v>
      </c>
      <c r="E27372" s="1" t="s">
        <v>35068</v>
      </c>
      <c r="F27372" s="1" t="s">
        <v>35068</v>
      </c>
      <c r="G27372" s="1" t="s">
        <v>3</v>
      </c>
      <c r="H27372">
        <v>27371</v>
      </c>
      <c r="I27372">
        <v>0</v>
      </c>
      <c r="J27372">
        <v>0</v>
      </c>
      <c r="K27372">
        <v>0</v>
      </c>
      <c r="L27372">
        <v>0</v>
      </c>
      <c r="M27372">
        <v>-1</v>
      </c>
      <c r="N27372">
        <v>0</v>
      </c>
      <c r="O27372">
        <v>1</v>
      </c>
      <c r="P27372" s="1" t="s">
        <v>6827</v>
      </c>
      <c r="Q27372" s="1" t="s">
        <v>534</v>
      </c>
      <c r="R27372" s="1" t="s">
        <v>572</v>
      </c>
      <c r="S27372">
        <v>1</v>
      </c>
      <c r="T27372">
        <v>0</v>
      </c>
      <c r="U27372">
        <v>384</v>
      </c>
      <c r="V27372">
        <v>232</v>
      </c>
      <c r="W27372">
        <v>3</v>
      </c>
      <c r="X27372">
        <v>3</v>
      </c>
      <c r="Y27372">
        <v>3</v>
      </c>
      <c r="Z27372">
        <v>3</v>
      </c>
      <c r="AA27372">
        <v>3</v>
      </c>
      <c r="AB27372">
        <v>2</v>
      </c>
      <c r="AC27372" s="1" t="s">
        <v>6828</v>
      </c>
      <c r="AD27372" s="1" t="s">
        <v>3</v>
      </c>
      <c r="AE27372">
        <v>-1</v>
      </c>
      <c r="AF27372">
        <v>0</v>
      </c>
      <c r="AG27372">
        <v>0</v>
      </c>
      <c r="AH27372">
        <v>0</v>
      </c>
      <c r="AI27372">
        <v>0</v>
      </c>
    </row>
    <row r="27373" spans="1:35" x14ac:dyDescent="0.4">
      <c r="A27373" s="1" t="s">
        <v>35068</v>
      </c>
      <c r="B27373" s="1" t="s">
        <v>65600</v>
      </c>
      <c r="C27373" s="1" t="s">
        <v>32320</v>
      </c>
      <c r="D27373" s="1" t="s">
        <v>118</v>
      </c>
      <c r="E27373" s="1" t="s">
        <v>3</v>
      </c>
      <c r="F27373" s="1" t="s">
        <v>3</v>
      </c>
      <c r="G27373" s="1" t="s">
        <v>3</v>
      </c>
      <c r="H27373">
        <v>27371</v>
      </c>
      <c r="I27373">
        <v>-1</v>
      </c>
      <c r="J27373">
        <v>0</v>
      </c>
      <c r="K27373">
        <v>0</v>
      </c>
      <c r="L27373">
        <v>0</v>
      </c>
      <c r="M27373">
        <v>-1</v>
      </c>
      <c r="N27373">
        <v>0</v>
      </c>
      <c r="O27373">
        <v>1</v>
      </c>
      <c r="P27373" s="1" t="s">
        <v>6827</v>
      </c>
      <c r="Q27373" s="1" t="s">
        <v>534</v>
      </c>
      <c r="R27373" s="1" t="s">
        <v>572</v>
      </c>
      <c r="S27373">
        <v>1</v>
      </c>
      <c r="T27373">
        <v>0</v>
      </c>
      <c r="U27373">
        <v>384</v>
      </c>
      <c r="V27373">
        <v>232</v>
      </c>
      <c r="W27373">
        <v>3</v>
      </c>
      <c r="X27373">
        <v>3</v>
      </c>
      <c r="Y27373">
        <v>3</v>
      </c>
      <c r="Z27373">
        <v>3</v>
      </c>
      <c r="AA27373">
        <v>3</v>
      </c>
      <c r="AB27373">
        <v>2</v>
      </c>
      <c r="AC27373" s="1" t="s">
        <v>6828</v>
      </c>
      <c r="AD27373" s="1" t="s">
        <v>3</v>
      </c>
      <c r="AE27373">
        <v>-1</v>
      </c>
      <c r="AF27373">
        <v>0</v>
      </c>
      <c r="AG27373">
        <v>0</v>
      </c>
      <c r="AH27373">
        <v>0</v>
      </c>
      <c r="AI27373">
        <v>0</v>
      </c>
    </row>
    <row r="27374" spans="1:35" x14ac:dyDescent="0.4">
      <c r="A27374" s="1" t="s">
        <v>65601</v>
      </c>
      <c r="B27374" s="1" t="s">
        <v>65602</v>
      </c>
      <c r="C27374" s="1" t="s">
        <v>32320</v>
      </c>
      <c r="D27374" s="1" t="s">
        <v>118</v>
      </c>
      <c r="E27374" s="1" t="s">
        <v>35068</v>
      </c>
      <c r="F27374" s="1" t="s">
        <v>35068</v>
      </c>
      <c r="G27374" s="1" t="s">
        <v>3</v>
      </c>
      <c r="H27374">
        <v>27371</v>
      </c>
      <c r="I27374">
        <v>0</v>
      </c>
      <c r="J27374">
        <v>0</v>
      </c>
      <c r="K27374">
        <v>0</v>
      </c>
      <c r="L27374">
        <v>0</v>
      </c>
      <c r="M27374">
        <v>-1</v>
      </c>
      <c r="N27374">
        <v>0</v>
      </c>
      <c r="O27374">
        <v>1</v>
      </c>
      <c r="P27374" s="1" t="s">
        <v>6827</v>
      </c>
      <c r="Q27374" s="1" t="s">
        <v>534</v>
      </c>
      <c r="R27374" s="1" t="s">
        <v>572</v>
      </c>
      <c r="S27374">
        <v>1</v>
      </c>
      <c r="T27374">
        <v>0</v>
      </c>
      <c r="U27374">
        <v>384</v>
      </c>
      <c r="V27374">
        <v>232</v>
      </c>
      <c r="W27374">
        <v>3</v>
      </c>
      <c r="X27374">
        <v>3</v>
      </c>
      <c r="Y27374">
        <v>3</v>
      </c>
      <c r="Z27374">
        <v>3</v>
      </c>
      <c r="AA27374">
        <v>3</v>
      </c>
      <c r="AB27374">
        <v>2</v>
      </c>
      <c r="AC27374" s="1" t="s">
        <v>6828</v>
      </c>
      <c r="AD27374" s="1" t="s">
        <v>3</v>
      </c>
      <c r="AE27374">
        <v>-1</v>
      </c>
      <c r="AF27374">
        <v>0</v>
      </c>
      <c r="AG27374">
        <v>0</v>
      </c>
      <c r="AH27374">
        <v>0</v>
      </c>
      <c r="AI27374">
        <v>0</v>
      </c>
    </row>
    <row r="27375" spans="1:35" x14ac:dyDescent="0.4">
      <c r="A27375" s="1" t="s">
        <v>65603</v>
      </c>
      <c r="B27375" s="1" t="s">
        <v>65604</v>
      </c>
      <c r="C27375" s="1" t="s">
        <v>32320</v>
      </c>
      <c r="D27375" s="1" t="s">
        <v>118</v>
      </c>
      <c r="E27375" s="1" t="s">
        <v>35068</v>
      </c>
      <c r="F27375" s="1" t="s">
        <v>35068</v>
      </c>
      <c r="G27375" s="1" t="s">
        <v>3</v>
      </c>
      <c r="H27375">
        <v>27371</v>
      </c>
      <c r="I27375">
        <v>0</v>
      </c>
      <c r="J27375">
        <v>0</v>
      </c>
      <c r="K27375">
        <v>0</v>
      </c>
      <c r="L27375">
        <v>0</v>
      </c>
      <c r="M27375">
        <v>-1</v>
      </c>
      <c r="N27375">
        <v>0</v>
      </c>
      <c r="O27375">
        <v>1</v>
      </c>
      <c r="P27375" s="1" t="s">
        <v>6827</v>
      </c>
      <c r="Q27375" s="1" t="s">
        <v>534</v>
      </c>
      <c r="R27375" s="1" t="s">
        <v>572</v>
      </c>
      <c r="S27375">
        <v>1</v>
      </c>
      <c r="T27375">
        <v>0</v>
      </c>
      <c r="U27375">
        <v>384</v>
      </c>
      <c r="V27375">
        <v>232</v>
      </c>
      <c r="W27375">
        <v>3</v>
      </c>
      <c r="X27375">
        <v>3</v>
      </c>
      <c r="Y27375">
        <v>3</v>
      </c>
      <c r="Z27375">
        <v>3</v>
      </c>
      <c r="AA27375">
        <v>3</v>
      </c>
      <c r="AB27375">
        <v>2</v>
      </c>
      <c r="AC27375" s="1" t="s">
        <v>6828</v>
      </c>
      <c r="AD27375" s="1" t="s">
        <v>3</v>
      </c>
      <c r="AE27375">
        <v>-1</v>
      </c>
      <c r="AF27375">
        <v>0</v>
      </c>
      <c r="AG27375">
        <v>0</v>
      </c>
      <c r="AH27375">
        <v>0</v>
      </c>
      <c r="AI27375">
        <v>0</v>
      </c>
    </row>
    <row r="27376" spans="1:35" x14ac:dyDescent="0.4">
      <c r="A27376" s="1" t="s">
        <v>65605</v>
      </c>
      <c r="B27376" s="1" t="s">
        <v>65606</v>
      </c>
      <c r="C27376" s="1" t="s">
        <v>32320</v>
      </c>
      <c r="D27376" s="1" t="s">
        <v>118</v>
      </c>
      <c r="E27376" s="1" t="s">
        <v>35068</v>
      </c>
      <c r="F27376" s="1" t="s">
        <v>35068</v>
      </c>
      <c r="G27376" s="1" t="s">
        <v>3</v>
      </c>
      <c r="H27376">
        <v>27371</v>
      </c>
      <c r="I27376">
        <v>0</v>
      </c>
      <c r="J27376">
        <v>0</v>
      </c>
      <c r="K27376">
        <v>0</v>
      </c>
      <c r="L27376">
        <v>0</v>
      </c>
      <c r="M27376">
        <v>-1</v>
      </c>
      <c r="N27376">
        <v>0</v>
      </c>
      <c r="O27376">
        <v>1</v>
      </c>
      <c r="P27376" s="1" t="s">
        <v>6827</v>
      </c>
      <c r="Q27376" s="1" t="s">
        <v>534</v>
      </c>
      <c r="R27376" s="1" t="s">
        <v>572</v>
      </c>
      <c r="S27376">
        <v>1</v>
      </c>
      <c r="T27376">
        <v>0</v>
      </c>
      <c r="U27376">
        <v>384</v>
      </c>
      <c r="V27376">
        <v>232</v>
      </c>
      <c r="W27376">
        <v>3</v>
      </c>
      <c r="X27376">
        <v>3</v>
      </c>
      <c r="Y27376">
        <v>3</v>
      </c>
      <c r="Z27376">
        <v>3</v>
      </c>
      <c r="AA27376">
        <v>3</v>
      </c>
      <c r="AB27376">
        <v>2</v>
      </c>
      <c r="AC27376" s="1" t="s">
        <v>6828</v>
      </c>
      <c r="AD27376" s="1" t="s">
        <v>3</v>
      </c>
      <c r="AE27376">
        <v>-1</v>
      </c>
      <c r="AF27376">
        <v>0</v>
      </c>
      <c r="AG27376">
        <v>0</v>
      </c>
      <c r="AH27376">
        <v>0</v>
      </c>
      <c r="AI27376">
        <v>0</v>
      </c>
    </row>
    <row r="27377" spans="1:35" x14ac:dyDescent="0.4">
      <c r="A27377" s="1" t="s">
        <v>65607</v>
      </c>
      <c r="B27377" s="1" t="s">
        <v>65608</v>
      </c>
      <c r="C27377" s="1" t="s">
        <v>32320</v>
      </c>
      <c r="D27377" s="1" t="s">
        <v>118</v>
      </c>
      <c r="E27377" s="1" t="s">
        <v>35068</v>
      </c>
      <c r="F27377" s="1" t="s">
        <v>35068</v>
      </c>
      <c r="G27377" s="1" t="s">
        <v>3</v>
      </c>
      <c r="H27377">
        <v>27371</v>
      </c>
      <c r="I27377">
        <v>0</v>
      </c>
      <c r="J27377">
        <v>0</v>
      </c>
      <c r="K27377">
        <v>0</v>
      </c>
      <c r="L27377">
        <v>0</v>
      </c>
      <c r="M27377">
        <v>-1</v>
      </c>
      <c r="N27377">
        <v>0</v>
      </c>
      <c r="O27377">
        <v>1</v>
      </c>
      <c r="P27377" s="1" t="s">
        <v>6827</v>
      </c>
      <c r="Q27377" s="1" t="s">
        <v>534</v>
      </c>
      <c r="R27377" s="1" t="s">
        <v>572</v>
      </c>
      <c r="S27377">
        <v>1</v>
      </c>
      <c r="T27377">
        <v>0</v>
      </c>
      <c r="U27377">
        <v>384</v>
      </c>
      <c r="V27377">
        <v>232</v>
      </c>
      <c r="W27377">
        <v>3</v>
      </c>
      <c r="X27377">
        <v>3</v>
      </c>
      <c r="Y27377">
        <v>3</v>
      </c>
      <c r="Z27377">
        <v>3</v>
      </c>
      <c r="AA27377">
        <v>3</v>
      </c>
      <c r="AB27377">
        <v>2</v>
      </c>
      <c r="AC27377" s="1" t="s">
        <v>6828</v>
      </c>
      <c r="AD27377" s="1" t="s">
        <v>3</v>
      </c>
      <c r="AE27377">
        <v>-1</v>
      </c>
      <c r="AF27377">
        <v>0</v>
      </c>
      <c r="AG27377">
        <v>0</v>
      </c>
      <c r="AH27377">
        <v>0</v>
      </c>
      <c r="AI27377">
        <v>0</v>
      </c>
    </row>
    <row r="27378" spans="1:35" x14ac:dyDescent="0.4">
      <c r="A27378" s="1" t="s">
        <v>65609</v>
      </c>
      <c r="B27378" s="1" t="s">
        <v>65610</v>
      </c>
      <c r="C27378" s="1" t="s">
        <v>32320</v>
      </c>
      <c r="D27378" s="1" t="s">
        <v>118</v>
      </c>
      <c r="E27378" s="1" t="s">
        <v>35068</v>
      </c>
      <c r="F27378" s="1" t="s">
        <v>35068</v>
      </c>
      <c r="G27378" s="1" t="s">
        <v>3</v>
      </c>
      <c r="H27378">
        <v>27371</v>
      </c>
      <c r="I27378">
        <v>0</v>
      </c>
      <c r="J27378">
        <v>0</v>
      </c>
      <c r="K27378">
        <v>0</v>
      </c>
      <c r="L27378">
        <v>0</v>
      </c>
      <c r="M27378">
        <v>-1</v>
      </c>
      <c r="N27378">
        <v>0</v>
      </c>
      <c r="O27378">
        <v>1</v>
      </c>
      <c r="P27378" s="1" t="s">
        <v>6827</v>
      </c>
      <c r="Q27378" s="1" t="s">
        <v>534</v>
      </c>
      <c r="R27378" s="1" t="s">
        <v>572</v>
      </c>
      <c r="S27378">
        <v>1</v>
      </c>
      <c r="T27378">
        <v>0</v>
      </c>
      <c r="U27378">
        <v>384</v>
      </c>
      <c r="V27378">
        <v>232</v>
      </c>
      <c r="W27378">
        <v>3</v>
      </c>
      <c r="X27378">
        <v>3</v>
      </c>
      <c r="Y27378">
        <v>3</v>
      </c>
      <c r="Z27378">
        <v>3</v>
      </c>
      <c r="AA27378">
        <v>3</v>
      </c>
      <c r="AB27378">
        <v>2</v>
      </c>
      <c r="AC27378" s="1" t="s">
        <v>6828</v>
      </c>
      <c r="AD27378" s="1" t="s">
        <v>3</v>
      </c>
      <c r="AE27378">
        <v>-1</v>
      </c>
      <c r="AF27378">
        <v>0</v>
      </c>
      <c r="AG27378">
        <v>0</v>
      </c>
      <c r="AH27378">
        <v>0</v>
      </c>
      <c r="AI27378">
        <v>0</v>
      </c>
    </row>
    <row r="27379" spans="1:35" x14ac:dyDescent="0.4">
      <c r="A27379" s="1" t="s">
        <v>65611</v>
      </c>
      <c r="B27379" s="1" t="s">
        <v>65612</v>
      </c>
      <c r="C27379" s="1" t="s">
        <v>65613</v>
      </c>
      <c r="D27379" s="1" t="s">
        <v>118</v>
      </c>
      <c r="E27379" s="1" t="s">
        <v>35068</v>
      </c>
      <c r="F27379" s="1" t="s">
        <v>35068</v>
      </c>
      <c r="G27379" s="1" t="s">
        <v>3</v>
      </c>
      <c r="H27379">
        <v>27371</v>
      </c>
      <c r="I27379">
        <v>0</v>
      </c>
      <c r="J27379">
        <v>0</v>
      </c>
      <c r="K27379">
        <v>0</v>
      </c>
      <c r="L27379">
        <v>0</v>
      </c>
      <c r="M27379">
        <v>-1</v>
      </c>
      <c r="N27379">
        <v>0</v>
      </c>
      <c r="O27379">
        <v>1</v>
      </c>
      <c r="P27379" s="1" t="s">
        <v>6827</v>
      </c>
      <c r="Q27379" s="1" t="s">
        <v>534</v>
      </c>
      <c r="R27379" s="1" t="s">
        <v>572</v>
      </c>
      <c r="S27379">
        <v>1</v>
      </c>
      <c r="T27379">
        <v>0</v>
      </c>
      <c r="U27379">
        <v>384</v>
      </c>
      <c r="V27379">
        <v>232</v>
      </c>
      <c r="W27379">
        <v>3</v>
      </c>
      <c r="X27379">
        <v>3</v>
      </c>
      <c r="Y27379">
        <v>3</v>
      </c>
      <c r="Z27379">
        <v>3</v>
      </c>
      <c r="AA27379">
        <v>3</v>
      </c>
      <c r="AB27379">
        <v>2</v>
      </c>
      <c r="AC27379" s="1" t="s">
        <v>6828</v>
      </c>
      <c r="AD27379" s="1" t="s">
        <v>3</v>
      </c>
      <c r="AE27379">
        <v>-1</v>
      </c>
      <c r="AF27379">
        <v>0</v>
      </c>
      <c r="AG27379">
        <v>0</v>
      </c>
      <c r="AH27379">
        <v>0</v>
      </c>
      <c r="AI27379">
        <v>0</v>
      </c>
    </row>
    <row r="27380" spans="1:35" x14ac:dyDescent="0.4">
      <c r="A27380" s="1" t="s">
        <v>65614</v>
      </c>
      <c r="B27380" s="1" t="s">
        <v>65615</v>
      </c>
      <c r="C27380" s="1" t="s">
        <v>112</v>
      </c>
      <c r="D27380" s="1" t="s">
        <v>90</v>
      </c>
      <c r="E27380" s="1" t="s">
        <v>35068</v>
      </c>
      <c r="F27380" s="1" t="s">
        <v>35068</v>
      </c>
      <c r="G27380" s="1" t="s">
        <v>3</v>
      </c>
      <c r="H27380">
        <v>27371</v>
      </c>
      <c r="I27380">
        <v>0</v>
      </c>
      <c r="J27380">
        <v>0</v>
      </c>
      <c r="K27380">
        <v>0</v>
      </c>
      <c r="L27380">
        <v>0</v>
      </c>
      <c r="M27380">
        <v>-1</v>
      </c>
      <c r="N27380">
        <v>0</v>
      </c>
      <c r="O27380">
        <v>1</v>
      </c>
      <c r="P27380" s="1" t="s">
        <v>6827</v>
      </c>
      <c r="Q27380" s="1" t="s">
        <v>534</v>
      </c>
      <c r="R27380" s="1" t="s">
        <v>572</v>
      </c>
      <c r="S27380">
        <v>1</v>
      </c>
      <c r="T27380">
        <v>0</v>
      </c>
      <c r="U27380">
        <v>384</v>
      </c>
      <c r="V27380">
        <v>232</v>
      </c>
      <c r="W27380">
        <v>3</v>
      </c>
      <c r="X27380">
        <v>3</v>
      </c>
      <c r="Y27380">
        <v>3</v>
      </c>
      <c r="Z27380">
        <v>3</v>
      </c>
      <c r="AA27380">
        <v>3</v>
      </c>
      <c r="AB27380">
        <v>2</v>
      </c>
      <c r="AC27380" s="1" t="s">
        <v>6828</v>
      </c>
      <c r="AD27380" s="1" t="s">
        <v>3</v>
      </c>
      <c r="AE27380">
        <v>-1</v>
      </c>
      <c r="AF27380">
        <v>0</v>
      </c>
      <c r="AG27380">
        <v>0</v>
      </c>
      <c r="AH27380">
        <v>0</v>
      </c>
      <c r="AI27380">
        <v>0</v>
      </c>
    </row>
    <row r="27381" spans="1:35" x14ac:dyDescent="0.4">
      <c r="A27381" s="1" t="s">
        <v>65616</v>
      </c>
      <c r="B27381" s="1" t="s">
        <v>65617</v>
      </c>
      <c r="C27381" s="1" t="s">
        <v>32320</v>
      </c>
      <c r="D27381" s="1" t="s">
        <v>118</v>
      </c>
      <c r="E27381" s="1" t="s">
        <v>35068</v>
      </c>
      <c r="F27381" s="1" t="s">
        <v>35068</v>
      </c>
      <c r="G27381" s="1" t="s">
        <v>3</v>
      </c>
      <c r="H27381">
        <v>27371</v>
      </c>
      <c r="I27381">
        <v>0</v>
      </c>
      <c r="J27381">
        <v>0</v>
      </c>
      <c r="K27381">
        <v>0</v>
      </c>
      <c r="L27381">
        <v>0</v>
      </c>
      <c r="M27381">
        <v>-1</v>
      </c>
      <c r="N27381">
        <v>0</v>
      </c>
      <c r="O27381">
        <v>1</v>
      </c>
      <c r="P27381" s="1" t="s">
        <v>6827</v>
      </c>
      <c r="Q27381" s="1" t="s">
        <v>534</v>
      </c>
      <c r="R27381" s="1" t="s">
        <v>572</v>
      </c>
      <c r="S27381">
        <v>1</v>
      </c>
      <c r="T27381">
        <v>0</v>
      </c>
      <c r="U27381">
        <v>384</v>
      </c>
      <c r="V27381">
        <v>232</v>
      </c>
      <c r="W27381">
        <v>3</v>
      </c>
      <c r="X27381">
        <v>3</v>
      </c>
      <c r="Y27381">
        <v>3</v>
      </c>
      <c r="Z27381">
        <v>3</v>
      </c>
      <c r="AA27381">
        <v>3</v>
      </c>
      <c r="AB27381">
        <v>2</v>
      </c>
      <c r="AC27381" s="1" t="s">
        <v>6828</v>
      </c>
      <c r="AD27381" s="1" t="s">
        <v>3</v>
      </c>
      <c r="AE27381">
        <v>-1</v>
      </c>
      <c r="AF27381">
        <v>0</v>
      </c>
      <c r="AG27381">
        <v>0</v>
      </c>
      <c r="AH27381">
        <v>0</v>
      </c>
      <c r="AI27381">
        <v>0</v>
      </c>
    </row>
    <row r="27382" spans="1:35" x14ac:dyDescent="0.4">
      <c r="A27382" s="1" t="s">
        <v>65618</v>
      </c>
      <c r="B27382" s="1" t="s">
        <v>65619</v>
      </c>
      <c r="C27382" s="1" t="s">
        <v>65620</v>
      </c>
      <c r="D27382" s="1" t="s">
        <v>280</v>
      </c>
      <c r="E27382" s="1" t="s">
        <v>35068</v>
      </c>
      <c r="F27382" s="1" t="s">
        <v>35068</v>
      </c>
      <c r="G27382" s="1" t="s">
        <v>3</v>
      </c>
      <c r="H27382">
        <v>27371</v>
      </c>
      <c r="I27382">
        <v>0</v>
      </c>
      <c r="J27382">
        <v>0</v>
      </c>
      <c r="K27382">
        <v>0</v>
      </c>
      <c r="L27382">
        <v>0</v>
      </c>
      <c r="M27382">
        <v>-1</v>
      </c>
      <c r="N27382">
        <v>0</v>
      </c>
      <c r="O27382">
        <v>1</v>
      </c>
      <c r="P27382" s="1" t="s">
        <v>6827</v>
      </c>
      <c r="Q27382" s="1" t="s">
        <v>534</v>
      </c>
      <c r="R27382" s="1" t="s">
        <v>572</v>
      </c>
      <c r="S27382">
        <v>1</v>
      </c>
      <c r="T27382">
        <v>0</v>
      </c>
      <c r="U27382">
        <v>384</v>
      </c>
      <c r="V27382">
        <v>232</v>
      </c>
      <c r="W27382">
        <v>3</v>
      </c>
      <c r="X27382">
        <v>3</v>
      </c>
      <c r="Y27382">
        <v>3</v>
      </c>
      <c r="Z27382">
        <v>3</v>
      </c>
      <c r="AA27382">
        <v>3</v>
      </c>
      <c r="AB27382">
        <v>2</v>
      </c>
      <c r="AC27382" s="1" t="s">
        <v>6828</v>
      </c>
      <c r="AD27382" s="1" t="s">
        <v>3</v>
      </c>
      <c r="AE27382">
        <v>-1</v>
      </c>
      <c r="AF27382">
        <v>0</v>
      </c>
      <c r="AG27382">
        <v>0</v>
      </c>
      <c r="AH27382">
        <v>0</v>
      </c>
      <c r="AI27382">
        <v>0</v>
      </c>
    </row>
    <row r="27383" spans="1:35" x14ac:dyDescent="0.4">
      <c r="A27383" s="1" t="s">
        <v>65621</v>
      </c>
      <c r="B27383" s="1" t="s">
        <v>65622</v>
      </c>
      <c r="C27383" s="1" t="s">
        <v>32320</v>
      </c>
      <c r="D27383" s="1" t="s">
        <v>118</v>
      </c>
      <c r="E27383" s="1" t="s">
        <v>35068</v>
      </c>
      <c r="F27383" s="1" t="s">
        <v>35068</v>
      </c>
      <c r="G27383" s="1" t="s">
        <v>3</v>
      </c>
      <c r="H27383">
        <v>27371</v>
      </c>
      <c r="I27383">
        <v>0</v>
      </c>
      <c r="J27383">
        <v>0</v>
      </c>
      <c r="K27383">
        <v>0</v>
      </c>
      <c r="L27383">
        <v>0</v>
      </c>
      <c r="M27383">
        <v>-1</v>
      </c>
      <c r="N27383">
        <v>0</v>
      </c>
      <c r="O27383">
        <v>1</v>
      </c>
      <c r="P27383" s="1" t="s">
        <v>6827</v>
      </c>
      <c r="Q27383" s="1" t="s">
        <v>534</v>
      </c>
      <c r="R27383" s="1" t="s">
        <v>572</v>
      </c>
      <c r="S27383">
        <v>1</v>
      </c>
      <c r="T27383">
        <v>0</v>
      </c>
      <c r="U27383">
        <v>384</v>
      </c>
      <c r="V27383">
        <v>232</v>
      </c>
      <c r="W27383">
        <v>3</v>
      </c>
      <c r="X27383">
        <v>3</v>
      </c>
      <c r="Y27383">
        <v>3</v>
      </c>
      <c r="Z27383">
        <v>3</v>
      </c>
      <c r="AA27383">
        <v>3</v>
      </c>
      <c r="AB27383">
        <v>2</v>
      </c>
      <c r="AC27383" s="1" t="s">
        <v>6828</v>
      </c>
      <c r="AD27383" s="1" t="s">
        <v>3</v>
      </c>
      <c r="AE27383">
        <v>-1</v>
      </c>
      <c r="AF27383">
        <v>0</v>
      </c>
      <c r="AG27383">
        <v>0</v>
      </c>
      <c r="AH27383">
        <v>0</v>
      </c>
      <c r="AI27383">
        <v>0</v>
      </c>
    </row>
    <row r="27384" spans="1:35" x14ac:dyDescent="0.4">
      <c r="A27384" s="1" t="s">
        <v>65623</v>
      </c>
      <c r="B27384" s="1" t="s">
        <v>65624</v>
      </c>
      <c r="C27384" s="1" t="s">
        <v>112</v>
      </c>
      <c r="D27384" s="1" t="s">
        <v>118</v>
      </c>
      <c r="E27384" s="1" t="s">
        <v>35068</v>
      </c>
      <c r="F27384" s="1" t="s">
        <v>35068</v>
      </c>
      <c r="G27384" s="1" t="s">
        <v>3</v>
      </c>
      <c r="H27384">
        <v>27371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1</v>
      </c>
      <c r="P27384" s="1" t="s">
        <v>6827</v>
      </c>
      <c r="Q27384" s="1" t="s">
        <v>534</v>
      </c>
      <c r="R27384" s="1" t="s">
        <v>572</v>
      </c>
      <c r="S27384">
        <v>1</v>
      </c>
      <c r="T27384">
        <v>0</v>
      </c>
      <c r="U27384">
        <v>384</v>
      </c>
      <c r="V27384">
        <v>232</v>
      </c>
      <c r="W27384">
        <v>3</v>
      </c>
      <c r="X27384">
        <v>3</v>
      </c>
      <c r="Y27384">
        <v>3</v>
      </c>
      <c r="Z27384">
        <v>3</v>
      </c>
      <c r="AA27384">
        <v>3</v>
      </c>
      <c r="AB27384">
        <v>2</v>
      </c>
      <c r="AC27384" s="1" t="s">
        <v>6828</v>
      </c>
      <c r="AD27384" s="1" t="s">
        <v>3</v>
      </c>
      <c r="AE27384">
        <v>-1</v>
      </c>
      <c r="AF27384">
        <v>0</v>
      </c>
      <c r="AG27384">
        <v>0</v>
      </c>
      <c r="AH27384">
        <v>0</v>
      </c>
      <c r="AI27384">
        <v>0</v>
      </c>
    </row>
    <row r="27385" spans="1:35" x14ac:dyDescent="0.4">
      <c r="A27385" s="1" t="s">
        <v>65625</v>
      </c>
      <c r="B27385" s="1" t="s">
        <v>65626</v>
      </c>
      <c r="C27385" s="1" t="s">
        <v>112</v>
      </c>
      <c r="D27385" s="1" t="s">
        <v>118</v>
      </c>
      <c r="E27385" s="1" t="s">
        <v>35068</v>
      </c>
      <c r="F27385" s="1" t="s">
        <v>35068</v>
      </c>
      <c r="G27385" s="1" t="s">
        <v>3</v>
      </c>
      <c r="H27385">
        <v>27371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1</v>
      </c>
      <c r="P27385" s="1" t="s">
        <v>6827</v>
      </c>
      <c r="Q27385" s="1" t="s">
        <v>534</v>
      </c>
      <c r="R27385" s="1" t="s">
        <v>572</v>
      </c>
      <c r="S27385">
        <v>1</v>
      </c>
      <c r="T27385">
        <v>0</v>
      </c>
      <c r="U27385">
        <v>384</v>
      </c>
      <c r="V27385">
        <v>232</v>
      </c>
      <c r="W27385">
        <v>3</v>
      </c>
      <c r="X27385">
        <v>3</v>
      </c>
      <c r="Y27385">
        <v>3</v>
      </c>
      <c r="Z27385">
        <v>3</v>
      </c>
      <c r="AA27385">
        <v>3</v>
      </c>
      <c r="AB27385">
        <v>2</v>
      </c>
      <c r="AC27385" s="1" t="s">
        <v>6828</v>
      </c>
      <c r="AD27385" s="1" t="s">
        <v>3</v>
      </c>
      <c r="AE27385">
        <v>-1</v>
      </c>
      <c r="AF27385">
        <v>0</v>
      </c>
      <c r="AG27385">
        <v>0</v>
      </c>
      <c r="AH27385">
        <v>0</v>
      </c>
      <c r="AI27385">
        <v>0</v>
      </c>
    </row>
    <row r="27386" spans="1:35" x14ac:dyDescent="0.4">
      <c r="A27386" s="1" t="s">
        <v>65627</v>
      </c>
      <c r="B27386" s="1" t="s">
        <v>65628</v>
      </c>
      <c r="C27386" s="1" t="s">
        <v>112</v>
      </c>
      <c r="D27386" s="1" t="s">
        <v>118</v>
      </c>
      <c r="E27386" s="1" t="s">
        <v>35068</v>
      </c>
      <c r="F27386" s="1" t="s">
        <v>35068</v>
      </c>
      <c r="G27386" s="1" t="s">
        <v>3</v>
      </c>
      <c r="H27386">
        <v>27371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1</v>
      </c>
      <c r="P27386" s="1" t="s">
        <v>6827</v>
      </c>
      <c r="Q27386" s="1" t="s">
        <v>534</v>
      </c>
      <c r="R27386" s="1" t="s">
        <v>572</v>
      </c>
      <c r="S27386">
        <v>1</v>
      </c>
      <c r="T27386">
        <v>0</v>
      </c>
      <c r="U27386">
        <v>384</v>
      </c>
      <c r="V27386">
        <v>232</v>
      </c>
      <c r="W27386">
        <v>3</v>
      </c>
      <c r="X27386">
        <v>3</v>
      </c>
      <c r="Y27386">
        <v>3</v>
      </c>
      <c r="Z27386">
        <v>3</v>
      </c>
      <c r="AA27386">
        <v>3</v>
      </c>
      <c r="AB27386">
        <v>2</v>
      </c>
      <c r="AC27386" s="1" t="s">
        <v>6828</v>
      </c>
      <c r="AD27386" s="1" t="s">
        <v>3</v>
      </c>
      <c r="AE27386">
        <v>-1</v>
      </c>
      <c r="AF27386">
        <v>0</v>
      </c>
      <c r="AG27386">
        <v>0</v>
      </c>
      <c r="AH27386">
        <v>0</v>
      </c>
      <c r="AI27386">
        <v>0</v>
      </c>
    </row>
    <row r="27387" spans="1:35" x14ac:dyDescent="0.4">
      <c r="A27387" s="1" t="s">
        <v>65629</v>
      </c>
      <c r="B27387" s="1" t="s">
        <v>65630</v>
      </c>
      <c r="C27387" s="1" t="s">
        <v>35</v>
      </c>
      <c r="D27387" s="1" t="s">
        <v>594</v>
      </c>
      <c r="E27387" s="1" t="s">
        <v>3</v>
      </c>
      <c r="F27387" s="1" t="s">
        <v>3</v>
      </c>
      <c r="G27387" s="1" t="s">
        <v>3</v>
      </c>
      <c r="H27387">
        <v>27385</v>
      </c>
      <c r="I27387">
        <v>-1</v>
      </c>
      <c r="J27387">
        <v>0</v>
      </c>
      <c r="K27387">
        <v>0</v>
      </c>
      <c r="L27387">
        <v>0</v>
      </c>
      <c r="M27387">
        <v>-1</v>
      </c>
      <c r="N27387">
        <v>0</v>
      </c>
      <c r="O27387">
        <v>1</v>
      </c>
      <c r="P27387" s="1" t="s">
        <v>700</v>
      </c>
      <c r="Q27387" s="1" t="s">
        <v>550</v>
      </c>
      <c r="R27387" s="1" t="s">
        <v>2178</v>
      </c>
      <c r="S27387">
        <v>1</v>
      </c>
      <c r="T27387">
        <v>0</v>
      </c>
      <c r="U27387">
        <v>256</v>
      </c>
      <c r="V27387">
        <v>232</v>
      </c>
      <c r="W27387">
        <v>3</v>
      </c>
      <c r="X27387">
        <v>3</v>
      </c>
      <c r="Y27387">
        <v>3</v>
      </c>
      <c r="Z27387">
        <v>3</v>
      </c>
      <c r="AA27387">
        <v>3</v>
      </c>
      <c r="AB27387">
        <v>2</v>
      </c>
      <c r="AC27387" s="1" t="s">
        <v>2179</v>
      </c>
      <c r="AD27387" s="1" t="s">
        <v>3</v>
      </c>
      <c r="AE27387">
        <v>-1</v>
      </c>
      <c r="AF27387">
        <v>0</v>
      </c>
      <c r="AG27387">
        <v>0</v>
      </c>
      <c r="AH27387">
        <v>0</v>
      </c>
      <c r="AI27387">
        <v>0</v>
      </c>
    </row>
    <row r="27388" spans="1:35" x14ac:dyDescent="0.4">
      <c r="A27388" s="1" t="s">
        <v>65631</v>
      </c>
      <c r="B27388" s="1" t="s">
        <v>65632</v>
      </c>
      <c r="C27388" s="1" t="s">
        <v>35</v>
      </c>
      <c r="D27388" s="1" t="s">
        <v>594</v>
      </c>
      <c r="E27388" s="1" t="s">
        <v>65629</v>
      </c>
      <c r="F27388" s="1" t="s">
        <v>65629</v>
      </c>
      <c r="G27388" s="1" t="s">
        <v>3</v>
      </c>
      <c r="H27388">
        <v>27385</v>
      </c>
      <c r="I27388">
        <v>0</v>
      </c>
      <c r="J27388">
        <v>0</v>
      </c>
      <c r="K27388">
        <v>0</v>
      </c>
      <c r="L27388">
        <v>0</v>
      </c>
      <c r="M27388">
        <v>-1</v>
      </c>
      <c r="N27388">
        <v>0</v>
      </c>
      <c r="O27388">
        <v>1</v>
      </c>
      <c r="P27388" s="1" t="s">
        <v>700</v>
      </c>
      <c r="Q27388" s="1" t="s">
        <v>550</v>
      </c>
      <c r="R27388" s="1" t="s">
        <v>2178</v>
      </c>
      <c r="S27388">
        <v>1</v>
      </c>
      <c r="T27388">
        <v>0</v>
      </c>
      <c r="U27388">
        <v>256</v>
      </c>
      <c r="V27388">
        <v>232</v>
      </c>
      <c r="W27388">
        <v>3</v>
      </c>
      <c r="X27388">
        <v>3</v>
      </c>
      <c r="Y27388">
        <v>3</v>
      </c>
      <c r="Z27388">
        <v>3</v>
      </c>
      <c r="AA27388">
        <v>3</v>
      </c>
      <c r="AB27388">
        <v>2</v>
      </c>
      <c r="AC27388" s="1" t="s">
        <v>2179</v>
      </c>
      <c r="AD27388" s="1" t="s">
        <v>3</v>
      </c>
      <c r="AE27388">
        <v>-1</v>
      </c>
      <c r="AF27388">
        <v>0</v>
      </c>
      <c r="AG27388">
        <v>0</v>
      </c>
      <c r="AH27388">
        <v>0</v>
      </c>
      <c r="AI27388">
        <v>0</v>
      </c>
    </row>
    <row r="27389" spans="1:35" x14ac:dyDescent="0.4">
      <c r="A27389" s="1" t="s">
        <v>65633</v>
      </c>
      <c r="B27389" s="1" t="s">
        <v>65634</v>
      </c>
      <c r="C27389" s="1" t="s">
        <v>65635</v>
      </c>
      <c r="D27389" s="1" t="s">
        <v>332</v>
      </c>
      <c r="E27389" s="1" t="s">
        <v>35068</v>
      </c>
      <c r="F27389" s="1" t="s">
        <v>35068</v>
      </c>
      <c r="G27389" s="1" t="s">
        <v>3</v>
      </c>
      <c r="H27389">
        <v>27371</v>
      </c>
      <c r="I27389">
        <v>0</v>
      </c>
      <c r="J27389">
        <v>0</v>
      </c>
      <c r="K27389">
        <v>0</v>
      </c>
      <c r="L27389">
        <v>0</v>
      </c>
      <c r="M27389">
        <v>-1</v>
      </c>
      <c r="N27389">
        <v>0</v>
      </c>
      <c r="O27389">
        <v>1</v>
      </c>
      <c r="P27389" s="1" t="s">
        <v>6827</v>
      </c>
      <c r="Q27389" s="1" t="s">
        <v>534</v>
      </c>
      <c r="R27389" s="1" t="s">
        <v>572</v>
      </c>
      <c r="S27389">
        <v>1</v>
      </c>
      <c r="T27389">
        <v>0</v>
      </c>
      <c r="U27389">
        <v>384</v>
      </c>
      <c r="V27389">
        <v>232</v>
      </c>
      <c r="W27389">
        <v>3</v>
      </c>
      <c r="X27389">
        <v>3</v>
      </c>
      <c r="Y27389">
        <v>3</v>
      </c>
      <c r="Z27389">
        <v>3</v>
      </c>
      <c r="AA27389">
        <v>3</v>
      </c>
      <c r="AB27389">
        <v>2</v>
      </c>
      <c r="AC27389" s="1" t="s">
        <v>6828</v>
      </c>
      <c r="AD27389" s="1" t="s">
        <v>3</v>
      </c>
      <c r="AE27389">
        <v>-1</v>
      </c>
      <c r="AF27389">
        <v>0</v>
      </c>
      <c r="AG27389">
        <v>0</v>
      </c>
      <c r="AH27389">
        <v>0</v>
      </c>
      <c r="AI27389">
        <v>0</v>
      </c>
    </row>
    <row r="27390" spans="1:35" x14ac:dyDescent="0.4">
      <c r="A27390" s="1" t="s">
        <v>65636</v>
      </c>
      <c r="B27390" s="1" t="s">
        <v>65637</v>
      </c>
      <c r="C27390" s="1" t="s">
        <v>112</v>
      </c>
      <c r="D27390" s="1" t="s">
        <v>741</v>
      </c>
      <c r="E27390" s="1" t="s">
        <v>32005</v>
      </c>
      <c r="F27390" s="1" t="s">
        <v>32005</v>
      </c>
      <c r="G27390" s="1" t="s">
        <v>3</v>
      </c>
      <c r="H27390">
        <v>27389</v>
      </c>
      <c r="I27390">
        <v>0</v>
      </c>
      <c r="J27390">
        <v>0</v>
      </c>
      <c r="K27390">
        <v>0</v>
      </c>
      <c r="L27390">
        <v>0</v>
      </c>
      <c r="M27390">
        <v>-1</v>
      </c>
      <c r="N27390">
        <v>0</v>
      </c>
      <c r="O27390">
        <v>1</v>
      </c>
      <c r="P27390" s="1" t="s">
        <v>549</v>
      </c>
      <c r="Q27390" s="1" t="s">
        <v>727</v>
      </c>
      <c r="R27390" s="1" t="s">
        <v>1575</v>
      </c>
      <c r="S27390">
        <v>1</v>
      </c>
      <c r="T27390">
        <v>0</v>
      </c>
      <c r="U27390">
        <v>256</v>
      </c>
      <c r="V27390">
        <v>240</v>
      </c>
      <c r="W27390">
        <v>3</v>
      </c>
      <c r="X27390">
        <v>3</v>
      </c>
      <c r="Y27390">
        <v>3</v>
      </c>
      <c r="Z27390">
        <v>3</v>
      </c>
      <c r="AA27390">
        <v>3</v>
      </c>
      <c r="AB27390">
        <v>2</v>
      </c>
      <c r="AC27390" s="1" t="s">
        <v>9239</v>
      </c>
      <c r="AD27390" s="1" t="s">
        <v>3</v>
      </c>
      <c r="AE27390">
        <v>-1</v>
      </c>
      <c r="AF27390">
        <v>0</v>
      </c>
      <c r="AG27390">
        <v>0</v>
      </c>
      <c r="AH27390">
        <v>0</v>
      </c>
      <c r="AI27390">
        <v>0</v>
      </c>
    </row>
    <row r="27391" spans="1:35" x14ac:dyDescent="0.4">
      <c r="A27391" s="1" t="s">
        <v>32005</v>
      </c>
      <c r="B27391" s="1" t="s">
        <v>65638</v>
      </c>
      <c r="C27391" s="1" t="s">
        <v>3070</v>
      </c>
      <c r="D27391" s="1" t="s">
        <v>2</v>
      </c>
      <c r="E27391" s="1" t="s">
        <v>3</v>
      </c>
      <c r="F27391" s="1" t="s">
        <v>3</v>
      </c>
      <c r="G27391" s="1" t="s">
        <v>3</v>
      </c>
      <c r="H27391">
        <v>27389</v>
      </c>
      <c r="I27391">
        <v>-1</v>
      </c>
      <c r="J27391">
        <v>0</v>
      </c>
      <c r="K27391">
        <v>0</v>
      </c>
      <c r="L27391">
        <v>0</v>
      </c>
      <c r="M27391">
        <v>-1</v>
      </c>
      <c r="N27391">
        <v>0</v>
      </c>
      <c r="O27391">
        <v>1</v>
      </c>
      <c r="P27391" s="1" t="s">
        <v>549</v>
      </c>
      <c r="Q27391" s="1" t="s">
        <v>727</v>
      </c>
      <c r="R27391" s="1" t="s">
        <v>1575</v>
      </c>
      <c r="S27391">
        <v>1</v>
      </c>
      <c r="T27391">
        <v>0</v>
      </c>
      <c r="U27391">
        <v>256</v>
      </c>
      <c r="V27391">
        <v>240</v>
      </c>
      <c r="W27391">
        <v>3</v>
      </c>
      <c r="X27391">
        <v>3</v>
      </c>
      <c r="Y27391">
        <v>3</v>
      </c>
      <c r="Z27391">
        <v>3</v>
      </c>
      <c r="AA27391">
        <v>3</v>
      </c>
      <c r="AB27391">
        <v>2</v>
      </c>
      <c r="AC27391" s="1" t="s">
        <v>9239</v>
      </c>
      <c r="AD27391" s="1" t="s">
        <v>3</v>
      </c>
      <c r="AE27391">
        <v>-1</v>
      </c>
      <c r="AF27391">
        <v>0</v>
      </c>
      <c r="AG27391">
        <v>0</v>
      </c>
      <c r="AH27391">
        <v>0</v>
      </c>
      <c r="AI27391">
        <v>0</v>
      </c>
    </row>
    <row r="27392" spans="1:35" x14ac:dyDescent="0.4">
      <c r="A27392" s="1" t="s">
        <v>65639</v>
      </c>
      <c r="B27392" s="1" t="s">
        <v>65640</v>
      </c>
      <c r="C27392" s="1" t="s">
        <v>11308</v>
      </c>
      <c r="D27392" s="1" t="s">
        <v>103</v>
      </c>
      <c r="E27392" s="1" t="s">
        <v>56179</v>
      </c>
      <c r="F27392" s="1" t="s">
        <v>56179</v>
      </c>
      <c r="G27392" s="1" t="s">
        <v>3</v>
      </c>
      <c r="H27392">
        <v>23370</v>
      </c>
      <c r="I27392">
        <v>0</v>
      </c>
      <c r="J27392">
        <v>0</v>
      </c>
      <c r="K27392">
        <v>0</v>
      </c>
      <c r="L27392">
        <v>0</v>
      </c>
      <c r="M27392">
        <v>-1</v>
      </c>
      <c r="N27392">
        <v>0</v>
      </c>
      <c r="O27392">
        <v>1</v>
      </c>
      <c r="P27392" s="1" t="s">
        <v>56133</v>
      </c>
      <c r="Q27392" s="1" t="s">
        <v>56134</v>
      </c>
      <c r="R27392" s="1" t="s">
        <v>11311</v>
      </c>
      <c r="S27392">
        <v>1</v>
      </c>
      <c r="T27392">
        <v>0</v>
      </c>
      <c r="U27392">
        <v>256</v>
      </c>
      <c r="V27392">
        <v>224</v>
      </c>
      <c r="W27392">
        <v>3</v>
      </c>
      <c r="X27392">
        <v>3</v>
      </c>
      <c r="Y27392">
        <v>1</v>
      </c>
      <c r="Z27392">
        <v>3</v>
      </c>
      <c r="AA27392">
        <v>3</v>
      </c>
      <c r="AB27392">
        <v>0</v>
      </c>
      <c r="AC27392" s="1" t="s">
        <v>56135</v>
      </c>
      <c r="AD27392" s="1" t="s">
        <v>3</v>
      </c>
      <c r="AE27392">
        <v>-1</v>
      </c>
      <c r="AF27392">
        <v>0</v>
      </c>
      <c r="AG27392">
        <v>0</v>
      </c>
      <c r="AH27392">
        <v>0</v>
      </c>
      <c r="AI27392">
        <v>0</v>
      </c>
    </row>
    <row r="27393" spans="1:35" x14ac:dyDescent="0.4">
      <c r="A27393" s="1" t="s">
        <v>65641</v>
      </c>
      <c r="B27393" s="1" t="s">
        <v>65642</v>
      </c>
      <c r="C27393" s="1" t="s">
        <v>6658</v>
      </c>
      <c r="D27393" s="1" t="s">
        <v>175</v>
      </c>
      <c r="E27393" s="1" t="s">
        <v>3</v>
      </c>
      <c r="F27393" s="1" t="s">
        <v>3</v>
      </c>
      <c r="G27393" s="1" t="s">
        <v>3</v>
      </c>
      <c r="H27393">
        <v>27391</v>
      </c>
      <c r="I27393">
        <v>-1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2</v>
      </c>
      <c r="P27393" s="1" t="s">
        <v>65643</v>
      </c>
      <c r="Q27393" s="1" t="s">
        <v>20981</v>
      </c>
      <c r="R27393" s="1" t="s">
        <v>282</v>
      </c>
      <c r="S27393">
        <v>1</v>
      </c>
      <c r="T27393">
        <v>0</v>
      </c>
      <c r="U27393">
        <v>320</v>
      </c>
      <c r="V27393">
        <v>224</v>
      </c>
      <c r="W27393">
        <v>3</v>
      </c>
      <c r="X27393">
        <v>3</v>
      </c>
      <c r="Y27393">
        <v>3</v>
      </c>
      <c r="Z27393">
        <v>3</v>
      </c>
      <c r="AA27393">
        <v>3</v>
      </c>
      <c r="AB27393">
        <v>2</v>
      </c>
      <c r="AC27393" s="1" t="s">
        <v>54065</v>
      </c>
      <c r="AD27393" s="1" t="s">
        <v>3</v>
      </c>
      <c r="AE27393">
        <v>-1</v>
      </c>
      <c r="AF27393">
        <v>0</v>
      </c>
      <c r="AG27393">
        <v>0</v>
      </c>
      <c r="AH27393">
        <v>0</v>
      </c>
      <c r="AI27393">
        <v>0</v>
      </c>
    </row>
    <row r="27394" spans="1:35" x14ac:dyDescent="0.4">
      <c r="A27394" s="1" t="s">
        <v>65644</v>
      </c>
      <c r="B27394" s="1" t="s">
        <v>65645</v>
      </c>
      <c r="C27394" s="1" t="s">
        <v>11308</v>
      </c>
      <c r="D27394" s="1" t="s">
        <v>103</v>
      </c>
      <c r="E27394" s="1" t="s">
        <v>3</v>
      </c>
      <c r="F27394" s="1" t="s">
        <v>3</v>
      </c>
      <c r="G27394" s="1" t="s">
        <v>3</v>
      </c>
      <c r="H27394">
        <v>27392</v>
      </c>
      <c r="I27394">
        <v>-1</v>
      </c>
      <c r="J27394">
        <v>0</v>
      </c>
      <c r="K27394">
        <v>0</v>
      </c>
      <c r="L27394">
        <v>0</v>
      </c>
      <c r="M27394">
        <v>-1</v>
      </c>
      <c r="N27394">
        <v>0</v>
      </c>
      <c r="O27394">
        <v>1</v>
      </c>
      <c r="P27394" s="1" t="s">
        <v>56133</v>
      </c>
      <c r="Q27394" s="1" t="s">
        <v>56134</v>
      </c>
      <c r="R27394" s="1" t="s">
        <v>11311</v>
      </c>
      <c r="S27394">
        <v>1</v>
      </c>
      <c r="T27394">
        <v>0</v>
      </c>
      <c r="U27394">
        <v>256</v>
      </c>
      <c r="V27394">
        <v>224</v>
      </c>
      <c r="W27394">
        <v>3</v>
      </c>
      <c r="X27394">
        <v>3</v>
      </c>
      <c r="Y27394">
        <v>1</v>
      </c>
      <c r="Z27394">
        <v>3</v>
      </c>
      <c r="AA27394">
        <v>3</v>
      </c>
      <c r="AB27394">
        <v>0</v>
      </c>
      <c r="AC27394" s="1" t="s">
        <v>56135</v>
      </c>
      <c r="AD27394" s="1" t="s">
        <v>3</v>
      </c>
      <c r="AE27394">
        <v>-1</v>
      </c>
      <c r="AF27394">
        <v>0</v>
      </c>
      <c r="AG27394">
        <v>0</v>
      </c>
      <c r="AH27394">
        <v>0</v>
      </c>
      <c r="AI27394">
        <v>0</v>
      </c>
    </row>
    <row r="27395" spans="1:35" x14ac:dyDescent="0.4">
      <c r="A27395" s="1" t="s">
        <v>65646</v>
      </c>
      <c r="B27395" s="1" t="s">
        <v>65647</v>
      </c>
      <c r="C27395" s="1" t="s">
        <v>10779</v>
      </c>
      <c r="D27395" s="1" t="s">
        <v>851</v>
      </c>
      <c r="E27395" s="1" t="s">
        <v>3</v>
      </c>
      <c r="F27395" s="1" t="s">
        <v>10780</v>
      </c>
      <c r="G27395" s="1" t="s">
        <v>1082</v>
      </c>
      <c r="H27395">
        <v>27393</v>
      </c>
      <c r="I27395">
        <v>-1</v>
      </c>
      <c r="J27395">
        <v>0</v>
      </c>
      <c r="K27395">
        <v>0</v>
      </c>
      <c r="L27395">
        <v>0</v>
      </c>
      <c r="M27395">
        <v>-1</v>
      </c>
      <c r="N27395">
        <v>0</v>
      </c>
      <c r="O27395">
        <v>1</v>
      </c>
      <c r="P27395" s="1" t="s">
        <v>10781</v>
      </c>
      <c r="Q27395" s="1" t="s">
        <v>1116</v>
      </c>
      <c r="R27395" s="1" t="s">
        <v>14</v>
      </c>
      <c r="S27395">
        <v>0</v>
      </c>
      <c r="T27395">
        <v>0</v>
      </c>
      <c r="U27395">
        <v>0</v>
      </c>
      <c r="V27395">
        <v>0</v>
      </c>
      <c r="W27395">
        <v>3</v>
      </c>
      <c r="X27395">
        <v>3</v>
      </c>
      <c r="Y27395">
        <v>3</v>
      </c>
      <c r="Z27395">
        <v>3</v>
      </c>
      <c r="AA27395">
        <v>3</v>
      </c>
      <c r="AB27395">
        <v>0</v>
      </c>
      <c r="AC27395" s="1" t="s">
        <v>10782</v>
      </c>
      <c r="AD27395" s="1" t="s">
        <v>3</v>
      </c>
      <c r="AE27395">
        <v>-1</v>
      </c>
      <c r="AF27395">
        <v>0</v>
      </c>
      <c r="AG27395">
        <v>0</v>
      </c>
      <c r="AH27395">
        <v>0</v>
      </c>
      <c r="AI27395">
        <v>-1</v>
      </c>
    </row>
    <row r="27396" spans="1:35" x14ac:dyDescent="0.4">
      <c r="A27396" s="1" t="s">
        <v>65648</v>
      </c>
      <c r="B27396" s="1" t="s">
        <v>65649</v>
      </c>
      <c r="C27396" s="1" t="s">
        <v>65650</v>
      </c>
      <c r="D27396" s="1" t="s">
        <v>30</v>
      </c>
      <c r="E27396" s="1" t="s">
        <v>3</v>
      </c>
      <c r="F27396" s="1" t="s">
        <v>3</v>
      </c>
      <c r="G27396" s="1" t="s">
        <v>3</v>
      </c>
      <c r="H27396">
        <v>27394</v>
      </c>
      <c r="I27396">
        <v>-1</v>
      </c>
      <c r="J27396">
        <v>0</v>
      </c>
      <c r="K27396">
        <v>0</v>
      </c>
      <c r="L27396">
        <v>0</v>
      </c>
      <c r="M27396">
        <v>-1</v>
      </c>
      <c r="N27396">
        <v>0</v>
      </c>
      <c r="O27396">
        <v>1</v>
      </c>
      <c r="P27396" s="1" t="s">
        <v>11309</v>
      </c>
      <c r="Q27396" s="1" t="s">
        <v>11310</v>
      </c>
      <c r="R27396" s="1" t="s">
        <v>11311</v>
      </c>
      <c r="S27396">
        <v>1</v>
      </c>
      <c r="T27396">
        <v>0</v>
      </c>
      <c r="U27396">
        <v>256</v>
      </c>
      <c r="V27396">
        <v>224</v>
      </c>
      <c r="W27396">
        <v>3</v>
      </c>
      <c r="X27396">
        <v>3</v>
      </c>
      <c r="Y27396">
        <v>3</v>
      </c>
      <c r="Z27396">
        <v>3</v>
      </c>
      <c r="AA27396">
        <v>3</v>
      </c>
      <c r="AB27396">
        <v>0</v>
      </c>
      <c r="AC27396" s="1" t="s">
        <v>11312</v>
      </c>
      <c r="AD27396" s="1" t="s">
        <v>3</v>
      </c>
      <c r="AE27396">
        <v>-1</v>
      </c>
      <c r="AF27396">
        <v>0</v>
      </c>
      <c r="AG27396">
        <v>0</v>
      </c>
      <c r="AH27396">
        <v>0</v>
      </c>
      <c r="AI27396">
        <v>0</v>
      </c>
    </row>
    <row r="27397" spans="1:35" x14ac:dyDescent="0.4">
      <c r="A27397" s="1" t="s">
        <v>65651</v>
      </c>
      <c r="B27397" s="1" t="s">
        <v>65652</v>
      </c>
      <c r="C27397" s="1" t="s">
        <v>65653</v>
      </c>
      <c r="D27397" s="1" t="s">
        <v>741</v>
      </c>
      <c r="E27397" s="1" t="s">
        <v>65648</v>
      </c>
      <c r="F27397" s="1" t="s">
        <v>65648</v>
      </c>
      <c r="G27397" s="1" t="s">
        <v>3</v>
      </c>
      <c r="H27397">
        <v>27394</v>
      </c>
      <c r="I27397">
        <v>0</v>
      </c>
      <c r="J27397">
        <v>0</v>
      </c>
      <c r="K27397">
        <v>0</v>
      </c>
      <c r="L27397">
        <v>0</v>
      </c>
      <c r="M27397">
        <v>-1</v>
      </c>
      <c r="N27397">
        <v>0</v>
      </c>
      <c r="O27397">
        <v>1</v>
      </c>
      <c r="P27397" s="1" t="s">
        <v>11309</v>
      </c>
      <c r="Q27397" s="1" t="s">
        <v>11310</v>
      </c>
      <c r="R27397" s="1" t="s">
        <v>11311</v>
      </c>
      <c r="S27397">
        <v>1</v>
      </c>
      <c r="T27397">
        <v>0</v>
      </c>
      <c r="U27397">
        <v>256</v>
      </c>
      <c r="V27397">
        <v>224</v>
      </c>
      <c r="W27397">
        <v>3</v>
      </c>
      <c r="X27397">
        <v>3</v>
      </c>
      <c r="Y27397">
        <v>3</v>
      </c>
      <c r="Z27397">
        <v>3</v>
      </c>
      <c r="AA27397">
        <v>3</v>
      </c>
      <c r="AB27397">
        <v>0</v>
      </c>
      <c r="AC27397" s="1" t="s">
        <v>11312</v>
      </c>
      <c r="AD27397" s="1" t="s">
        <v>3</v>
      </c>
      <c r="AE27397">
        <v>-1</v>
      </c>
      <c r="AF27397">
        <v>0</v>
      </c>
      <c r="AG27397">
        <v>0</v>
      </c>
      <c r="AH27397">
        <v>0</v>
      </c>
      <c r="AI27397">
        <v>0</v>
      </c>
    </row>
    <row r="27398" spans="1:35" x14ac:dyDescent="0.4">
      <c r="A27398" s="1" t="s">
        <v>65654</v>
      </c>
      <c r="B27398" s="1" t="s">
        <v>65655</v>
      </c>
      <c r="C27398" s="1" t="s">
        <v>1229</v>
      </c>
      <c r="D27398" s="1" t="s">
        <v>184</v>
      </c>
      <c r="E27398" s="1" t="s">
        <v>3</v>
      </c>
      <c r="F27398" s="1" t="s">
        <v>3</v>
      </c>
      <c r="G27398" s="1" t="s">
        <v>3</v>
      </c>
      <c r="H27398">
        <v>27396</v>
      </c>
      <c r="I27398">
        <v>-1</v>
      </c>
      <c r="J27398">
        <v>0</v>
      </c>
      <c r="K27398">
        <v>0</v>
      </c>
      <c r="L27398">
        <v>0</v>
      </c>
      <c r="M27398">
        <v>-1</v>
      </c>
      <c r="N27398">
        <v>0</v>
      </c>
      <c r="O27398">
        <v>1</v>
      </c>
      <c r="P27398" s="1" t="s">
        <v>374</v>
      </c>
      <c r="Q27398" s="1" t="s">
        <v>375</v>
      </c>
      <c r="R27398" s="1" t="s">
        <v>376</v>
      </c>
      <c r="S27398">
        <v>1</v>
      </c>
      <c r="T27398">
        <v>0</v>
      </c>
      <c r="U27398">
        <v>512</v>
      </c>
      <c r="V27398">
        <v>224</v>
      </c>
      <c r="W27398">
        <v>3</v>
      </c>
      <c r="X27398">
        <v>3</v>
      </c>
      <c r="Y27398">
        <v>3</v>
      </c>
      <c r="Z27398">
        <v>3</v>
      </c>
      <c r="AA27398">
        <v>3</v>
      </c>
      <c r="AB27398">
        <v>2</v>
      </c>
      <c r="AC27398" s="1" t="s">
        <v>377</v>
      </c>
      <c r="AD27398" s="1" t="s">
        <v>3</v>
      </c>
      <c r="AE27398">
        <v>-1</v>
      </c>
      <c r="AF27398">
        <v>0</v>
      </c>
      <c r="AG27398">
        <v>0</v>
      </c>
      <c r="AH27398">
        <v>0</v>
      </c>
      <c r="AI27398">
        <v>0</v>
      </c>
    </row>
    <row r="27399" spans="1:35" x14ac:dyDescent="0.4">
      <c r="A27399" s="1" t="s">
        <v>65656</v>
      </c>
      <c r="B27399" s="1" t="s">
        <v>65657</v>
      </c>
      <c r="C27399" s="1" t="s">
        <v>1229</v>
      </c>
      <c r="D27399" s="1" t="s">
        <v>184</v>
      </c>
      <c r="E27399" s="1" t="s">
        <v>65654</v>
      </c>
      <c r="F27399" s="1" t="s">
        <v>65654</v>
      </c>
      <c r="G27399" s="1" t="s">
        <v>3</v>
      </c>
      <c r="H27399">
        <v>27396</v>
      </c>
      <c r="I27399">
        <v>0</v>
      </c>
      <c r="J27399">
        <v>0</v>
      </c>
      <c r="K27399">
        <v>0</v>
      </c>
      <c r="L27399">
        <v>0</v>
      </c>
      <c r="M27399">
        <v>-1</v>
      </c>
      <c r="N27399">
        <v>0</v>
      </c>
      <c r="O27399">
        <v>1</v>
      </c>
      <c r="P27399" s="1" t="s">
        <v>374</v>
      </c>
      <c r="Q27399" s="1" t="s">
        <v>375</v>
      </c>
      <c r="R27399" s="1" t="s">
        <v>376</v>
      </c>
      <c r="S27399">
        <v>1</v>
      </c>
      <c r="T27399">
        <v>0</v>
      </c>
      <c r="U27399">
        <v>512</v>
      </c>
      <c r="V27399">
        <v>224</v>
      </c>
      <c r="W27399">
        <v>3</v>
      </c>
      <c r="X27399">
        <v>3</v>
      </c>
      <c r="Y27399">
        <v>3</v>
      </c>
      <c r="Z27399">
        <v>3</v>
      </c>
      <c r="AA27399">
        <v>3</v>
      </c>
      <c r="AB27399">
        <v>2</v>
      </c>
      <c r="AC27399" s="1" t="s">
        <v>377</v>
      </c>
      <c r="AD27399" s="1" t="s">
        <v>3</v>
      </c>
      <c r="AE27399">
        <v>-1</v>
      </c>
      <c r="AF27399">
        <v>0</v>
      </c>
      <c r="AG27399">
        <v>0</v>
      </c>
      <c r="AH27399">
        <v>0</v>
      </c>
      <c r="AI27399">
        <v>0</v>
      </c>
    </row>
    <row r="27400" spans="1:35" x14ac:dyDescent="0.4">
      <c r="A27400" s="1" t="s">
        <v>65658</v>
      </c>
      <c r="B27400" s="1" t="s">
        <v>65659</v>
      </c>
      <c r="C27400" s="1" t="s">
        <v>1229</v>
      </c>
      <c r="D27400" s="1" t="s">
        <v>184</v>
      </c>
      <c r="E27400" s="1" t="s">
        <v>65654</v>
      </c>
      <c r="F27400" s="1" t="s">
        <v>65654</v>
      </c>
      <c r="G27400" s="1" t="s">
        <v>3</v>
      </c>
      <c r="H27400">
        <v>27396</v>
      </c>
      <c r="I27400">
        <v>0</v>
      </c>
      <c r="J27400">
        <v>0</v>
      </c>
      <c r="K27400">
        <v>0</v>
      </c>
      <c r="L27400">
        <v>0</v>
      </c>
      <c r="M27400">
        <v>-1</v>
      </c>
      <c r="N27400">
        <v>0</v>
      </c>
      <c r="O27400">
        <v>1</v>
      </c>
      <c r="P27400" s="1" t="s">
        <v>374</v>
      </c>
      <c r="Q27400" s="1" t="s">
        <v>375</v>
      </c>
      <c r="R27400" s="1" t="s">
        <v>376</v>
      </c>
      <c r="S27400">
        <v>1</v>
      </c>
      <c r="T27400">
        <v>0</v>
      </c>
      <c r="U27400">
        <v>512</v>
      </c>
      <c r="V27400">
        <v>224</v>
      </c>
      <c r="W27400">
        <v>3</v>
      </c>
      <c r="X27400">
        <v>3</v>
      </c>
      <c r="Y27400">
        <v>3</v>
      </c>
      <c r="Z27400">
        <v>3</v>
      </c>
      <c r="AA27400">
        <v>3</v>
      </c>
      <c r="AB27400">
        <v>2</v>
      </c>
      <c r="AC27400" s="1" t="s">
        <v>377</v>
      </c>
      <c r="AD27400" s="1" t="s">
        <v>3</v>
      </c>
      <c r="AE27400">
        <v>-1</v>
      </c>
      <c r="AF27400">
        <v>0</v>
      </c>
      <c r="AG27400">
        <v>0</v>
      </c>
      <c r="AH27400">
        <v>0</v>
      </c>
      <c r="AI27400">
        <v>0</v>
      </c>
    </row>
    <row r="27401" spans="1:35" x14ac:dyDescent="0.4">
      <c r="A27401" s="1" t="s">
        <v>65660</v>
      </c>
      <c r="B27401" s="1" t="s">
        <v>65661</v>
      </c>
      <c r="C27401" s="1" t="s">
        <v>1229</v>
      </c>
      <c r="D27401" s="1" t="s">
        <v>184</v>
      </c>
      <c r="E27401" s="1" t="s">
        <v>65654</v>
      </c>
      <c r="F27401" s="1" t="s">
        <v>65654</v>
      </c>
      <c r="G27401" s="1" t="s">
        <v>3</v>
      </c>
      <c r="H27401">
        <v>27396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1</v>
      </c>
      <c r="P27401" s="1" t="s">
        <v>374</v>
      </c>
      <c r="Q27401" s="1" t="s">
        <v>375</v>
      </c>
      <c r="R27401" s="1" t="s">
        <v>376</v>
      </c>
      <c r="S27401">
        <v>1</v>
      </c>
      <c r="T27401">
        <v>0</v>
      </c>
      <c r="U27401">
        <v>512</v>
      </c>
      <c r="V27401">
        <v>224</v>
      </c>
      <c r="W27401">
        <v>3</v>
      </c>
      <c r="X27401">
        <v>3</v>
      </c>
      <c r="Y27401">
        <v>3</v>
      </c>
      <c r="Z27401">
        <v>3</v>
      </c>
      <c r="AA27401">
        <v>3</v>
      </c>
      <c r="AB27401">
        <v>2</v>
      </c>
      <c r="AC27401" s="1" t="s">
        <v>377</v>
      </c>
      <c r="AD27401" s="1" t="s">
        <v>3</v>
      </c>
      <c r="AE27401">
        <v>-1</v>
      </c>
      <c r="AF27401">
        <v>0</v>
      </c>
      <c r="AG27401">
        <v>0</v>
      </c>
      <c r="AH27401">
        <v>0</v>
      </c>
      <c r="AI27401">
        <v>0</v>
      </c>
    </row>
    <row r="27402" spans="1:35" x14ac:dyDescent="0.4">
      <c r="A27402" s="1" t="s">
        <v>65662</v>
      </c>
      <c r="B27402" s="1" t="s">
        <v>65663</v>
      </c>
      <c r="C27402" s="1" t="s">
        <v>65664</v>
      </c>
      <c r="D27402" s="1" t="s">
        <v>175</v>
      </c>
      <c r="E27402" s="1" t="s">
        <v>3</v>
      </c>
      <c r="F27402" s="1" t="s">
        <v>3</v>
      </c>
      <c r="G27402" s="1" t="s">
        <v>3</v>
      </c>
      <c r="H27402">
        <v>27400</v>
      </c>
      <c r="I27402">
        <v>-1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 s="1" t="s">
        <v>35619</v>
      </c>
      <c r="Q27402" s="1" t="s">
        <v>14</v>
      </c>
      <c r="R27402" s="1" t="s">
        <v>14</v>
      </c>
      <c r="S27402">
        <v>0</v>
      </c>
      <c r="T27402">
        <v>0</v>
      </c>
      <c r="U27402">
        <v>0</v>
      </c>
      <c r="V27402">
        <v>0</v>
      </c>
      <c r="W27402">
        <v>3</v>
      </c>
      <c r="X27402">
        <v>2</v>
      </c>
      <c r="Y27402">
        <v>3</v>
      </c>
      <c r="Z27402">
        <v>3</v>
      </c>
      <c r="AA27402">
        <v>3</v>
      </c>
      <c r="AB27402">
        <v>2</v>
      </c>
      <c r="AC27402" s="1" t="s">
        <v>65665</v>
      </c>
      <c r="AD27402" s="1" t="s">
        <v>3</v>
      </c>
      <c r="AE27402">
        <v>-1</v>
      </c>
      <c r="AF27402">
        <v>0</v>
      </c>
      <c r="AG27402">
        <v>0</v>
      </c>
      <c r="AH27402">
        <v>0</v>
      </c>
      <c r="AI27402">
        <v>0</v>
      </c>
    </row>
    <row r="27403" spans="1:35" x14ac:dyDescent="0.4">
      <c r="A27403" s="1" t="s">
        <v>65666</v>
      </c>
      <c r="B27403" s="1" t="s">
        <v>65667</v>
      </c>
      <c r="C27403" s="1" t="s">
        <v>65668</v>
      </c>
      <c r="D27403" s="1" t="s">
        <v>827</v>
      </c>
      <c r="E27403" s="1" t="s">
        <v>13280</v>
      </c>
      <c r="F27403" s="1" t="s">
        <v>13280</v>
      </c>
      <c r="G27403" s="1" t="s">
        <v>3</v>
      </c>
      <c r="H27403">
        <v>4485</v>
      </c>
      <c r="I27403">
        <v>0</v>
      </c>
      <c r="J27403">
        <v>0</v>
      </c>
      <c r="K27403">
        <v>0</v>
      </c>
      <c r="L27403">
        <v>0</v>
      </c>
      <c r="M27403">
        <v>-1</v>
      </c>
      <c r="N27403">
        <v>0</v>
      </c>
      <c r="O27403">
        <v>1</v>
      </c>
      <c r="P27403" s="1" t="s">
        <v>251</v>
      </c>
      <c r="Q27403" s="1" t="s">
        <v>9185</v>
      </c>
      <c r="R27403" s="1" t="s">
        <v>376</v>
      </c>
      <c r="S27403">
        <v>1</v>
      </c>
      <c r="T27403">
        <v>0</v>
      </c>
      <c r="U27403">
        <v>512</v>
      </c>
      <c r="V27403">
        <v>224</v>
      </c>
      <c r="W27403">
        <v>3</v>
      </c>
      <c r="X27403">
        <v>3</v>
      </c>
      <c r="Y27403">
        <v>3</v>
      </c>
      <c r="Z27403">
        <v>3</v>
      </c>
      <c r="AA27403">
        <v>3</v>
      </c>
      <c r="AB27403">
        <v>0</v>
      </c>
      <c r="AC27403" s="1" t="s">
        <v>13282</v>
      </c>
      <c r="AD27403" s="1" t="s">
        <v>3</v>
      </c>
      <c r="AE27403">
        <v>-1</v>
      </c>
      <c r="AF27403">
        <v>0</v>
      </c>
      <c r="AG27403">
        <v>0</v>
      </c>
      <c r="AH27403">
        <v>0</v>
      </c>
      <c r="AI27403">
        <v>0</v>
      </c>
    </row>
    <row r="27404" spans="1:35" x14ac:dyDescent="0.4">
      <c r="A27404" s="1" t="s">
        <v>65669</v>
      </c>
      <c r="B27404" s="1" t="s">
        <v>65670</v>
      </c>
      <c r="C27404" s="1" t="s">
        <v>8142</v>
      </c>
      <c r="D27404" s="1" t="s">
        <v>2</v>
      </c>
      <c r="E27404" s="1" t="s">
        <v>3</v>
      </c>
      <c r="F27404" s="1" t="s">
        <v>3</v>
      </c>
      <c r="G27404" s="1" t="s">
        <v>3</v>
      </c>
      <c r="H27404">
        <v>27402</v>
      </c>
      <c r="I27404">
        <v>-1</v>
      </c>
      <c r="J27404">
        <v>0</v>
      </c>
      <c r="K27404">
        <v>0</v>
      </c>
      <c r="L27404">
        <v>0</v>
      </c>
      <c r="M27404">
        <v>-1</v>
      </c>
      <c r="N27404">
        <v>0</v>
      </c>
      <c r="O27404">
        <v>1</v>
      </c>
      <c r="P27404" s="1" t="s">
        <v>549</v>
      </c>
      <c r="Q27404" s="1" t="s">
        <v>727</v>
      </c>
      <c r="R27404" s="1" t="s">
        <v>472</v>
      </c>
      <c r="S27404">
        <v>1</v>
      </c>
      <c r="T27404">
        <v>0</v>
      </c>
      <c r="U27404">
        <v>256</v>
      </c>
      <c r="V27404">
        <v>224</v>
      </c>
      <c r="W27404">
        <v>3</v>
      </c>
      <c r="X27404">
        <v>3</v>
      </c>
      <c r="Y27404">
        <v>3</v>
      </c>
      <c r="Z27404">
        <v>3</v>
      </c>
      <c r="AA27404">
        <v>3</v>
      </c>
      <c r="AB27404">
        <v>0</v>
      </c>
      <c r="AC27404" s="1" t="s">
        <v>5587</v>
      </c>
      <c r="AD27404" s="1" t="s">
        <v>3</v>
      </c>
      <c r="AE27404">
        <v>-1</v>
      </c>
      <c r="AF27404">
        <v>0</v>
      </c>
      <c r="AG27404">
        <v>0</v>
      </c>
      <c r="AH27404">
        <v>0</v>
      </c>
      <c r="AI27404">
        <v>0</v>
      </c>
    </row>
    <row r="27405" spans="1:35" x14ac:dyDescent="0.4">
      <c r="A27405" s="1" t="s">
        <v>65671</v>
      </c>
      <c r="B27405" s="1" t="s">
        <v>65672</v>
      </c>
      <c r="C27405" s="1" t="s">
        <v>112</v>
      </c>
      <c r="D27405" s="1" t="s">
        <v>2</v>
      </c>
      <c r="E27405" s="1" t="s">
        <v>65669</v>
      </c>
      <c r="F27405" s="1" t="s">
        <v>65669</v>
      </c>
      <c r="G27405" s="1" t="s">
        <v>3</v>
      </c>
      <c r="H27405">
        <v>27402</v>
      </c>
      <c r="I27405">
        <v>0</v>
      </c>
      <c r="J27405">
        <v>0</v>
      </c>
      <c r="K27405">
        <v>0</v>
      </c>
      <c r="L27405">
        <v>0</v>
      </c>
      <c r="M27405">
        <v>-1</v>
      </c>
      <c r="N27405">
        <v>0</v>
      </c>
      <c r="O27405">
        <v>1</v>
      </c>
      <c r="P27405" s="1" t="s">
        <v>549</v>
      </c>
      <c r="Q27405" s="1" t="s">
        <v>727</v>
      </c>
      <c r="R27405" s="1" t="s">
        <v>472</v>
      </c>
      <c r="S27405">
        <v>1</v>
      </c>
      <c r="T27405">
        <v>0</v>
      </c>
      <c r="U27405">
        <v>256</v>
      </c>
      <c r="V27405">
        <v>224</v>
      </c>
      <c r="W27405">
        <v>3</v>
      </c>
      <c r="X27405">
        <v>3</v>
      </c>
      <c r="Y27405">
        <v>3</v>
      </c>
      <c r="Z27405">
        <v>3</v>
      </c>
      <c r="AA27405">
        <v>3</v>
      </c>
      <c r="AB27405">
        <v>0</v>
      </c>
      <c r="AC27405" s="1" t="s">
        <v>5587</v>
      </c>
      <c r="AD27405" s="1" t="s">
        <v>3</v>
      </c>
      <c r="AE27405">
        <v>-1</v>
      </c>
      <c r="AF27405">
        <v>0</v>
      </c>
      <c r="AG27405">
        <v>0</v>
      </c>
      <c r="AH27405">
        <v>0</v>
      </c>
      <c r="AI27405">
        <v>0</v>
      </c>
    </row>
    <row r="27406" spans="1:35" x14ac:dyDescent="0.4">
      <c r="A27406" s="1" t="s">
        <v>65673</v>
      </c>
      <c r="B27406" s="1" t="s">
        <v>65674</v>
      </c>
      <c r="C27406" s="1" t="s">
        <v>8142</v>
      </c>
      <c r="D27406" s="1" t="s">
        <v>2</v>
      </c>
      <c r="E27406" s="1" t="s">
        <v>65669</v>
      </c>
      <c r="F27406" s="1" t="s">
        <v>65669</v>
      </c>
      <c r="G27406" s="1" t="s">
        <v>3</v>
      </c>
      <c r="H27406">
        <v>27402</v>
      </c>
      <c r="I27406">
        <v>0</v>
      </c>
      <c r="J27406">
        <v>0</v>
      </c>
      <c r="K27406">
        <v>0</v>
      </c>
      <c r="L27406">
        <v>0</v>
      </c>
      <c r="M27406">
        <v>-1</v>
      </c>
      <c r="N27406">
        <v>0</v>
      </c>
      <c r="O27406">
        <v>1</v>
      </c>
      <c r="P27406" s="1" t="s">
        <v>549</v>
      </c>
      <c r="Q27406" s="1" t="s">
        <v>727</v>
      </c>
      <c r="R27406" s="1" t="s">
        <v>472</v>
      </c>
      <c r="S27406">
        <v>1</v>
      </c>
      <c r="T27406">
        <v>0</v>
      </c>
      <c r="U27406">
        <v>256</v>
      </c>
      <c r="V27406">
        <v>224</v>
      </c>
      <c r="W27406">
        <v>3</v>
      </c>
      <c r="X27406">
        <v>3</v>
      </c>
      <c r="Y27406">
        <v>3</v>
      </c>
      <c r="Z27406">
        <v>3</v>
      </c>
      <c r="AA27406">
        <v>3</v>
      </c>
      <c r="AB27406">
        <v>0</v>
      </c>
      <c r="AC27406" s="1" t="s">
        <v>5587</v>
      </c>
      <c r="AD27406" s="1" t="s">
        <v>3</v>
      </c>
      <c r="AE27406">
        <v>-1</v>
      </c>
      <c r="AF27406">
        <v>0</v>
      </c>
      <c r="AG27406">
        <v>0</v>
      </c>
      <c r="AH27406">
        <v>0</v>
      </c>
      <c r="AI27406">
        <v>0</v>
      </c>
    </row>
    <row r="27407" spans="1:35" x14ac:dyDescent="0.4">
      <c r="A27407" s="1" t="s">
        <v>975</v>
      </c>
      <c r="B27407" s="1" t="s">
        <v>65675</v>
      </c>
      <c r="C27407" s="1" t="s">
        <v>974</v>
      </c>
      <c r="D27407" s="1" t="s">
        <v>300</v>
      </c>
      <c r="E27407" s="1" t="s">
        <v>3</v>
      </c>
      <c r="F27407" s="1" t="s">
        <v>3</v>
      </c>
      <c r="G27407" s="1" t="s">
        <v>3</v>
      </c>
      <c r="H27407">
        <v>27405</v>
      </c>
      <c r="I27407">
        <v>-1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2</v>
      </c>
      <c r="P27407" s="1" t="s">
        <v>65676</v>
      </c>
      <c r="Q27407" s="1" t="s">
        <v>977</v>
      </c>
      <c r="R27407" s="1" t="s">
        <v>978</v>
      </c>
      <c r="S27407">
        <v>1</v>
      </c>
      <c r="T27407">
        <v>0</v>
      </c>
      <c r="U27407">
        <v>735</v>
      </c>
      <c r="V27407">
        <v>292</v>
      </c>
      <c r="W27407">
        <v>3</v>
      </c>
      <c r="X27407">
        <v>2</v>
      </c>
      <c r="Y27407">
        <v>3</v>
      </c>
      <c r="Z27407">
        <v>3</v>
      </c>
      <c r="AA27407">
        <v>3</v>
      </c>
      <c r="AB27407">
        <v>2</v>
      </c>
      <c r="AC27407" s="1" t="s">
        <v>979</v>
      </c>
      <c r="AD27407" s="1" t="s">
        <v>3</v>
      </c>
      <c r="AE27407">
        <v>-1</v>
      </c>
      <c r="AF27407">
        <v>0</v>
      </c>
      <c r="AG27407">
        <v>0</v>
      </c>
      <c r="AH27407">
        <v>0</v>
      </c>
      <c r="AI27407">
        <v>0</v>
      </c>
    </row>
    <row r="27408" spans="1:35" x14ac:dyDescent="0.4">
      <c r="A27408" s="1" t="s">
        <v>65677</v>
      </c>
      <c r="B27408" s="1" t="s">
        <v>65678</v>
      </c>
      <c r="C27408" s="1" t="s">
        <v>974</v>
      </c>
      <c r="D27408" s="1" t="s">
        <v>300</v>
      </c>
      <c r="E27408" s="1" t="s">
        <v>975</v>
      </c>
      <c r="F27408" s="1" t="s">
        <v>975</v>
      </c>
      <c r="G27408" s="1" t="s">
        <v>3</v>
      </c>
      <c r="H27408">
        <v>27405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2</v>
      </c>
      <c r="P27408" s="1" t="s">
        <v>65679</v>
      </c>
      <c r="Q27408" s="1" t="s">
        <v>977</v>
      </c>
      <c r="R27408" s="1" t="s">
        <v>978</v>
      </c>
      <c r="S27408">
        <v>1</v>
      </c>
      <c r="T27408">
        <v>0</v>
      </c>
      <c r="U27408">
        <v>735</v>
      </c>
      <c r="V27408">
        <v>292</v>
      </c>
      <c r="W27408">
        <v>3</v>
      </c>
      <c r="X27408">
        <v>2</v>
      </c>
      <c r="Y27408">
        <v>3</v>
      </c>
      <c r="Z27408">
        <v>3</v>
      </c>
      <c r="AA27408">
        <v>3</v>
      </c>
      <c r="AB27408">
        <v>2</v>
      </c>
      <c r="AC27408" s="1" t="s">
        <v>979</v>
      </c>
      <c r="AD27408" s="1" t="s">
        <v>3</v>
      </c>
      <c r="AE27408">
        <v>-1</v>
      </c>
      <c r="AF27408">
        <v>0</v>
      </c>
      <c r="AG27408">
        <v>0</v>
      </c>
      <c r="AH27408">
        <v>0</v>
      </c>
      <c r="AI27408">
        <v>0</v>
      </c>
    </row>
    <row r="27409" spans="1:35" x14ac:dyDescent="0.4">
      <c r="A27409" s="1" t="s">
        <v>65680</v>
      </c>
      <c r="B27409" s="1" t="s">
        <v>65681</v>
      </c>
      <c r="C27409" s="1" t="s">
        <v>5817</v>
      </c>
      <c r="D27409" s="1" t="s">
        <v>2302</v>
      </c>
      <c r="E27409" s="1" t="s">
        <v>3</v>
      </c>
      <c r="F27409" s="1" t="s">
        <v>3</v>
      </c>
      <c r="G27409" s="1" t="s">
        <v>3</v>
      </c>
      <c r="H27409">
        <v>27407</v>
      </c>
      <c r="I27409">
        <v>-1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1</v>
      </c>
      <c r="P27409" s="1" t="s">
        <v>24987</v>
      </c>
      <c r="Q27409" s="1" t="s">
        <v>653</v>
      </c>
      <c r="R27409" s="1" t="s">
        <v>511</v>
      </c>
      <c r="S27409">
        <v>1</v>
      </c>
      <c r="T27409">
        <v>0</v>
      </c>
      <c r="U27409">
        <v>640</v>
      </c>
      <c r="V27409">
        <v>240</v>
      </c>
      <c r="W27409">
        <v>3</v>
      </c>
      <c r="X27409">
        <v>3</v>
      </c>
      <c r="Y27409">
        <v>3</v>
      </c>
      <c r="Z27409">
        <v>3</v>
      </c>
      <c r="AA27409">
        <v>3</v>
      </c>
      <c r="AB27409">
        <v>2</v>
      </c>
      <c r="AC27409" s="1" t="s">
        <v>28822</v>
      </c>
      <c r="AD27409" s="1" t="s">
        <v>3</v>
      </c>
      <c r="AE27409">
        <v>-1</v>
      </c>
      <c r="AF27409">
        <v>0</v>
      </c>
      <c r="AG27409">
        <v>0</v>
      </c>
      <c r="AH27409">
        <v>0</v>
      </c>
      <c r="AI27409">
        <v>0</v>
      </c>
    </row>
    <row r="27410" spans="1:35" x14ac:dyDescent="0.4">
      <c r="A27410" s="1" t="s">
        <v>65682</v>
      </c>
      <c r="B27410" s="1" t="s">
        <v>65683</v>
      </c>
      <c r="C27410" s="1" t="s">
        <v>65684</v>
      </c>
      <c r="D27410" s="1" t="s">
        <v>128</v>
      </c>
      <c r="E27410" s="1" t="s">
        <v>63682</v>
      </c>
      <c r="F27410" s="1" t="s">
        <v>63682</v>
      </c>
      <c r="G27410" s="1" t="s">
        <v>3</v>
      </c>
      <c r="H27410">
        <v>26536</v>
      </c>
      <c r="I27410">
        <v>0</v>
      </c>
      <c r="J27410">
        <v>0</v>
      </c>
      <c r="K27410">
        <v>0</v>
      </c>
      <c r="L27410">
        <v>0</v>
      </c>
      <c r="M27410">
        <v>-1</v>
      </c>
      <c r="N27410">
        <v>0</v>
      </c>
      <c r="O27410">
        <v>1</v>
      </c>
      <c r="P27410" s="1" t="s">
        <v>2447</v>
      </c>
      <c r="Q27410" s="1" t="s">
        <v>6030</v>
      </c>
      <c r="R27410" s="1" t="s">
        <v>4924</v>
      </c>
      <c r="S27410">
        <v>1</v>
      </c>
      <c r="T27410">
        <v>0</v>
      </c>
      <c r="U27410">
        <v>288</v>
      </c>
      <c r="V27410">
        <v>216</v>
      </c>
      <c r="W27410">
        <v>3</v>
      </c>
      <c r="X27410">
        <v>3</v>
      </c>
      <c r="Y27410">
        <v>3</v>
      </c>
      <c r="Z27410">
        <v>3</v>
      </c>
      <c r="AA27410">
        <v>2</v>
      </c>
      <c r="AB27410">
        <v>0</v>
      </c>
      <c r="AC27410" s="1" t="s">
        <v>63684</v>
      </c>
      <c r="AD27410" s="1" t="s">
        <v>3</v>
      </c>
      <c r="AE27410">
        <v>-1</v>
      </c>
      <c r="AF27410">
        <v>0</v>
      </c>
      <c r="AG27410">
        <v>0</v>
      </c>
      <c r="AH27410">
        <v>0</v>
      </c>
      <c r="AI27410">
        <v>0</v>
      </c>
    </row>
    <row r="27411" spans="1:35" x14ac:dyDescent="0.4">
      <c r="A27411" s="1" t="s">
        <v>65685</v>
      </c>
      <c r="B27411" s="1" t="s">
        <v>65686</v>
      </c>
      <c r="C27411" s="1" t="s">
        <v>65687</v>
      </c>
      <c r="D27411" s="1" t="s">
        <v>250</v>
      </c>
      <c r="E27411" s="1" t="s">
        <v>65688</v>
      </c>
      <c r="F27411" s="1" t="s">
        <v>65688</v>
      </c>
      <c r="G27411" s="1" t="s">
        <v>3</v>
      </c>
      <c r="H27411">
        <v>35392</v>
      </c>
      <c r="I27411">
        <v>0</v>
      </c>
      <c r="J27411">
        <v>0</v>
      </c>
      <c r="K27411">
        <v>0</v>
      </c>
      <c r="L27411">
        <v>0</v>
      </c>
      <c r="M27411">
        <v>-1</v>
      </c>
      <c r="N27411">
        <v>0</v>
      </c>
      <c r="O27411">
        <v>1</v>
      </c>
      <c r="P27411" s="1" t="s">
        <v>134</v>
      </c>
      <c r="Q27411" s="1" t="s">
        <v>32564</v>
      </c>
      <c r="R27411" s="1" t="s">
        <v>26077</v>
      </c>
      <c r="S27411">
        <v>1</v>
      </c>
      <c r="T27411">
        <v>0</v>
      </c>
      <c r="U27411">
        <v>256</v>
      </c>
      <c r="V27411">
        <v>224</v>
      </c>
      <c r="W27411">
        <v>3</v>
      </c>
      <c r="X27411">
        <v>3</v>
      </c>
      <c r="Y27411">
        <v>1</v>
      </c>
      <c r="Z27411">
        <v>3</v>
      </c>
      <c r="AA27411">
        <v>3</v>
      </c>
      <c r="AB27411">
        <v>2</v>
      </c>
      <c r="AC27411" s="1" t="s">
        <v>8324</v>
      </c>
      <c r="AD27411" s="1" t="s">
        <v>3</v>
      </c>
      <c r="AE27411">
        <v>-1</v>
      </c>
      <c r="AF27411">
        <v>0</v>
      </c>
      <c r="AG27411">
        <v>0</v>
      </c>
      <c r="AH27411">
        <v>0</v>
      </c>
      <c r="AI27411">
        <v>0</v>
      </c>
    </row>
    <row r="27412" spans="1:35" x14ac:dyDescent="0.4">
      <c r="A27412" s="1" t="s">
        <v>65689</v>
      </c>
      <c r="B27412" s="1" t="s">
        <v>65690</v>
      </c>
      <c r="C27412" s="1" t="s">
        <v>112</v>
      </c>
      <c r="D27412" s="1" t="s">
        <v>250</v>
      </c>
      <c r="E27412" s="1" t="s">
        <v>65688</v>
      </c>
      <c r="F27412" s="1" t="s">
        <v>65688</v>
      </c>
      <c r="G27412" s="1" t="s">
        <v>3</v>
      </c>
      <c r="H27412">
        <v>35392</v>
      </c>
      <c r="I27412">
        <v>0</v>
      </c>
      <c r="J27412">
        <v>0</v>
      </c>
      <c r="K27412">
        <v>0</v>
      </c>
      <c r="L27412">
        <v>0</v>
      </c>
      <c r="M27412">
        <v>-1</v>
      </c>
      <c r="N27412">
        <v>0</v>
      </c>
      <c r="O27412">
        <v>1</v>
      </c>
      <c r="P27412" s="1" t="s">
        <v>134</v>
      </c>
      <c r="Q27412" s="1" t="s">
        <v>32564</v>
      </c>
      <c r="R27412" s="1" t="s">
        <v>26077</v>
      </c>
      <c r="S27412">
        <v>1</v>
      </c>
      <c r="T27412">
        <v>0</v>
      </c>
      <c r="U27412">
        <v>256</v>
      </c>
      <c r="V27412">
        <v>224</v>
      </c>
      <c r="W27412">
        <v>3</v>
      </c>
      <c r="X27412">
        <v>3</v>
      </c>
      <c r="Y27412">
        <v>1</v>
      </c>
      <c r="Z27412">
        <v>3</v>
      </c>
      <c r="AA27412">
        <v>3</v>
      </c>
      <c r="AB27412">
        <v>2</v>
      </c>
      <c r="AC27412" s="1" t="s">
        <v>8324</v>
      </c>
      <c r="AD27412" s="1" t="s">
        <v>3</v>
      </c>
      <c r="AE27412">
        <v>-1</v>
      </c>
      <c r="AF27412">
        <v>0</v>
      </c>
      <c r="AG27412">
        <v>0</v>
      </c>
      <c r="AH27412">
        <v>0</v>
      </c>
      <c r="AI27412">
        <v>0</v>
      </c>
    </row>
    <row r="27413" spans="1:35" x14ac:dyDescent="0.4">
      <c r="A27413" s="1" t="s">
        <v>65691</v>
      </c>
      <c r="B27413" s="1" t="s">
        <v>65692</v>
      </c>
      <c r="C27413" s="1" t="s">
        <v>2814</v>
      </c>
      <c r="D27413" s="1" t="s">
        <v>62</v>
      </c>
      <c r="E27413" s="1" t="s">
        <v>3</v>
      </c>
      <c r="F27413" s="1" t="s">
        <v>3</v>
      </c>
      <c r="G27413" s="1" t="s">
        <v>3</v>
      </c>
      <c r="H27413">
        <v>27411</v>
      </c>
      <c r="I27413">
        <v>-1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 s="1" t="s">
        <v>3900</v>
      </c>
      <c r="Q27413" s="1" t="s">
        <v>14</v>
      </c>
      <c r="R27413" s="1" t="s">
        <v>14</v>
      </c>
      <c r="S27413">
        <v>0</v>
      </c>
      <c r="T27413">
        <v>0</v>
      </c>
      <c r="U27413">
        <v>0</v>
      </c>
      <c r="V27413">
        <v>0</v>
      </c>
      <c r="W27413">
        <v>3</v>
      </c>
      <c r="X27413">
        <v>2</v>
      </c>
      <c r="Y27413">
        <v>3</v>
      </c>
      <c r="Z27413">
        <v>3</v>
      </c>
      <c r="AA27413">
        <v>3</v>
      </c>
      <c r="AB27413">
        <v>2</v>
      </c>
      <c r="AC27413" s="1" t="s">
        <v>65693</v>
      </c>
      <c r="AD27413" s="1" t="s">
        <v>65691</v>
      </c>
      <c r="AE27413">
        <v>-1</v>
      </c>
      <c r="AF27413">
        <v>0</v>
      </c>
      <c r="AG27413">
        <v>0</v>
      </c>
      <c r="AH27413">
        <v>0</v>
      </c>
      <c r="AI27413">
        <v>0</v>
      </c>
    </row>
    <row r="27414" spans="1:35" x14ac:dyDescent="0.4">
      <c r="A27414" s="1" t="s">
        <v>65694</v>
      </c>
      <c r="B27414" s="1" t="s">
        <v>65695</v>
      </c>
      <c r="C27414" s="1" t="s">
        <v>671</v>
      </c>
      <c r="D27414" s="1" t="s">
        <v>280</v>
      </c>
      <c r="E27414" s="1" t="s">
        <v>3</v>
      </c>
      <c r="F27414" s="1" t="s">
        <v>3</v>
      </c>
      <c r="G27414" s="1" t="s">
        <v>3</v>
      </c>
      <c r="H27414">
        <v>27412</v>
      </c>
      <c r="I27414">
        <v>-1</v>
      </c>
      <c r="J27414">
        <v>0</v>
      </c>
      <c r="K27414">
        <v>0</v>
      </c>
      <c r="L27414">
        <v>-1</v>
      </c>
      <c r="M27414">
        <v>0</v>
      </c>
      <c r="N27414">
        <v>0</v>
      </c>
      <c r="O27414">
        <v>2</v>
      </c>
      <c r="P27414" s="1" t="s">
        <v>13128</v>
      </c>
      <c r="Q27414" s="1" t="s">
        <v>13129</v>
      </c>
      <c r="R27414" s="1" t="s">
        <v>3873</v>
      </c>
      <c r="S27414">
        <v>1</v>
      </c>
      <c r="T27414">
        <v>0</v>
      </c>
      <c r="U27414">
        <v>336</v>
      </c>
      <c r="V27414">
        <v>240</v>
      </c>
      <c r="W27414">
        <v>3</v>
      </c>
      <c r="X27414">
        <v>3</v>
      </c>
      <c r="Y27414">
        <v>3</v>
      </c>
      <c r="Z27414">
        <v>1</v>
      </c>
      <c r="AA27414">
        <v>3</v>
      </c>
      <c r="AB27414">
        <v>2</v>
      </c>
      <c r="AC27414" s="1" t="s">
        <v>54074</v>
      </c>
      <c r="AD27414" s="1" t="s">
        <v>3</v>
      </c>
      <c r="AE27414">
        <v>-1</v>
      </c>
      <c r="AF27414">
        <v>0</v>
      </c>
      <c r="AG27414">
        <v>0</v>
      </c>
      <c r="AH27414">
        <v>0</v>
      </c>
      <c r="AI27414">
        <v>0</v>
      </c>
    </row>
    <row r="27415" spans="1:35" x14ac:dyDescent="0.4">
      <c r="A27415" s="1" t="s">
        <v>65696</v>
      </c>
      <c r="B27415" s="1" t="s">
        <v>65697</v>
      </c>
      <c r="C27415" s="1" t="s">
        <v>671</v>
      </c>
      <c r="D27415" s="1" t="s">
        <v>280</v>
      </c>
      <c r="E27415" s="1" t="s">
        <v>65694</v>
      </c>
      <c r="F27415" s="1" t="s">
        <v>65694</v>
      </c>
      <c r="G27415" s="1" t="s">
        <v>3</v>
      </c>
      <c r="H27415">
        <v>27412</v>
      </c>
      <c r="I27415">
        <v>0</v>
      </c>
      <c r="J27415">
        <v>0</v>
      </c>
      <c r="K27415">
        <v>0</v>
      </c>
      <c r="L27415">
        <v>-1</v>
      </c>
      <c r="M27415">
        <v>0</v>
      </c>
      <c r="N27415">
        <v>0</v>
      </c>
      <c r="O27415">
        <v>2</v>
      </c>
      <c r="P27415" s="1" t="s">
        <v>13128</v>
      </c>
      <c r="Q27415" s="1" t="s">
        <v>13129</v>
      </c>
      <c r="R27415" s="1" t="s">
        <v>3873</v>
      </c>
      <c r="S27415">
        <v>1</v>
      </c>
      <c r="T27415">
        <v>0</v>
      </c>
      <c r="U27415">
        <v>336</v>
      </c>
      <c r="V27415">
        <v>240</v>
      </c>
      <c r="W27415">
        <v>3</v>
      </c>
      <c r="X27415">
        <v>3</v>
      </c>
      <c r="Y27415">
        <v>3</v>
      </c>
      <c r="Z27415">
        <v>1</v>
      </c>
      <c r="AA27415">
        <v>3</v>
      </c>
      <c r="AB27415">
        <v>2</v>
      </c>
      <c r="AC27415" s="1" t="s">
        <v>54074</v>
      </c>
      <c r="AD27415" s="1" t="s">
        <v>3</v>
      </c>
      <c r="AE27415">
        <v>-1</v>
      </c>
      <c r="AF27415">
        <v>0</v>
      </c>
      <c r="AG27415">
        <v>0</v>
      </c>
      <c r="AH27415">
        <v>0</v>
      </c>
      <c r="AI27415">
        <v>0</v>
      </c>
    </row>
    <row r="27416" spans="1:35" x14ac:dyDescent="0.4">
      <c r="A27416" s="1" t="s">
        <v>65698</v>
      </c>
      <c r="B27416" s="1" t="s">
        <v>65699</v>
      </c>
      <c r="C27416" s="1" t="s">
        <v>671</v>
      </c>
      <c r="D27416" s="1" t="s">
        <v>280</v>
      </c>
      <c r="E27416" s="1" t="s">
        <v>65694</v>
      </c>
      <c r="F27416" s="1" t="s">
        <v>65694</v>
      </c>
      <c r="G27416" s="1" t="s">
        <v>3</v>
      </c>
      <c r="H27416">
        <v>27412</v>
      </c>
      <c r="I27416">
        <v>0</v>
      </c>
      <c r="J27416">
        <v>0</v>
      </c>
      <c r="K27416">
        <v>0</v>
      </c>
      <c r="L27416">
        <v>-1</v>
      </c>
      <c r="M27416">
        <v>0</v>
      </c>
      <c r="N27416">
        <v>0</v>
      </c>
      <c r="O27416">
        <v>2</v>
      </c>
      <c r="P27416" s="1" t="s">
        <v>13128</v>
      </c>
      <c r="Q27416" s="1" t="s">
        <v>13129</v>
      </c>
      <c r="R27416" s="1" t="s">
        <v>3873</v>
      </c>
      <c r="S27416">
        <v>1</v>
      </c>
      <c r="T27416">
        <v>0</v>
      </c>
      <c r="U27416">
        <v>336</v>
      </c>
      <c r="V27416">
        <v>240</v>
      </c>
      <c r="W27416">
        <v>3</v>
      </c>
      <c r="X27416">
        <v>3</v>
      </c>
      <c r="Y27416">
        <v>3</v>
      </c>
      <c r="Z27416">
        <v>1</v>
      </c>
      <c r="AA27416">
        <v>3</v>
      </c>
      <c r="AB27416">
        <v>2</v>
      </c>
      <c r="AC27416" s="1" t="s">
        <v>54074</v>
      </c>
      <c r="AD27416" s="1" t="s">
        <v>3</v>
      </c>
      <c r="AE27416">
        <v>-1</v>
      </c>
      <c r="AF27416">
        <v>0</v>
      </c>
      <c r="AG27416">
        <v>0</v>
      </c>
      <c r="AH27416">
        <v>0</v>
      </c>
      <c r="AI27416">
        <v>0</v>
      </c>
    </row>
    <row r="27417" spans="1:35" x14ac:dyDescent="0.4">
      <c r="A27417" s="1" t="s">
        <v>65700</v>
      </c>
      <c r="B27417" s="1" t="s">
        <v>65701</v>
      </c>
      <c r="C27417" s="1" t="s">
        <v>293</v>
      </c>
      <c r="D27417" s="1" t="s">
        <v>73</v>
      </c>
      <c r="E27417" s="1" t="s">
        <v>3</v>
      </c>
      <c r="F27417" s="1" t="s">
        <v>1458</v>
      </c>
      <c r="G27417" s="1" t="s">
        <v>3</v>
      </c>
      <c r="H27417">
        <v>27415</v>
      </c>
      <c r="I27417">
        <v>-1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 s="1" t="s">
        <v>1459</v>
      </c>
      <c r="Q27417" s="1" t="s">
        <v>14</v>
      </c>
      <c r="R27417" s="1" t="s">
        <v>15</v>
      </c>
      <c r="S27417">
        <v>1</v>
      </c>
      <c r="T27417">
        <v>0</v>
      </c>
      <c r="U27417">
        <v>640</v>
      </c>
      <c r="V27417">
        <v>480</v>
      </c>
      <c r="W27417">
        <v>3</v>
      </c>
      <c r="X27417">
        <v>2</v>
      </c>
      <c r="Y27417">
        <v>3</v>
      </c>
      <c r="Z27417">
        <v>3</v>
      </c>
      <c r="AA27417">
        <v>3</v>
      </c>
      <c r="AB27417">
        <v>2</v>
      </c>
      <c r="AC27417" s="1" t="s">
        <v>1460</v>
      </c>
      <c r="AD27417" s="1" t="s">
        <v>65702</v>
      </c>
      <c r="AE27417">
        <v>-1</v>
      </c>
      <c r="AF27417">
        <v>0</v>
      </c>
      <c r="AG27417">
        <v>0</v>
      </c>
      <c r="AH27417">
        <v>0</v>
      </c>
      <c r="AI27417">
        <v>0</v>
      </c>
    </row>
    <row r="27418" spans="1:35" x14ac:dyDescent="0.4">
      <c r="A27418" s="1" t="s">
        <v>65703</v>
      </c>
      <c r="B27418" s="1" t="s">
        <v>65704</v>
      </c>
      <c r="C27418" s="1" t="s">
        <v>293</v>
      </c>
      <c r="D27418" s="1" t="s">
        <v>73</v>
      </c>
      <c r="E27418" s="1" t="s">
        <v>65700</v>
      </c>
      <c r="F27418" s="1" t="s">
        <v>65700</v>
      </c>
      <c r="G27418" s="1" t="s">
        <v>3</v>
      </c>
      <c r="H27418">
        <v>27415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 s="1" t="s">
        <v>1459</v>
      </c>
      <c r="Q27418" s="1" t="s">
        <v>14</v>
      </c>
      <c r="R27418" s="1" t="s">
        <v>15</v>
      </c>
      <c r="S27418">
        <v>1</v>
      </c>
      <c r="T27418">
        <v>0</v>
      </c>
      <c r="U27418">
        <v>640</v>
      </c>
      <c r="V27418">
        <v>480</v>
      </c>
      <c r="W27418">
        <v>3</v>
      </c>
      <c r="X27418">
        <v>2</v>
      </c>
      <c r="Y27418">
        <v>3</v>
      </c>
      <c r="Z27418">
        <v>3</v>
      </c>
      <c r="AA27418">
        <v>3</v>
      </c>
      <c r="AB27418">
        <v>2</v>
      </c>
      <c r="AC27418" s="1" t="s">
        <v>1460</v>
      </c>
      <c r="AD27418" s="1" t="s">
        <v>65702</v>
      </c>
      <c r="AE27418">
        <v>-1</v>
      </c>
      <c r="AF27418">
        <v>-1</v>
      </c>
      <c r="AG27418">
        <v>0</v>
      </c>
      <c r="AH27418">
        <v>0</v>
      </c>
      <c r="AI27418">
        <v>0</v>
      </c>
    </row>
    <row r="27419" spans="1:35" x14ac:dyDescent="0.4">
      <c r="A27419" s="1" t="s">
        <v>65705</v>
      </c>
      <c r="B27419" s="1" t="s">
        <v>65706</v>
      </c>
      <c r="C27419" s="1" t="s">
        <v>293</v>
      </c>
      <c r="D27419" s="1" t="s">
        <v>73</v>
      </c>
      <c r="E27419" s="1" t="s">
        <v>65700</v>
      </c>
      <c r="F27419" s="1" t="s">
        <v>65700</v>
      </c>
      <c r="G27419" s="1" t="s">
        <v>3</v>
      </c>
      <c r="H27419">
        <v>27415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 s="1" t="s">
        <v>1459</v>
      </c>
      <c r="Q27419" s="1" t="s">
        <v>14</v>
      </c>
      <c r="R27419" s="1" t="s">
        <v>15</v>
      </c>
      <c r="S27419">
        <v>1</v>
      </c>
      <c r="T27419">
        <v>0</v>
      </c>
      <c r="U27419">
        <v>640</v>
      </c>
      <c r="V27419">
        <v>480</v>
      </c>
      <c r="W27419">
        <v>3</v>
      </c>
      <c r="X27419">
        <v>2</v>
      </c>
      <c r="Y27419">
        <v>3</v>
      </c>
      <c r="Z27419">
        <v>3</v>
      </c>
      <c r="AA27419">
        <v>3</v>
      </c>
      <c r="AB27419">
        <v>2</v>
      </c>
      <c r="AC27419" s="1" t="s">
        <v>1460</v>
      </c>
      <c r="AD27419" s="1" t="s">
        <v>65702</v>
      </c>
      <c r="AE27419">
        <v>-1</v>
      </c>
      <c r="AF27419">
        <v>-1</v>
      </c>
      <c r="AG27419">
        <v>0</v>
      </c>
      <c r="AH27419">
        <v>0</v>
      </c>
      <c r="AI27419">
        <v>0</v>
      </c>
    </row>
    <row r="27420" spans="1:35" x14ac:dyDescent="0.4">
      <c r="A27420" s="1" t="s">
        <v>65707</v>
      </c>
      <c r="B27420" s="1" t="s">
        <v>65708</v>
      </c>
      <c r="C27420" s="1" t="s">
        <v>54855</v>
      </c>
      <c r="D27420" s="1" t="s">
        <v>103</v>
      </c>
      <c r="E27420" s="1" t="s">
        <v>54856</v>
      </c>
      <c r="F27420" s="1" t="s">
        <v>54856</v>
      </c>
      <c r="G27420" s="1" t="s">
        <v>3</v>
      </c>
      <c r="H27420">
        <v>22829</v>
      </c>
      <c r="I27420">
        <v>0</v>
      </c>
      <c r="J27420">
        <v>0</v>
      </c>
      <c r="K27420">
        <v>0</v>
      </c>
      <c r="L27420">
        <v>0</v>
      </c>
      <c r="M27420">
        <v>-1</v>
      </c>
      <c r="N27420">
        <v>0</v>
      </c>
      <c r="O27420">
        <v>1</v>
      </c>
      <c r="P27420" s="1" t="s">
        <v>54857</v>
      </c>
      <c r="Q27420" s="1" t="s">
        <v>54858</v>
      </c>
      <c r="R27420" s="1" t="s">
        <v>6113</v>
      </c>
      <c r="S27420">
        <v>1</v>
      </c>
      <c r="T27420">
        <v>0</v>
      </c>
      <c r="U27420">
        <v>280</v>
      </c>
      <c r="V27420">
        <v>216</v>
      </c>
      <c r="W27420">
        <v>3</v>
      </c>
      <c r="X27420">
        <v>3</v>
      </c>
      <c r="Y27420">
        <v>3</v>
      </c>
      <c r="Z27420">
        <v>3</v>
      </c>
      <c r="AA27420">
        <v>3</v>
      </c>
      <c r="AB27420">
        <v>2</v>
      </c>
      <c r="AC27420" s="1" t="s">
        <v>54859</v>
      </c>
      <c r="AD27420" s="1" t="s">
        <v>3</v>
      </c>
      <c r="AE27420">
        <v>-1</v>
      </c>
      <c r="AF27420">
        <v>0</v>
      </c>
      <c r="AG27420">
        <v>0</v>
      </c>
      <c r="AH27420">
        <v>0</v>
      </c>
      <c r="AI27420">
        <v>0</v>
      </c>
    </row>
    <row r="27421" spans="1:35" x14ac:dyDescent="0.4">
      <c r="A27421" s="1" t="s">
        <v>65709</v>
      </c>
      <c r="B27421" s="1" t="s">
        <v>65710</v>
      </c>
      <c r="C27421" s="1" t="s">
        <v>53644</v>
      </c>
      <c r="D27421" s="1" t="s">
        <v>505</v>
      </c>
      <c r="E27421" s="1" t="s">
        <v>3</v>
      </c>
      <c r="F27421" s="1" t="s">
        <v>3</v>
      </c>
      <c r="G27421" s="1" t="s">
        <v>3</v>
      </c>
      <c r="H27421">
        <v>27419</v>
      </c>
      <c r="I27421">
        <v>-1</v>
      </c>
      <c r="J27421">
        <v>0</v>
      </c>
      <c r="K27421">
        <v>0</v>
      </c>
      <c r="L27421">
        <v>0</v>
      </c>
      <c r="M27421">
        <v>-1</v>
      </c>
      <c r="N27421">
        <v>0</v>
      </c>
      <c r="O27421">
        <v>2</v>
      </c>
      <c r="P27421" s="1" t="s">
        <v>65711</v>
      </c>
      <c r="Q27421" s="1" t="s">
        <v>56958</v>
      </c>
      <c r="R27421" s="1" t="s">
        <v>65712</v>
      </c>
      <c r="S27421">
        <v>1</v>
      </c>
      <c r="T27421">
        <v>0</v>
      </c>
      <c r="U27421">
        <v>1280</v>
      </c>
      <c r="V27421">
        <v>1024</v>
      </c>
      <c r="W27421">
        <v>3</v>
      </c>
      <c r="X27421">
        <v>3</v>
      </c>
      <c r="Y27421">
        <v>3</v>
      </c>
      <c r="Z27421">
        <v>3</v>
      </c>
      <c r="AA27421">
        <v>3</v>
      </c>
      <c r="AB27421">
        <v>2</v>
      </c>
      <c r="AC27421" s="1" t="s">
        <v>64364</v>
      </c>
      <c r="AD27421" s="1" t="s">
        <v>3</v>
      </c>
      <c r="AE27421">
        <v>-1</v>
      </c>
      <c r="AF27421">
        <v>0</v>
      </c>
      <c r="AG27421">
        <v>0</v>
      </c>
      <c r="AH27421">
        <v>0</v>
      </c>
      <c r="AI27421">
        <v>0</v>
      </c>
    </row>
    <row r="27422" spans="1:35" x14ac:dyDescent="0.4">
      <c r="A27422" s="1" t="s">
        <v>65713</v>
      </c>
      <c r="B27422" s="1" t="s">
        <v>65714</v>
      </c>
      <c r="C27422" s="1" t="s">
        <v>53644</v>
      </c>
      <c r="D27422" s="1" t="s">
        <v>90</v>
      </c>
      <c r="E27422" s="1" t="s">
        <v>3</v>
      </c>
      <c r="F27422" s="1" t="s">
        <v>3</v>
      </c>
      <c r="G27422" s="1" t="s">
        <v>3</v>
      </c>
      <c r="H27422">
        <v>27420</v>
      </c>
      <c r="I27422">
        <v>-1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2</v>
      </c>
      <c r="P27422" s="1" t="s">
        <v>64367</v>
      </c>
      <c r="Q27422" s="1" t="s">
        <v>56958</v>
      </c>
      <c r="R27422" s="1" t="s">
        <v>64368</v>
      </c>
      <c r="S27422">
        <v>1</v>
      </c>
      <c r="T27422">
        <v>0</v>
      </c>
      <c r="U27422">
        <v>1152</v>
      </c>
      <c r="V27422">
        <v>900</v>
      </c>
      <c r="W27422">
        <v>3</v>
      </c>
      <c r="X27422">
        <v>2</v>
      </c>
      <c r="Y27422">
        <v>3</v>
      </c>
      <c r="Z27422">
        <v>3</v>
      </c>
      <c r="AA27422">
        <v>3</v>
      </c>
      <c r="AB27422">
        <v>2</v>
      </c>
      <c r="AC27422" s="1" t="s">
        <v>64364</v>
      </c>
      <c r="AD27422" s="1" t="s">
        <v>3</v>
      </c>
      <c r="AE27422">
        <v>-1</v>
      </c>
      <c r="AF27422">
        <v>0</v>
      </c>
      <c r="AG27422">
        <v>0</v>
      </c>
      <c r="AH27422">
        <v>0</v>
      </c>
      <c r="AI27422">
        <v>0</v>
      </c>
    </row>
    <row r="27423" spans="1:35" x14ac:dyDescent="0.4">
      <c r="A27423" s="1" t="s">
        <v>65715</v>
      </c>
      <c r="B27423" s="1" t="s">
        <v>65716</v>
      </c>
      <c r="C27423" s="1" t="s">
        <v>27879</v>
      </c>
      <c r="D27423" s="1" t="s">
        <v>300</v>
      </c>
      <c r="E27423" s="1" t="s">
        <v>3</v>
      </c>
      <c r="F27423" s="1" t="s">
        <v>3</v>
      </c>
      <c r="G27423" s="1" t="s">
        <v>3</v>
      </c>
      <c r="H27423">
        <v>27421</v>
      </c>
      <c r="I27423">
        <v>-1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 s="1" t="s">
        <v>65717</v>
      </c>
      <c r="Q27423" s="1" t="s">
        <v>14</v>
      </c>
      <c r="R27423" s="1" t="s">
        <v>14</v>
      </c>
      <c r="S27423">
        <v>0</v>
      </c>
      <c r="T27423">
        <v>0</v>
      </c>
      <c r="U27423">
        <v>0</v>
      </c>
      <c r="V27423">
        <v>0</v>
      </c>
      <c r="W27423">
        <v>3</v>
      </c>
      <c r="X27423">
        <v>3</v>
      </c>
      <c r="Y27423">
        <v>3</v>
      </c>
      <c r="Z27423">
        <v>3</v>
      </c>
      <c r="AA27423">
        <v>3</v>
      </c>
      <c r="AB27423">
        <v>2</v>
      </c>
      <c r="AC27423" s="1" t="s">
        <v>65718</v>
      </c>
      <c r="AD27423" s="1" t="s">
        <v>3</v>
      </c>
      <c r="AE27423">
        <v>-1</v>
      </c>
      <c r="AF27423">
        <v>0</v>
      </c>
      <c r="AG27423">
        <v>0</v>
      </c>
      <c r="AH27423">
        <v>0</v>
      </c>
      <c r="AI27423">
        <v>0</v>
      </c>
    </row>
    <row r="27424" spans="1:35" x14ac:dyDescent="0.4">
      <c r="A27424" s="1" t="s">
        <v>65719</v>
      </c>
      <c r="B27424" s="1" t="s">
        <v>65720</v>
      </c>
      <c r="C27424" s="1" t="s">
        <v>9844</v>
      </c>
      <c r="D27424" s="1" t="s">
        <v>6699</v>
      </c>
      <c r="E27424" s="1" t="s">
        <v>3</v>
      </c>
      <c r="F27424" s="1" t="s">
        <v>3</v>
      </c>
      <c r="G27424" s="1" t="s">
        <v>3</v>
      </c>
      <c r="H27424">
        <v>27422</v>
      </c>
      <c r="I27424">
        <v>-1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 s="1" t="s">
        <v>65721</v>
      </c>
      <c r="Q27424" s="1" t="s">
        <v>14</v>
      </c>
      <c r="R27424" s="1" t="s">
        <v>28430</v>
      </c>
      <c r="S27424">
        <v>1</v>
      </c>
      <c r="T27424">
        <v>0</v>
      </c>
      <c r="U27424">
        <v>1280</v>
      </c>
      <c r="V27424">
        <v>720</v>
      </c>
      <c r="W27424">
        <v>3</v>
      </c>
      <c r="X27424">
        <v>2</v>
      </c>
      <c r="Y27424">
        <v>3</v>
      </c>
      <c r="Z27424">
        <v>3</v>
      </c>
      <c r="AA27424">
        <v>3</v>
      </c>
      <c r="AB27424">
        <v>2</v>
      </c>
      <c r="AC27424" s="1" t="s">
        <v>65722</v>
      </c>
      <c r="AD27424" s="1" t="s">
        <v>3</v>
      </c>
      <c r="AE27424">
        <v>-1</v>
      </c>
      <c r="AF27424">
        <v>0</v>
      </c>
      <c r="AG27424">
        <v>0</v>
      </c>
      <c r="AH27424">
        <v>0</v>
      </c>
      <c r="AI27424">
        <v>0</v>
      </c>
    </row>
    <row r="27425" spans="1:35" x14ac:dyDescent="0.4">
      <c r="A27425" s="1" t="s">
        <v>65723</v>
      </c>
      <c r="B27425" s="1" t="s">
        <v>65724</v>
      </c>
      <c r="C27425" s="1" t="s">
        <v>28129</v>
      </c>
      <c r="D27425" s="1" t="s">
        <v>44</v>
      </c>
      <c r="E27425" s="1" t="s">
        <v>3</v>
      </c>
      <c r="F27425" s="1" t="s">
        <v>4344</v>
      </c>
      <c r="G27425" s="1" t="s">
        <v>3</v>
      </c>
      <c r="H27425">
        <v>27423</v>
      </c>
      <c r="I27425">
        <v>-1</v>
      </c>
      <c r="J27425">
        <v>0</v>
      </c>
      <c r="K27425">
        <v>0</v>
      </c>
      <c r="L27425">
        <v>0</v>
      </c>
      <c r="M27425">
        <v>-1</v>
      </c>
      <c r="N27425">
        <v>0</v>
      </c>
      <c r="O27425">
        <v>2</v>
      </c>
      <c r="P27425" s="1" t="s">
        <v>4345</v>
      </c>
      <c r="Q27425" s="1" t="s">
        <v>2518</v>
      </c>
      <c r="R27425" s="1" t="s">
        <v>4346</v>
      </c>
      <c r="S27425">
        <v>1</v>
      </c>
      <c r="T27425">
        <v>0</v>
      </c>
      <c r="U27425">
        <v>352</v>
      </c>
      <c r="V27425">
        <v>224</v>
      </c>
      <c r="W27425">
        <v>3</v>
      </c>
      <c r="X27425">
        <v>1</v>
      </c>
      <c r="Y27425">
        <v>1</v>
      </c>
      <c r="Z27425">
        <v>3</v>
      </c>
      <c r="AA27425">
        <v>3</v>
      </c>
      <c r="AB27425">
        <v>2</v>
      </c>
      <c r="AC27425" s="1" t="s">
        <v>4347</v>
      </c>
      <c r="AD27425" s="1" t="s">
        <v>3</v>
      </c>
      <c r="AE27425">
        <v>-1</v>
      </c>
      <c r="AF27425">
        <v>0</v>
      </c>
      <c r="AG27425">
        <v>0</v>
      </c>
      <c r="AH27425">
        <v>0</v>
      </c>
      <c r="AI27425">
        <v>0</v>
      </c>
    </row>
    <row r="27426" spans="1:35" x14ac:dyDescent="0.4">
      <c r="A27426" s="1" t="s">
        <v>65725</v>
      </c>
      <c r="B27426" s="1" t="s">
        <v>65726</v>
      </c>
      <c r="C27426" s="1" t="s">
        <v>7578</v>
      </c>
      <c r="D27426" s="1" t="s">
        <v>314</v>
      </c>
      <c r="E27426" s="1" t="s">
        <v>3</v>
      </c>
      <c r="F27426" s="1" t="s">
        <v>3</v>
      </c>
      <c r="G27426" s="1" t="s">
        <v>3</v>
      </c>
      <c r="H27426">
        <v>27424</v>
      </c>
      <c r="I27426">
        <v>-1</v>
      </c>
      <c r="J27426">
        <v>0</v>
      </c>
      <c r="K27426">
        <v>0</v>
      </c>
      <c r="L27426">
        <v>0</v>
      </c>
      <c r="M27426">
        <v>-1</v>
      </c>
      <c r="N27426">
        <v>-1</v>
      </c>
      <c r="O27426">
        <v>1</v>
      </c>
      <c r="P27426" s="1" t="s">
        <v>2447</v>
      </c>
      <c r="Q27426" s="1" t="s">
        <v>396</v>
      </c>
      <c r="R27426" s="1" t="s">
        <v>7438</v>
      </c>
      <c r="S27426">
        <v>1</v>
      </c>
      <c r="T27426">
        <v>0</v>
      </c>
      <c r="U27426">
        <v>240</v>
      </c>
      <c r="V27426">
        <v>384</v>
      </c>
      <c r="W27426">
        <v>3</v>
      </c>
      <c r="X27426">
        <v>3</v>
      </c>
      <c r="Y27426">
        <v>3</v>
      </c>
      <c r="Z27426">
        <v>3</v>
      </c>
      <c r="AA27426">
        <v>3</v>
      </c>
      <c r="AB27426">
        <v>0</v>
      </c>
      <c r="AC27426" s="1" t="s">
        <v>7579</v>
      </c>
      <c r="AD27426" s="1" t="s">
        <v>3</v>
      </c>
      <c r="AE27426">
        <v>-1</v>
      </c>
      <c r="AF27426">
        <v>0</v>
      </c>
      <c r="AG27426">
        <v>0</v>
      </c>
      <c r="AH27426">
        <v>0</v>
      </c>
      <c r="AI27426">
        <v>0</v>
      </c>
    </row>
    <row r="27427" spans="1:35" x14ac:dyDescent="0.4">
      <c r="A27427" s="1" t="s">
        <v>65727</v>
      </c>
      <c r="B27427" s="1" t="s">
        <v>65728</v>
      </c>
      <c r="C27427" s="1" t="s">
        <v>2309</v>
      </c>
      <c r="D27427" s="1" t="s">
        <v>300</v>
      </c>
      <c r="E27427" s="1" t="s">
        <v>3</v>
      </c>
      <c r="F27427" s="1" t="s">
        <v>3</v>
      </c>
      <c r="G27427" s="1" t="s">
        <v>3</v>
      </c>
      <c r="H27427">
        <v>27425</v>
      </c>
      <c r="I27427">
        <v>-1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1</v>
      </c>
      <c r="P27427" s="1" t="s">
        <v>2280</v>
      </c>
      <c r="Q27427" s="1" t="s">
        <v>2281</v>
      </c>
      <c r="R27427" s="1" t="s">
        <v>2282</v>
      </c>
      <c r="S27427">
        <v>1</v>
      </c>
      <c r="T27427">
        <v>0</v>
      </c>
      <c r="U27427">
        <v>512</v>
      </c>
      <c r="V27427">
        <v>128</v>
      </c>
      <c r="W27427">
        <v>3</v>
      </c>
      <c r="X27427">
        <v>2</v>
      </c>
      <c r="Y27427">
        <v>3</v>
      </c>
      <c r="Z27427">
        <v>3</v>
      </c>
      <c r="AA27427">
        <v>3</v>
      </c>
      <c r="AB27427">
        <v>0</v>
      </c>
      <c r="AC27427" s="1" t="s">
        <v>11911</v>
      </c>
      <c r="AD27427" s="1" t="s">
        <v>3</v>
      </c>
      <c r="AE27427">
        <v>-1</v>
      </c>
      <c r="AF27427">
        <v>0</v>
      </c>
      <c r="AG27427">
        <v>0</v>
      </c>
      <c r="AH27427">
        <v>0</v>
      </c>
      <c r="AI27427">
        <v>-1</v>
      </c>
    </row>
    <row r="27428" spans="1:35" x14ac:dyDescent="0.4">
      <c r="A27428" s="1" t="s">
        <v>65729</v>
      </c>
      <c r="B27428" s="1" t="s">
        <v>65730</v>
      </c>
      <c r="C27428" s="1" t="s">
        <v>2309</v>
      </c>
      <c r="D27428" s="1" t="s">
        <v>300</v>
      </c>
      <c r="E27428" s="1" t="s">
        <v>65727</v>
      </c>
      <c r="F27428" s="1" t="s">
        <v>65727</v>
      </c>
      <c r="G27428" s="1" t="s">
        <v>3</v>
      </c>
      <c r="H27428">
        <v>27425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1</v>
      </c>
      <c r="P27428" s="1" t="s">
        <v>2280</v>
      </c>
      <c r="Q27428" s="1" t="s">
        <v>2281</v>
      </c>
      <c r="R27428" s="1" t="s">
        <v>2282</v>
      </c>
      <c r="S27428">
        <v>1</v>
      </c>
      <c r="T27428">
        <v>0</v>
      </c>
      <c r="U27428">
        <v>512</v>
      </c>
      <c r="V27428">
        <v>128</v>
      </c>
      <c r="W27428">
        <v>3</v>
      </c>
      <c r="X27428">
        <v>2</v>
      </c>
      <c r="Y27428">
        <v>3</v>
      </c>
      <c r="Z27428">
        <v>3</v>
      </c>
      <c r="AA27428">
        <v>3</v>
      </c>
      <c r="AB27428">
        <v>0</v>
      </c>
      <c r="AC27428" s="1" t="s">
        <v>11911</v>
      </c>
      <c r="AD27428" s="1" t="s">
        <v>3</v>
      </c>
      <c r="AE27428">
        <v>-1</v>
      </c>
      <c r="AF27428">
        <v>0</v>
      </c>
      <c r="AG27428">
        <v>0</v>
      </c>
      <c r="AH27428">
        <v>0</v>
      </c>
      <c r="AI27428">
        <v>-1</v>
      </c>
    </row>
    <row r="27429" spans="1:35" x14ac:dyDescent="0.4">
      <c r="A27429" s="1" t="s">
        <v>65731</v>
      </c>
      <c r="B27429" s="1" t="s">
        <v>65732</v>
      </c>
      <c r="C27429" s="1" t="s">
        <v>2309</v>
      </c>
      <c r="D27429" s="1" t="s">
        <v>300</v>
      </c>
      <c r="E27429" s="1" t="s">
        <v>65727</v>
      </c>
      <c r="F27429" s="1" t="s">
        <v>65727</v>
      </c>
      <c r="G27429" s="1" t="s">
        <v>3</v>
      </c>
      <c r="H27429">
        <v>27425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1</v>
      </c>
      <c r="P27429" s="1" t="s">
        <v>2280</v>
      </c>
      <c r="Q27429" s="1" t="s">
        <v>2281</v>
      </c>
      <c r="R27429" s="1" t="s">
        <v>2282</v>
      </c>
      <c r="S27429">
        <v>1</v>
      </c>
      <c r="T27429">
        <v>0</v>
      </c>
      <c r="U27429">
        <v>512</v>
      </c>
      <c r="V27429">
        <v>128</v>
      </c>
      <c r="W27429">
        <v>3</v>
      </c>
      <c r="X27429">
        <v>2</v>
      </c>
      <c r="Y27429">
        <v>3</v>
      </c>
      <c r="Z27429">
        <v>3</v>
      </c>
      <c r="AA27429">
        <v>3</v>
      </c>
      <c r="AB27429">
        <v>0</v>
      </c>
      <c r="AC27429" s="1" t="s">
        <v>11911</v>
      </c>
      <c r="AD27429" s="1" t="s">
        <v>3</v>
      </c>
      <c r="AE27429">
        <v>-1</v>
      </c>
      <c r="AF27429">
        <v>0</v>
      </c>
      <c r="AG27429">
        <v>0</v>
      </c>
      <c r="AH27429">
        <v>0</v>
      </c>
      <c r="AI27429">
        <v>-1</v>
      </c>
    </row>
    <row r="27430" spans="1:35" x14ac:dyDescent="0.4">
      <c r="A27430" s="1" t="s">
        <v>65733</v>
      </c>
      <c r="B27430" s="1" t="s">
        <v>65734</v>
      </c>
      <c r="C27430" s="1" t="s">
        <v>2309</v>
      </c>
      <c r="D27430" s="1" t="s">
        <v>300</v>
      </c>
      <c r="E27430" s="1" t="s">
        <v>65727</v>
      </c>
      <c r="F27430" s="1" t="s">
        <v>65727</v>
      </c>
      <c r="G27430" s="1" t="s">
        <v>3</v>
      </c>
      <c r="H27430">
        <v>27425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1</v>
      </c>
      <c r="P27430" s="1" t="s">
        <v>2280</v>
      </c>
      <c r="Q27430" s="1" t="s">
        <v>2281</v>
      </c>
      <c r="R27430" s="1" t="s">
        <v>2282</v>
      </c>
      <c r="S27430">
        <v>1</v>
      </c>
      <c r="T27430">
        <v>0</v>
      </c>
      <c r="U27430">
        <v>512</v>
      </c>
      <c r="V27430">
        <v>128</v>
      </c>
      <c r="W27430">
        <v>3</v>
      </c>
      <c r="X27430">
        <v>2</v>
      </c>
      <c r="Y27430">
        <v>3</v>
      </c>
      <c r="Z27430">
        <v>3</v>
      </c>
      <c r="AA27430">
        <v>3</v>
      </c>
      <c r="AB27430">
        <v>0</v>
      </c>
      <c r="AC27430" s="1" t="s">
        <v>11911</v>
      </c>
      <c r="AD27430" s="1" t="s">
        <v>3</v>
      </c>
      <c r="AE27430">
        <v>-1</v>
      </c>
      <c r="AF27430">
        <v>0</v>
      </c>
      <c r="AG27430">
        <v>0</v>
      </c>
      <c r="AH27430">
        <v>0</v>
      </c>
      <c r="AI27430">
        <v>-1</v>
      </c>
    </row>
    <row r="27431" spans="1:35" x14ac:dyDescent="0.4">
      <c r="A27431" s="1" t="s">
        <v>65735</v>
      </c>
      <c r="B27431" s="1" t="s">
        <v>65736</v>
      </c>
      <c r="C27431" s="1" t="s">
        <v>2309</v>
      </c>
      <c r="D27431" s="1" t="s">
        <v>300</v>
      </c>
      <c r="E27431" s="1" t="s">
        <v>65727</v>
      </c>
      <c r="F27431" s="1" t="s">
        <v>65727</v>
      </c>
      <c r="G27431" s="1" t="s">
        <v>3</v>
      </c>
      <c r="H27431">
        <v>27425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1</v>
      </c>
      <c r="P27431" s="1" t="s">
        <v>2280</v>
      </c>
      <c r="Q27431" s="1" t="s">
        <v>2281</v>
      </c>
      <c r="R27431" s="1" t="s">
        <v>2282</v>
      </c>
      <c r="S27431">
        <v>1</v>
      </c>
      <c r="T27431">
        <v>0</v>
      </c>
      <c r="U27431">
        <v>512</v>
      </c>
      <c r="V27431">
        <v>128</v>
      </c>
      <c r="W27431">
        <v>3</v>
      </c>
      <c r="X27431">
        <v>2</v>
      </c>
      <c r="Y27431">
        <v>3</v>
      </c>
      <c r="Z27431">
        <v>3</v>
      </c>
      <c r="AA27431">
        <v>3</v>
      </c>
      <c r="AB27431">
        <v>0</v>
      </c>
      <c r="AC27431" s="1" t="s">
        <v>11911</v>
      </c>
      <c r="AD27431" s="1" t="s">
        <v>3</v>
      </c>
      <c r="AE27431">
        <v>-1</v>
      </c>
      <c r="AF27431">
        <v>0</v>
      </c>
      <c r="AG27431">
        <v>0</v>
      </c>
      <c r="AH27431">
        <v>0</v>
      </c>
      <c r="AI27431">
        <v>-1</v>
      </c>
    </row>
    <row r="27432" spans="1:35" x14ac:dyDescent="0.4">
      <c r="A27432" s="1" t="s">
        <v>65737</v>
      </c>
      <c r="B27432" s="1" t="s">
        <v>65738</v>
      </c>
      <c r="C27432" s="1" t="s">
        <v>2309</v>
      </c>
      <c r="D27432" s="1" t="s">
        <v>300</v>
      </c>
      <c r="E27432" s="1" t="s">
        <v>65727</v>
      </c>
      <c r="F27432" s="1" t="s">
        <v>65727</v>
      </c>
      <c r="G27432" s="1" t="s">
        <v>3</v>
      </c>
      <c r="H27432">
        <v>27425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1</v>
      </c>
      <c r="P27432" s="1" t="s">
        <v>2280</v>
      </c>
      <c r="Q27432" s="1" t="s">
        <v>2281</v>
      </c>
      <c r="R27432" s="1" t="s">
        <v>2282</v>
      </c>
      <c r="S27432">
        <v>1</v>
      </c>
      <c r="T27432">
        <v>0</v>
      </c>
      <c r="U27432">
        <v>512</v>
      </c>
      <c r="V27432">
        <v>128</v>
      </c>
      <c r="W27432">
        <v>3</v>
      </c>
      <c r="X27432">
        <v>2</v>
      </c>
      <c r="Y27432">
        <v>3</v>
      </c>
      <c r="Z27432">
        <v>3</v>
      </c>
      <c r="AA27432">
        <v>3</v>
      </c>
      <c r="AB27432">
        <v>0</v>
      </c>
      <c r="AC27432" s="1" t="s">
        <v>11911</v>
      </c>
      <c r="AD27432" s="1" t="s">
        <v>3</v>
      </c>
      <c r="AE27432">
        <v>-1</v>
      </c>
      <c r="AF27432">
        <v>0</v>
      </c>
      <c r="AG27432">
        <v>0</v>
      </c>
      <c r="AH27432">
        <v>0</v>
      </c>
      <c r="AI27432">
        <v>-1</v>
      </c>
    </row>
    <row r="27433" spans="1:35" x14ac:dyDescent="0.4">
      <c r="A27433" s="1" t="s">
        <v>65739</v>
      </c>
      <c r="B27433" s="1" t="s">
        <v>65740</v>
      </c>
      <c r="C27433" s="1" t="s">
        <v>2309</v>
      </c>
      <c r="D27433" s="1" t="s">
        <v>300</v>
      </c>
      <c r="E27433" s="1" t="s">
        <v>65727</v>
      </c>
      <c r="F27433" s="1" t="s">
        <v>65727</v>
      </c>
      <c r="G27433" s="1" t="s">
        <v>3</v>
      </c>
      <c r="H27433">
        <v>27425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1</v>
      </c>
      <c r="P27433" s="1" t="s">
        <v>2280</v>
      </c>
      <c r="Q27433" s="1" t="s">
        <v>2281</v>
      </c>
      <c r="R27433" s="1" t="s">
        <v>2282</v>
      </c>
      <c r="S27433">
        <v>1</v>
      </c>
      <c r="T27433">
        <v>0</v>
      </c>
      <c r="U27433">
        <v>512</v>
      </c>
      <c r="V27433">
        <v>128</v>
      </c>
      <c r="W27433">
        <v>3</v>
      </c>
      <c r="X27433">
        <v>2</v>
      </c>
      <c r="Y27433">
        <v>3</v>
      </c>
      <c r="Z27433">
        <v>3</v>
      </c>
      <c r="AA27433">
        <v>3</v>
      </c>
      <c r="AB27433">
        <v>0</v>
      </c>
      <c r="AC27433" s="1" t="s">
        <v>11911</v>
      </c>
      <c r="AD27433" s="1" t="s">
        <v>3</v>
      </c>
      <c r="AE27433">
        <v>-1</v>
      </c>
      <c r="AF27433">
        <v>0</v>
      </c>
      <c r="AG27433">
        <v>0</v>
      </c>
      <c r="AH27433">
        <v>0</v>
      </c>
      <c r="AI27433">
        <v>-1</v>
      </c>
    </row>
    <row r="27434" spans="1:35" x14ac:dyDescent="0.4">
      <c r="A27434" s="1" t="s">
        <v>65741</v>
      </c>
      <c r="B27434" s="1" t="s">
        <v>65742</v>
      </c>
      <c r="C27434" s="1" t="s">
        <v>2309</v>
      </c>
      <c r="D27434" s="1" t="s">
        <v>300</v>
      </c>
      <c r="E27434" s="1" t="s">
        <v>65727</v>
      </c>
      <c r="F27434" s="1" t="s">
        <v>65727</v>
      </c>
      <c r="G27434" s="1" t="s">
        <v>3</v>
      </c>
      <c r="H27434">
        <v>27425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1</v>
      </c>
      <c r="P27434" s="1" t="s">
        <v>2280</v>
      </c>
      <c r="Q27434" s="1" t="s">
        <v>2281</v>
      </c>
      <c r="R27434" s="1" t="s">
        <v>2282</v>
      </c>
      <c r="S27434">
        <v>1</v>
      </c>
      <c r="T27434">
        <v>0</v>
      </c>
      <c r="U27434">
        <v>512</v>
      </c>
      <c r="V27434">
        <v>128</v>
      </c>
      <c r="W27434">
        <v>3</v>
      </c>
      <c r="X27434">
        <v>2</v>
      </c>
      <c r="Y27434">
        <v>3</v>
      </c>
      <c r="Z27434">
        <v>3</v>
      </c>
      <c r="AA27434">
        <v>3</v>
      </c>
      <c r="AB27434">
        <v>0</v>
      </c>
      <c r="AC27434" s="1" t="s">
        <v>11911</v>
      </c>
      <c r="AD27434" s="1" t="s">
        <v>3</v>
      </c>
      <c r="AE27434">
        <v>-1</v>
      </c>
      <c r="AF27434">
        <v>0</v>
      </c>
      <c r="AG27434">
        <v>0</v>
      </c>
      <c r="AH27434">
        <v>0</v>
      </c>
      <c r="AI27434">
        <v>-1</v>
      </c>
    </row>
    <row r="27435" spans="1:35" x14ac:dyDescent="0.4">
      <c r="A27435" s="1" t="s">
        <v>65743</v>
      </c>
      <c r="B27435" s="1" t="s">
        <v>65744</v>
      </c>
      <c r="C27435" s="1" t="s">
        <v>32856</v>
      </c>
      <c r="D27435" s="1" t="s">
        <v>672</v>
      </c>
      <c r="E27435" s="1" t="s">
        <v>3</v>
      </c>
      <c r="F27435" s="1" t="s">
        <v>3</v>
      </c>
      <c r="G27435" s="1" t="s">
        <v>3</v>
      </c>
      <c r="H27435">
        <v>27433</v>
      </c>
      <c r="I27435">
        <v>-1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 s="1" t="s">
        <v>65745</v>
      </c>
      <c r="Q27435" s="1" t="s">
        <v>14</v>
      </c>
      <c r="R27435" s="1" t="s">
        <v>65746</v>
      </c>
      <c r="S27435">
        <v>1</v>
      </c>
      <c r="T27435">
        <v>0</v>
      </c>
      <c r="U27435">
        <v>624</v>
      </c>
      <c r="V27435">
        <v>300</v>
      </c>
      <c r="W27435">
        <v>3</v>
      </c>
      <c r="X27435">
        <v>3</v>
      </c>
      <c r="Y27435">
        <v>3</v>
      </c>
      <c r="Z27435">
        <v>3</v>
      </c>
      <c r="AA27435">
        <v>3</v>
      </c>
      <c r="AB27435">
        <v>2</v>
      </c>
      <c r="AC27435" s="1" t="s">
        <v>65747</v>
      </c>
      <c r="AD27435" s="1" t="s">
        <v>3</v>
      </c>
      <c r="AE27435">
        <v>-1</v>
      </c>
      <c r="AF27435">
        <v>0</v>
      </c>
      <c r="AG27435">
        <v>0</v>
      </c>
      <c r="AH27435">
        <v>0</v>
      </c>
      <c r="AI27435">
        <v>0</v>
      </c>
    </row>
    <row r="27436" spans="1:35" x14ac:dyDescent="0.4">
      <c r="A27436" s="1" t="s">
        <v>65748</v>
      </c>
      <c r="B27436" s="1" t="s">
        <v>65749</v>
      </c>
      <c r="C27436" s="1" t="s">
        <v>32856</v>
      </c>
      <c r="D27436" s="1" t="s">
        <v>672</v>
      </c>
      <c r="E27436" s="1" t="s">
        <v>65743</v>
      </c>
      <c r="F27436" s="1" t="s">
        <v>65743</v>
      </c>
      <c r="G27436" s="1" t="s">
        <v>3</v>
      </c>
      <c r="H27436">
        <v>27433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 s="1" t="s">
        <v>65745</v>
      </c>
      <c r="Q27436" s="1" t="s">
        <v>14</v>
      </c>
      <c r="R27436" s="1" t="s">
        <v>65746</v>
      </c>
      <c r="S27436">
        <v>1</v>
      </c>
      <c r="T27436">
        <v>0</v>
      </c>
      <c r="U27436">
        <v>624</v>
      </c>
      <c r="V27436">
        <v>300</v>
      </c>
      <c r="W27436">
        <v>3</v>
      </c>
      <c r="X27436">
        <v>3</v>
      </c>
      <c r="Y27436">
        <v>3</v>
      </c>
      <c r="Z27436">
        <v>3</v>
      </c>
      <c r="AA27436">
        <v>3</v>
      </c>
      <c r="AB27436">
        <v>2</v>
      </c>
      <c r="AC27436" s="1" t="s">
        <v>65747</v>
      </c>
      <c r="AD27436" s="1" t="s">
        <v>3</v>
      </c>
      <c r="AE27436">
        <v>-1</v>
      </c>
      <c r="AF27436">
        <v>0</v>
      </c>
      <c r="AG27436">
        <v>0</v>
      </c>
      <c r="AH27436">
        <v>0</v>
      </c>
      <c r="AI27436">
        <v>0</v>
      </c>
    </row>
    <row r="27437" spans="1:35" x14ac:dyDescent="0.4">
      <c r="A27437" s="1" t="s">
        <v>65750</v>
      </c>
      <c r="B27437" s="1" t="s">
        <v>65751</v>
      </c>
      <c r="C27437" s="1" t="s">
        <v>32856</v>
      </c>
      <c r="D27437" s="1" t="s">
        <v>672</v>
      </c>
      <c r="E27437" s="1" t="s">
        <v>65743</v>
      </c>
      <c r="F27437" s="1" t="s">
        <v>65743</v>
      </c>
      <c r="G27437" s="1" t="s">
        <v>3</v>
      </c>
      <c r="H27437">
        <v>27433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2</v>
      </c>
      <c r="P27437" s="1" t="s">
        <v>65752</v>
      </c>
      <c r="Q27437" s="1" t="s">
        <v>1525</v>
      </c>
      <c r="R27437" s="1" t="s">
        <v>65746</v>
      </c>
      <c r="S27437">
        <v>1</v>
      </c>
      <c r="T27437">
        <v>0</v>
      </c>
      <c r="U27437">
        <v>624</v>
      </c>
      <c r="V27437">
        <v>300</v>
      </c>
      <c r="W27437">
        <v>3</v>
      </c>
      <c r="X27437">
        <v>3</v>
      </c>
      <c r="Y27437">
        <v>3</v>
      </c>
      <c r="Z27437">
        <v>3</v>
      </c>
      <c r="AA27437">
        <v>3</v>
      </c>
      <c r="AB27437">
        <v>2</v>
      </c>
      <c r="AC27437" s="1" t="s">
        <v>65747</v>
      </c>
      <c r="AD27437" s="1" t="s">
        <v>3</v>
      </c>
      <c r="AE27437">
        <v>-1</v>
      </c>
      <c r="AF27437">
        <v>0</v>
      </c>
      <c r="AG27437">
        <v>0</v>
      </c>
      <c r="AH27437">
        <v>0</v>
      </c>
      <c r="AI27437">
        <v>0</v>
      </c>
    </row>
    <row r="27438" spans="1:35" x14ac:dyDescent="0.4">
      <c r="A27438" s="1" t="s">
        <v>65753</v>
      </c>
      <c r="B27438" s="1" t="s">
        <v>65754</v>
      </c>
      <c r="C27438" s="1" t="s">
        <v>293</v>
      </c>
      <c r="D27438" s="1" t="s">
        <v>90</v>
      </c>
      <c r="E27438" s="1" t="s">
        <v>3</v>
      </c>
      <c r="F27438" s="1" t="s">
        <v>3</v>
      </c>
      <c r="G27438" s="1" t="s">
        <v>3</v>
      </c>
      <c r="H27438">
        <v>27436</v>
      </c>
      <c r="I27438">
        <v>-1</v>
      </c>
      <c r="J27438">
        <v>0</v>
      </c>
      <c r="K27438">
        <v>0</v>
      </c>
      <c r="L27438">
        <v>0</v>
      </c>
      <c r="M27438">
        <v>-1</v>
      </c>
      <c r="N27438">
        <v>0</v>
      </c>
      <c r="O27438">
        <v>2</v>
      </c>
      <c r="P27438" s="1" t="s">
        <v>4249</v>
      </c>
      <c r="Q27438" s="1" t="s">
        <v>2478</v>
      </c>
      <c r="R27438" s="1" t="s">
        <v>2781</v>
      </c>
      <c r="S27438">
        <v>1</v>
      </c>
      <c r="T27438">
        <v>0</v>
      </c>
      <c r="U27438">
        <v>288</v>
      </c>
      <c r="V27438">
        <v>224</v>
      </c>
      <c r="W27438">
        <v>3</v>
      </c>
      <c r="X27438">
        <v>3</v>
      </c>
      <c r="Y27438">
        <v>3</v>
      </c>
      <c r="Z27438">
        <v>3</v>
      </c>
      <c r="AA27438">
        <v>3</v>
      </c>
      <c r="AB27438">
        <v>0</v>
      </c>
      <c r="AC27438" s="1" t="s">
        <v>4250</v>
      </c>
      <c r="AD27438" s="1" t="s">
        <v>3</v>
      </c>
      <c r="AE27438">
        <v>-1</v>
      </c>
      <c r="AF27438">
        <v>0</v>
      </c>
      <c r="AG27438">
        <v>0</v>
      </c>
      <c r="AH27438">
        <v>0</v>
      </c>
      <c r="AI27438">
        <v>0</v>
      </c>
    </row>
    <row r="27439" spans="1:35" x14ac:dyDescent="0.4">
      <c r="A27439" s="1" t="s">
        <v>65755</v>
      </c>
      <c r="B27439" s="1" t="s">
        <v>65756</v>
      </c>
      <c r="C27439" s="1" t="s">
        <v>293</v>
      </c>
      <c r="D27439" s="1" t="s">
        <v>90</v>
      </c>
      <c r="E27439" s="1" t="s">
        <v>65753</v>
      </c>
      <c r="F27439" s="1" t="s">
        <v>65753</v>
      </c>
      <c r="G27439" s="1" t="s">
        <v>3</v>
      </c>
      <c r="H27439">
        <v>27436</v>
      </c>
      <c r="I27439">
        <v>0</v>
      </c>
      <c r="J27439">
        <v>0</v>
      </c>
      <c r="K27439">
        <v>0</v>
      </c>
      <c r="L27439">
        <v>0</v>
      </c>
      <c r="M27439">
        <v>-1</v>
      </c>
      <c r="N27439">
        <v>0</v>
      </c>
      <c r="O27439">
        <v>2</v>
      </c>
      <c r="P27439" s="1" t="s">
        <v>4249</v>
      </c>
      <c r="Q27439" s="1" t="s">
        <v>2478</v>
      </c>
      <c r="R27439" s="1" t="s">
        <v>2781</v>
      </c>
      <c r="S27439">
        <v>1</v>
      </c>
      <c r="T27439">
        <v>0</v>
      </c>
      <c r="U27439">
        <v>288</v>
      </c>
      <c r="V27439">
        <v>224</v>
      </c>
      <c r="W27439">
        <v>3</v>
      </c>
      <c r="X27439">
        <v>3</v>
      </c>
      <c r="Y27439">
        <v>3</v>
      </c>
      <c r="Z27439">
        <v>3</v>
      </c>
      <c r="AA27439">
        <v>3</v>
      </c>
      <c r="AB27439">
        <v>0</v>
      </c>
      <c r="AC27439" s="1" t="s">
        <v>4250</v>
      </c>
      <c r="AD27439" s="1" t="s">
        <v>3</v>
      </c>
      <c r="AE27439">
        <v>-1</v>
      </c>
      <c r="AF27439">
        <v>0</v>
      </c>
      <c r="AG27439">
        <v>0</v>
      </c>
      <c r="AH27439">
        <v>0</v>
      </c>
      <c r="AI27439">
        <v>0</v>
      </c>
    </row>
    <row r="27440" spans="1:35" x14ac:dyDescent="0.4">
      <c r="A27440" s="1" t="s">
        <v>65757</v>
      </c>
      <c r="B27440" s="1" t="s">
        <v>65758</v>
      </c>
      <c r="C27440" s="1" t="s">
        <v>293</v>
      </c>
      <c r="D27440" s="1" t="s">
        <v>672</v>
      </c>
      <c r="E27440" s="1" t="s">
        <v>3</v>
      </c>
      <c r="F27440" s="1" t="s">
        <v>3</v>
      </c>
      <c r="G27440" s="1" t="s">
        <v>3</v>
      </c>
      <c r="H27440">
        <v>27438</v>
      </c>
      <c r="I27440">
        <v>-1</v>
      </c>
      <c r="J27440">
        <v>0</v>
      </c>
      <c r="K27440">
        <v>0</v>
      </c>
      <c r="L27440">
        <v>0</v>
      </c>
      <c r="M27440">
        <v>-1</v>
      </c>
      <c r="N27440">
        <v>0</v>
      </c>
      <c r="O27440">
        <v>1</v>
      </c>
      <c r="P27440" s="1" t="s">
        <v>23627</v>
      </c>
      <c r="Q27440" s="1" t="s">
        <v>23628</v>
      </c>
      <c r="R27440" s="1" t="s">
        <v>2781</v>
      </c>
      <c r="S27440">
        <v>1</v>
      </c>
      <c r="T27440">
        <v>0</v>
      </c>
      <c r="U27440">
        <v>288</v>
      </c>
      <c r="V27440">
        <v>224</v>
      </c>
      <c r="W27440">
        <v>3</v>
      </c>
      <c r="X27440">
        <v>3</v>
      </c>
      <c r="Y27440">
        <v>3</v>
      </c>
      <c r="Z27440">
        <v>3</v>
      </c>
      <c r="AA27440">
        <v>3</v>
      </c>
      <c r="AB27440">
        <v>0</v>
      </c>
      <c r="AC27440" s="1" t="s">
        <v>23629</v>
      </c>
      <c r="AD27440" s="1" t="s">
        <v>3</v>
      </c>
      <c r="AE27440">
        <v>-1</v>
      </c>
      <c r="AF27440">
        <v>0</v>
      </c>
      <c r="AG27440">
        <v>0</v>
      </c>
      <c r="AH27440">
        <v>0</v>
      </c>
      <c r="AI27440">
        <v>0</v>
      </c>
    </row>
    <row r="27441" spans="1:35" x14ac:dyDescent="0.4">
      <c r="A27441" s="1" t="s">
        <v>65759</v>
      </c>
      <c r="B27441" s="1" t="s">
        <v>65760</v>
      </c>
      <c r="C27441" s="1" t="s">
        <v>293</v>
      </c>
      <c r="D27441" s="1" t="s">
        <v>672</v>
      </c>
      <c r="E27441" s="1" t="s">
        <v>65757</v>
      </c>
      <c r="F27441" s="1" t="s">
        <v>65757</v>
      </c>
      <c r="G27441" s="1" t="s">
        <v>3</v>
      </c>
      <c r="H27441">
        <v>27438</v>
      </c>
      <c r="I27441">
        <v>0</v>
      </c>
      <c r="J27441">
        <v>0</v>
      </c>
      <c r="K27441">
        <v>0</v>
      </c>
      <c r="L27441">
        <v>0</v>
      </c>
      <c r="M27441">
        <v>-1</v>
      </c>
      <c r="N27441">
        <v>0</v>
      </c>
      <c r="O27441">
        <v>1</v>
      </c>
      <c r="P27441" s="1" t="s">
        <v>23627</v>
      </c>
      <c r="Q27441" s="1" t="s">
        <v>23628</v>
      </c>
      <c r="R27441" s="1" t="s">
        <v>2781</v>
      </c>
      <c r="S27441">
        <v>1</v>
      </c>
      <c r="T27441">
        <v>0</v>
      </c>
      <c r="U27441">
        <v>288</v>
      </c>
      <c r="V27441">
        <v>224</v>
      </c>
      <c r="W27441">
        <v>3</v>
      </c>
      <c r="X27441">
        <v>3</v>
      </c>
      <c r="Y27441">
        <v>3</v>
      </c>
      <c r="Z27441">
        <v>3</v>
      </c>
      <c r="AA27441">
        <v>3</v>
      </c>
      <c r="AB27441">
        <v>0</v>
      </c>
      <c r="AC27441" s="1" t="s">
        <v>23629</v>
      </c>
      <c r="AD27441" s="1" t="s">
        <v>3</v>
      </c>
      <c r="AE27441">
        <v>-1</v>
      </c>
      <c r="AF27441">
        <v>0</v>
      </c>
      <c r="AG27441">
        <v>0</v>
      </c>
      <c r="AH27441">
        <v>0</v>
      </c>
      <c r="AI27441">
        <v>0</v>
      </c>
    </row>
    <row r="27442" spans="1:35" x14ac:dyDescent="0.4">
      <c r="A27442" s="1" t="s">
        <v>65761</v>
      </c>
      <c r="B27442" s="1" t="s">
        <v>65762</v>
      </c>
      <c r="C27442" s="1" t="s">
        <v>293</v>
      </c>
      <c r="D27442" s="1" t="s">
        <v>672</v>
      </c>
      <c r="E27442" s="1" t="s">
        <v>65757</v>
      </c>
      <c r="F27442" s="1" t="s">
        <v>65757</v>
      </c>
      <c r="G27442" s="1" t="s">
        <v>3</v>
      </c>
      <c r="H27442">
        <v>27438</v>
      </c>
      <c r="I27442">
        <v>0</v>
      </c>
      <c r="J27442">
        <v>0</v>
      </c>
      <c r="K27442">
        <v>0</v>
      </c>
      <c r="L27442">
        <v>0</v>
      </c>
      <c r="M27442">
        <v>-1</v>
      </c>
      <c r="N27442">
        <v>0</v>
      </c>
      <c r="O27442">
        <v>1</v>
      </c>
      <c r="P27442" s="1" t="s">
        <v>23627</v>
      </c>
      <c r="Q27442" s="1" t="s">
        <v>23628</v>
      </c>
      <c r="R27442" s="1" t="s">
        <v>2781</v>
      </c>
      <c r="S27442">
        <v>1</v>
      </c>
      <c r="T27442">
        <v>0</v>
      </c>
      <c r="U27442">
        <v>288</v>
      </c>
      <c r="V27442">
        <v>224</v>
      </c>
      <c r="W27442">
        <v>3</v>
      </c>
      <c r="X27442">
        <v>3</v>
      </c>
      <c r="Y27442">
        <v>3</v>
      </c>
      <c r="Z27442">
        <v>3</v>
      </c>
      <c r="AA27442">
        <v>3</v>
      </c>
      <c r="AB27442">
        <v>0</v>
      </c>
      <c r="AC27442" s="1" t="s">
        <v>23629</v>
      </c>
      <c r="AD27442" s="1" t="s">
        <v>3</v>
      </c>
      <c r="AE27442">
        <v>-1</v>
      </c>
      <c r="AF27442">
        <v>0</v>
      </c>
      <c r="AG27442">
        <v>0</v>
      </c>
      <c r="AH27442">
        <v>0</v>
      </c>
      <c r="AI27442">
        <v>0</v>
      </c>
    </row>
    <row r="27443" spans="1:35" x14ac:dyDescent="0.4">
      <c r="A27443" s="1" t="s">
        <v>65763</v>
      </c>
      <c r="B27443" s="1" t="s">
        <v>65764</v>
      </c>
      <c r="C27443" s="1" t="s">
        <v>293</v>
      </c>
      <c r="D27443" s="1" t="s">
        <v>672</v>
      </c>
      <c r="E27443" s="1" t="s">
        <v>65757</v>
      </c>
      <c r="F27443" s="1" t="s">
        <v>65757</v>
      </c>
      <c r="G27443" s="1" t="s">
        <v>3</v>
      </c>
      <c r="H27443">
        <v>27438</v>
      </c>
      <c r="I27443">
        <v>0</v>
      </c>
      <c r="J27443">
        <v>0</v>
      </c>
      <c r="K27443">
        <v>0</v>
      </c>
      <c r="L27443">
        <v>0</v>
      </c>
      <c r="M27443">
        <v>-1</v>
      </c>
      <c r="N27443">
        <v>0</v>
      </c>
      <c r="O27443">
        <v>1</v>
      </c>
      <c r="P27443" s="1" t="s">
        <v>23627</v>
      </c>
      <c r="Q27443" s="1" t="s">
        <v>23628</v>
      </c>
      <c r="R27443" s="1" t="s">
        <v>2781</v>
      </c>
      <c r="S27443">
        <v>1</v>
      </c>
      <c r="T27443">
        <v>0</v>
      </c>
      <c r="U27443">
        <v>288</v>
      </c>
      <c r="V27443">
        <v>224</v>
      </c>
      <c r="W27443">
        <v>3</v>
      </c>
      <c r="X27443">
        <v>3</v>
      </c>
      <c r="Y27443">
        <v>3</v>
      </c>
      <c r="Z27443">
        <v>3</v>
      </c>
      <c r="AA27443">
        <v>3</v>
      </c>
      <c r="AB27443">
        <v>0</v>
      </c>
      <c r="AC27443" s="1" t="s">
        <v>23629</v>
      </c>
      <c r="AD27443" s="1" t="s">
        <v>3</v>
      </c>
      <c r="AE27443">
        <v>-1</v>
      </c>
      <c r="AF27443">
        <v>0</v>
      </c>
      <c r="AG27443">
        <v>0</v>
      </c>
      <c r="AH27443">
        <v>0</v>
      </c>
      <c r="AI27443">
        <v>0</v>
      </c>
    </row>
    <row r="27444" spans="1:35" x14ac:dyDescent="0.4">
      <c r="A27444" s="1" t="s">
        <v>65765</v>
      </c>
      <c r="B27444" s="1" t="s">
        <v>65766</v>
      </c>
      <c r="C27444" s="1" t="s">
        <v>112</v>
      </c>
      <c r="D27444" s="1" t="s">
        <v>672</v>
      </c>
      <c r="E27444" s="1" t="s">
        <v>65757</v>
      </c>
      <c r="F27444" s="1" t="s">
        <v>65757</v>
      </c>
      <c r="G27444" s="1" t="s">
        <v>3</v>
      </c>
      <c r="H27444">
        <v>27438</v>
      </c>
      <c r="I27444">
        <v>0</v>
      </c>
      <c r="J27444">
        <v>0</v>
      </c>
      <c r="K27444">
        <v>0</v>
      </c>
      <c r="L27444">
        <v>0</v>
      </c>
      <c r="M27444">
        <v>-1</v>
      </c>
      <c r="N27444">
        <v>0</v>
      </c>
      <c r="O27444">
        <v>1</v>
      </c>
      <c r="P27444" s="1" t="s">
        <v>23627</v>
      </c>
      <c r="Q27444" s="1" t="s">
        <v>23628</v>
      </c>
      <c r="R27444" s="1" t="s">
        <v>2781</v>
      </c>
      <c r="S27444">
        <v>1</v>
      </c>
      <c r="T27444">
        <v>0</v>
      </c>
      <c r="U27444">
        <v>288</v>
      </c>
      <c r="V27444">
        <v>224</v>
      </c>
      <c r="W27444">
        <v>3</v>
      </c>
      <c r="X27444">
        <v>3</v>
      </c>
      <c r="Y27444">
        <v>3</v>
      </c>
      <c r="Z27444">
        <v>3</v>
      </c>
      <c r="AA27444">
        <v>3</v>
      </c>
      <c r="AB27444">
        <v>0</v>
      </c>
      <c r="AC27444" s="1" t="s">
        <v>23629</v>
      </c>
      <c r="AD27444" s="1" t="s">
        <v>3</v>
      </c>
      <c r="AE27444">
        <v>-1</v>
      </c>
      <c r="AF27444">
        <v>0</v>
      </c>
      <c r="AG27444">
        <v>0</v>
      </c>
      <c r="AH27444">
        <v>0</v>
      </c>
      <c r="AI27444">
        <v>0</v>
      </c>
    </row>
    <row r="27445" spans="1:35" x14ac:dyDescent="0.4">
      <c r="A27445" s="1" t="s">
        <v>65767</v>
      </c>
      <c r="B27445" s="1" t="s">
        <v>65768</v>
      </c>
      <c r="C27445" s="1" t="s">
        <v>27879</v>
      </c>
      <c r="D27445" s="1" t="s">
        <v>672</v>
      </c>
      <c r="E27445" s="1" t="s">
        <v>3</v>
      </c>
      <c r="F27445" s="1" t="s">
        <v>3</v>
      </c>
      <c r="G27445" s="1" t="s">
        <v>3</v>
      </c>
      <c r="H27445">
        <v>27443</v>
      </c>
      <c r="I27445">
        <v>-1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3</v>
      </c>
      <c r="P27445" s="1" t="s">
        <v>65769</v>
      </c>
      <c r="Q27445" s="1" t="s">
        <v>335</v>
      </c>
      <c r="R27445" s="1" t="s">
        <v>11614</v>
      </c>
      <c r="S27445">
        <v>1</v>
      </c>
      <c r="T27445">
        <v>0</v>
      </c>
      <c r="U27445">
        <v>720</v>
      </c>
      <c r="V27445">
        <v>350</v>
      </c>
      <c r="W27445">
        <v>3</v>
      </c>
      <c r="X27445">
        <v>3</v>
      </c>
      <c r="Y27445">
        <v>3</v>
      </c>
      <c r="Z27445">
        <v>3</v>
      </c>
      <c r="AA27445">
        <v>3</v>
      </c>
      <c r="AB27445">
        <v>2</v>
      </c>
      <c r="AC27445" s="1" t="s">
        <v>65770</v>
      </c>
      <c r="AD27445" s="1" t="s">
        <v>3</v>
      </c>
      <c r="AE27445">
        <v>-1</v>
      </c>
      <c r="AF27445">
        <v>0</v>
      </c>
      <c r="AG27445">
        <v>0</v>
      </c>
      <c r="AH27445">
        <v>0</v>
      </c>
      <c r="AI27445">
        <v>0</v>
      </c>
    </row>
    <row r="27446" spans="1:35" x14ac:dyDescent="0.4">
      <c r="A27446" s="1" t="s">
        <v>65771</v>
      </c>
      <c r="B27446" s="1" t="s">
        <v>65772</v>
      </c>
      <c r="C27446" s="1" t="s">
        <v>27879</v>
      </c>
      <c r="D27446" s="1" t="s">
        <v>672</v>
      </c>
      <c r="E27446" s="1" t="s">
        <v>3</v>
      </c>
      <c r="F27446" s="1" t="s">
        <v>3</v>
      </c>
      <c r="G27446" s="1" t="s">
        <v>3</v>
      </c>
      <c r="H27446">
        <v>27444</v>
      </c>
      <c r="I27446">
        <v>-1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3</v>
      </c>
      <c r="P27446" s="1" t="s">
        <v>65769</v>
      </c>
      <c r="Q27446" s="1" t="s">
        <v>335</v>
      </c>
      <c r="R27446" s="1" t="s">
        <v>11614</v>
      </c>
      <c r="S27446">
        <v>1</v>
      </c>
      <c r="T27446">
        <v>0</v>
      </c>
      <c r="U27446">
        <v>720</v>
      </c>
      <c r="V27446">
        <v>350</v>
      </c>
      <c r="W27446">
        <v>3</v>
      </c>
      <c r="X27446">
        <v>3</v>
      </c>
      <c r="Y27446">
        <v>3</v>
      </c>
      <c r="Z27446">
        <v>3</v>
      </c>
      <c r="AA27446">
        <v>3</v>
      </c>
      <c r="AB27446">
        <v>2</v>
      </c>
      <c r="AC27446" s="1" t="s">
        <v>65770</v>
      </c>
      <c r="AD27446" s="1" t="s">
        <v>3</v>
      </c>
      <c r="AE27446">
        <v>-1</v>
      </c>
      <c r="AF27446">
        <v>0</v>
      </c>
      <c r="AG27446">
        <v>0</v>
      </c>
      <c r="AH27446">
        <v>0</v>
      </c>
      <c r="AI27446">
        <v>0</v>
      </c>
    </row>
    <row r="27447" spans="1:35" x14ac:dyDescent="0.4">
      <c r="A27447" s="1" t="s">
        <v>65773</v>
      </c>
      <c r="B27447" s="1" t="s">
        <v>65774</v>
      </c>
      <c r="C27447" s="1" t="s">
        <v>27879</v>
      </c>
      <c r="D27447" s="1" t="s">
        <v>672</v>
      </c>
      <c r="E27447" s="1" t="s">
        <v>3</v>
      </c>
      <c r="F27447" s="1" t="s">
        <v>3</v>
      </c>
      <c r="G27447" s="1" t="s">
        <v>3</v>
      </c>
      <c r="H27447">
        <v>27445</v>
      </c>
      <c r="I27447">
        <v>-1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3</v>
      </c>
      <c r="P27447" s="1" t="s">
        <v>65769</v>
      </c>
      <c r="Q27447" s="1" t="s">
        <v>335</v>
      </c>
      <c r="R27447" s="1" t="s">
        <v>11614</v>
      </c>
      <c r="S27447">
        <v>1</v>
      </c>
      <c r="T27447">
        <v>0</v>
      </c>
      <c r="U27447">
        <v>720</v>
      </c>
      <c r="V27447">
        <v>350</v>
      </c>
      <c r="W27447">
        <v>3</v>
      </c>
      <c r="X27447">
        <v>3</v>
      </c>
      <c r="Y27447">
        <v>3</v>
      </c>
      <c r="Z27447">
        <v>3</v>
      </c>
      <c r="AA27447">
        <v>3</v>
      </c>
      <c r="AB27447">
        <v>2</v>
      </c>
      <c r="AC27447" s="1" t="s">
        <v>65770</v>
      </c>
      <c r="AD27447" s="1" t="s">
        <v>3</v>
      </c>
      <c r="AE27447">
        <v>-1</v>
      </c>
      <c r="AF27447">
        <v>0</v>
      </c>
      <c r="AG27447">
        <v>0</v>
      </c>
      <c r="AH27447">
        <v>0</v>
      </c>
      <c r="AI27447">
        <v>0</v>
      </c>
    </row>
    <row r="27448" spans="1:35" x14ac:dyDescent="0.4">
      <c r="A27448" s="1" t="s">
        <v>65775</v>
      </c>
      <c r="B27448" s="1" t="s">
        <v>65776</v>
      </c>
      <c r="C27448" s="1" t="s">
        <v>27879</v>
      </c>
      <c r="D27448" s="1" t="s">
        <v>672</v>
      </c>
      <c r="E27448" s="1" t="s">
        <v>3</v>
      </c>
      <c r="F27448" s="1" t="s">
        <v>3</v>
      </c>
      <c r="G27448" s="1" t="s">
        <v>3</v>
      </c>
      <c r="H27448">
        <v>27446</v>
      </c>
      <c r="I27448">
        <v>-1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3</v>
      </c>
      <c r="P27448" s="1" t="s">
        <v>65769</v>
      </c>
      <c r="Q27448" s="1" t="s">
        <v>335</v>
      </c>
      <c r="R27448" s="1" t="s">
        <v>11614</v>
      </c>
      <c r="S27448">
        <v>1</v>
      </c>
      <c r="T27448">
        <v>0</v>
      </c>
      <c r="U27448">
        <v>720</v>
      </c>
      <c r="V27448">
        <v>350</v>
      </c>
      <c r="W27448">
        <v>3</v>
      </c>
      <c r="X27448">
        <v>3</v>
      </c>
      <c r="Y27448">
        <v>3</v>
      </c>
      <c r="Z27448">
        <v>3</v>
      </c>
      <c r="AA27448">
        <v>3</v>
      </c>
      <c r="AB27448">
        <v>2</v>
      </c>
      <c r="AC27448" s="1" t="s">
        <v>65770</v>
      </c>
      <c r="AD27448" s="1" t="s">
        <v>3</v>
      </c>
      <c r="AE27448">
        <v>-1</v>
      </c>
      <c r="AF27448">
        <v>0</v>
      </c>
      <c r="AG27448">
        <v>0</v>
      </c>
      <c r="AH27448">
        <v>0</v>
      </c>
      <c r="AI27448">
        <v>0</v>
      </c>
    </row>
    <row r="27449" spans="1:35" x14ac:dyDescent="0.4">
      <c r="A27449" s="1" t="s">
        <v>65777</v>
      </c>
      <c r="B27449" s="1" t="s">
        <v>65778</v>
      </c>
      <c r="C27449" s="1" t="s">
        <v>27879</v>
      </c>
      <c r="D27449" s="1" t="s">
        <v>672</v>
      </c>
      <c r="E27449" s="1" t="s">
        <v>3</v>
      </c>
      <c r="F27449" s="1" t="s">
        <v>3</v>
      </c>
      <c r="G27449" s="1" t="s">
        <v>3</v>
      </c>
      <c r="H27449">
        <v>27447</v>
      </c>
      <c r="I27449">
        <v>-1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3</v>
      </c>
      <c r="P27449" s="1" t="s">
        <v>65769</v>
      </c>
      <c r="Q27449" s="1" t="s">
        <v>335</v>
      </c>
      <c r="R27449" s="1" t="s">
        <v>11614</v>
      </c>
      <c r="S27449">
        <v>1</v>
      </c>
      <c r="T27449">
        <v>0</v>
      </c>
      <c r="U27449">
        <v>720</v>
      </c>
      <c r="V27449">
        <v>350</v>
      </c>
      <c r="W27449">
        <v>3</v>
      </c>
      <c r="X27449">
        <v>3</v>
      </c>
      <c r="Y27449">
        <v>3</v>
      </c>
      <c r="Z27449">
        <v>3</v>
      </c>
      <c r="AA27449">
        <v>3</v>
      </c>
      <c r="AB27449">
        <v>2</v>
      </c>
      <c r="AC27449" s="1" t="s">
        <v>65770</v>
      </c>
      <c r="AD27449" s="1" t="s">
        <v>3</v>
      </c>
      <c r="AE27449">
        <v>-1</v>
      </c>
      <c r="AF27449">
        <v>0</v>
      </c>
      <c r="AG27449">
        <v>0</v>
      </c>
      <c r="AH27449">
        <v>0</v>
      </c>
      <c r="AI27449">
        <v>0</v>
      </c>
    </row>
    <row r="27450" spans="1:35" x14ac:dyDescent="0.4">
      <c r="A27450" s="1" t="s">
        <v>65779</v>
      </c>
      <c r="B27450" s="1" t="s">
        <v>65780</v>
      </c>
      <c r="C27450" s="1" t="s">
        <v>65781</v>
      </c>
      <c r="D27450" s="1" t="s">
        <v>594</v>
      </c>
      <c r="E27450" s="1" t="s">
        <v>3</v>
      </c>
      <c r="F27450" s="1" t="s">
        <v>3</v>
      </c>
      <c r="G27450" s="1" t="s">
        <v>3</v>
      </c>
      <c r="H27450">
        <v>27448</v>
      </c>
      <c r="I27450">
        <v>-1</v>
      </c>
      <c r="J27450">
        <v>0</v>
      </c>
      <c r="K27450">
        <v>0</v>
      </c>
      <c r="L27450">
        <v>0</v>
      </c>
      <c r="M27450">
        <v>-1</v>
      </c>
      <c r="N27450">
        <v>-1</v>
      </c>
      <c r="O27450">
        <v>1</v>
      </c>
      <c r="P27450" s="1" t="s">
        <v>14458</v>
      </c>
      <c r="Q27450" s="1" t="s">
        <v>785</v>
      </c>
      <c r="R27450" s="1" t="s">
        <v>551</v>
      </c>
      <c r="S27450">
        <v>1</v>
      </c>
      <c r="T27450">
        <v>0</v>
      </c>
      <c r="U27450">
        <v>224</v>
      </c>
      <c r="V27450">
        <v>256</v>
      </c>
      <c r="W27450">
        <v>2</v>
      </c>
      <c r="X27450">
        <v>3</v>
      </c>
      <c r="Y27450">
        <v>3</v>
      </c>
      <c r="Z27450">
        <v>3</v>
      </c>
      <c r="AA27450">
        <v>3</v>
      </c>
      <c r="AB27450">
        <v>0</v>
      </c>
      <c r="AC27450" s="1" t="s">
        <v>14459</v>
      </c>
      <c r="AD27450" s="1" t="s">
        <v>3</v>
      </c>
      <c r="AE27450">
        <v>-1</v>
      </c>
      <c r="AF27450">
        <v>0</v>
      </c>
      <c r="AG27450">
        <v>0</v>
      </c>
      <c r="AH27450">
        <v>0</v>
      </c>
      <c r="AI27450">
        <v>0</v>
      </c>
    </row>
    <row r="27451" spans="1:35" x14ac:dyDescent="0.4">
      <c r="A27451" s="1" t="s">
        <v>65782</v>
      </c>
      <c r="B27451" s="1" t="s">
        <v>65783</v>
      </c>
      <c r="C27451" s="1" t="s">
        <v>34832</v>
      </c>
      <c r="D27451" s="1" t="s">
        <v>14607</v>
      </c>
      <c r="E27451" s="1" t="s">
        <v>3</v>
      </c>
      <c r="F27451" s="1" t="s">
        <v>3</v>
      </c>
      <c r="G27451" s="1" t="s">
        <v>3</v>
      </c>
      <c r="H27451">
        <v>27449</v>
      </c>
      <c r="I27451">
        <v>-1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1</v>
      </c>
      <c r="P27451" s="1" t="s">
        <v>243</v>
      </c>
      <c r="Q27451" s="1" t="s">
        <v>244</v>
      </c>
      <c r="R27451" s="1" t="s">
        <v>245</v>
      </c>
      <c r="S27451">
        <v>1</v>
      </c>
      <c r="T27451">
        <v>0</v>
      </c>
      <c r="U27451">
        <v>256</v>
      </c>
      <c r="V27451">
        <v>240</v>
      </c>
      <c r="W27451">
        <v>3</v>
      </c>
      <c r="X27451">
        <v>3</v>
      </c>
      <c r="Y27451">
        <v>3</v>
      </c>
      <c r="Z27451">
        <v>3</v>
      </c>
      <c r="AA27451">
        <v>3</v>
      </c>
      <c r="AB27451">
        <v>2</v>
      </c>
      <c r="AC27451" s="1" t="s">
        <v>246</v>
      </c>
      <c r="AD27451" s="1" t="s">
        <v>3</v>
      </c>
      <c r="AE27451">
        <v>-1</v>
      </c>
      <c r="AF27451">
        <v>0</v>
      </c>
      <c r="AG27451">
        <v>0</v>
      </c>
      <c r="AH27451">
        <v>0</v>
      </c>
      <c r="AI27451">
        <v>0</v>
      </c>
    </row>
    <row r="27452" spans="1:35" x14ac:dyDescent="0.4">
      <c r="A27452" s="1" t="s">
        <v>65784</v>
      </c>
      <c r="B27452" s="1" t="s">
        <v>65785</v>
      </c>
      <c r="C27452" s="1" t="s">
        <v>34832</v>
      </c>
      <c r="D27452" s="1" t="s">
        <v>6687</v>
      </c>
      <c r="E27452" s="1" t="s">
        <v>3</v>
      </c>
      <c r="F27452" s="1" t="s">
        <v>3</v>
      </c>
      <c r="G27452" s="1" t="s">
        <v>3</v>
      </c>
      <c r="H27452">
        <v>27450</v>
      </c>
      <c r="I27452">
        <v>-1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1</v>
      </c>
      <c r="P27452" s="1" t="s">
        <v>243</v>
      </c>
      <c r="Q27452" s="1" t="s">
        <v>244</v>
      </c>
      <c r="R27452" s="1" t="s">
        <v>245</v>
      </c>
      <c r="S27452">
        <v>1</v>
      </c>
      <c r="T27452">
        <v>0</v>
      </c>
      <c r="U27452">
        <v>256</v>
      </c>
      <c r="V27452">
        <v>240</v>
      </c>
      <c r="W27452">
        <v>3</v>
      </c>
      <c r="X27452">
        <v>3</v>
      </c>
      <c r="Y27452">
        <v>3</v>
      </c>
      <c r="Z27452">
        <v>3</v>
      </c>
      <c r="AA27452">
        <v>3</v>
      </c>
      <c r="AB27452">
        <v>2</v>
      </c>
      <c r="AC27452" s="1" t="s">
        <v>246</v>
      </c>
      <c r="AD27452" s="1" t="s">
        <v>3</v>
      </c>
      <c r="AE27452">
        <v>-1</v>
      </c>
      <c r="AF27452">
        <v>0</v>
      </c>
      <c r="AG27452">
        <v>0</v>
      </c>
      <c r="AH27452">
        <v>0</v>
      </c>
      <c r="AI27452">
        <v>0</v>
      </c>
    </row>
    <row r="27453" spans="1:35" x14ac:dyDescent="0.4">
      <c r="A27453" s="1" t="s">
        <v>65786</v>
      </c>
      <c r="B27453" s="1" t="s">
        <v>65787</v>
      </c>
      <c r="C27453" s="1" t="s">
        <v>21</v>
      </c>
      <c r="D27453" s="1" t="s">
        <v>128</v>
      </c>
      <c r="E27453" s="1" t="s">
        <v>3</v>
      </c>
      <c r="F27453" s="1" t="s">
        <v>3</v>
      </c>
      <c r="G27453" s="1" t="s">
        <v>3</v>
      </c>
      <c r="H27453">
        <v>27451</v>
      </c>
      <c r="I27453">
        <v>-1</v>
      </c>
      <c r="J27453">
        <v>0</v>
      </c>
      <c r="K27453">
        <v>0</v>
      </c>
      <c r="L27453">
        <v>0</v>
      </c>
      <c r="M27453">
        <v>-1</v>
      </c>
      <c r="N27453">
        <v>0</v>
      </c>
      <c r="O27453">
        <v>1</v>
      </c>
      <c r="P27453" s="1" t="s">
        <v>2485</v>
      </c>
      <c r="Q27453" s="1" t="s">
        <v>2506</v>
      </c>
      <c r="R27453" s="1" t="s">
        <v>6340</v>
      </c>
      <c r="S27453">
        <v>1</v>
      </c>
      <c r="T27453">
        <v>0</v>
      </c>
      <c r="U27453">
        <v>384</v>
      </c>
      <c r="V27453">
        <v>256</v>
      </c>
      <c r="W27453">
        <v>3</v>
      </c>
      <c r="X27453">
        <v>3</v>
      </c>
      <c r="Y27453">
        <v>3</v>
      </c>
      <c r="Z27453">
        <v>3</v>
      </c>
      <c r="AA27453">
        <v>2</v>
      </c>
      <c r="AB27453">
        <v>0</v>
      </c>
      <c r="AC27453" s="1" t="s">
        <v>2488</v>
      </c>
      <c r="AD27453" s="1" t="s">
        <v>3</v>
      </c>
      <c r="AE27453">
        <v>-1</v>
      </c>
      <c r="AF27453">
        <v>0</v>
      </c>
      <c r="AG27453">
        <v>0</v>
      </c>
      <c r="AH27453">
        <v>0</v>
      </c>
      <c r="AI27453">
        <v>0</v>
      </c>
    </row>
    <row r="27454" spans="1:35" x14ac:dyDescent="0.4">
      <c r="A27454" s="1" t="s">
        <v>65788</v>
      </c>
      <c r="B27454" s="1" t="s">
        <v>65789</v>
      </c>
      <c r="C27454" s="1" t="s">
        <v>21</v>
      </c>
      <c r="D27454" s="1" t="s">
        <v>505</v>
      </c>
      <c r="E27454" s="1" t="s">
        <v>3</v>
      </c>
      <c r="F27454" s="1" t="s">
        <v>3</v>
      </c>
      <c r="G27454" s="1" t="s">
        <v>3</v>
      </c>
      <c r="H27454">
        <v>27452</v>
      </c>
      <c r="I27454">
        <v>-1</v>
      </c>
      <c r="J27454">
        <v>0</v>
      </c>
      <c r="K27454">
        <v>0</v>
      </c>
      <c r="L27454">
        <v>0</v>
      </c>
      <c r="M27454">
        <v>-1</v>
      </c>
      <c r="N27454">
        <v>0</v>
      </c>
      <c r="O27454">
        <v>1</v>
      </c>
      <c r="P27454" s="1" t="s">
        <v>2485</v>
      </c>
      <c r="Q27454" s="1" t="s">
        <v>2486</v>
      </c>
      <c r="R27454" s="1" t="s">
        <v>6340</v>
      </c>
      <c r="S27454">
        <v>1</v>
      </c>
      <c r="T27454">
        <v>0</v>
      </c>
      <c r="U27454">
        <v>384</v>
      </c>
      <c r="V27454">
        <v>256</v>
      </c>
      <c r="W27454">
        <v>3</v>
      </c>
      <c r="X27454">
        <v>3</v>
      </c>
      <c r="Y27454">
        <v>3</v>
      </c>
      <c r="Z27454">
        <v>3</v>
      </c>
      <c r="AA27454">
        <v>2</v>
      </c>
      <c r="AB27454">
        <v>0</v>
      </c>
      <c r="AC27454" s="1" t="s">
        <v>2488</v>
      </c>
      <c r="AD27454" s="1" t="s">
        <v>3</v>
      </c>
      <c r="AE27454">
        <v>-1</v>
      </c>
      <c r="AF27454">
        <v>0</v>
      </c>
      <c r="AG27454">
        <v>0</v>
      </c>
      <c r="AH27454">
        <v>0</v>
      </c>
      <c r="AI27454">
        <v>0</v>
      </c>
    </row>
    <row r="27455" spans="1:35" x14ac:dyDescent="0.4">
      <c r="A27455" s="1" t="s">
        <v>65790</v>
      </c>
      <c r="B27455" s="1" t="s">
        <v>65791</v>
      </c>
      <c r="C27455" s="1" t="s">
        <v>21</v>
      </c>
      <c r="D27455" s="1" t="s">
        <v>505</v>
      </c>
      <c r="E27455" s="1" t="s">
        <v>65788</v>
      </c>
      <c r="F27455" s="1" t="s">
        <v>65788</v>
      </c>
      <c r="G27455" s="1" t="s">
        <v>3</v>
      </c>
      <c r="H27455">
        <v>27452</v>
      </c>
      <c r="I27455">
        <v>0</v>
      </c>
      <c r="J27455">
        <v>0</v>
      </c>
      <c r="K27455">
        <v>0</v>
      </c>
      <c r="L27455">
        <v>0</v>
      </c>
      <c r="M27455">
        <v>-1</v>
      </c>
      <c r="N27455">
        <v>0</v>
      </c>
      <c r="O27455">
        <v>1</v>
      </c>
      <c r="P27455" s="1" t="s">
        <v>2485</v>
      </c>
      <c r="Q27455" s="1" t="s">
        <v>2486</v>
      </c>
      <c r="R27455" s="1" t="s">
        <v>6340</v>
      </c>
      <c r="S27455">
        <v>1</v>
      </c>
      <c r="T27455">
        <v>0</v>
      </c>
      <c r="U27455">
        <v>384</v>
      </c>
      <c r="V27455">
        <v>256</v>
      </c>
      <c r="W27455">
        <v>3</v>
      </c>
      <c r="X27455">
        <v>3</v>
      </c>
      <c r="Y27455">
        <v>3</v>
      </c>
      <c r="Z27455">
        <v>3</v>
      </c>
      <c r="AA27455">
        <v>2</v>
      </c>
      <c r="AB27455">
        <v>0</v>
      </c>
      <c r="AC27455" s="1" t="s">
        <v>2488</v>
      </c>
      <c r="AD27455" s="1" t="s">
        <v>3</v>
      </c>
      <c r="AE27455">
        <v>-1</v>
      </c>
      <c r="AF27455">
        <v>0</v>
      </c>
      <c r="AG27455">
        <v>0</v>
      </c>
      <c r="AH27455">
        <v>0</v>
      </c>
      <c r="AI27455">
        <v>0</v>
      </c>
    </row>
    <row r="27456" spans="1:35" x14ac:dyDescent="0.4">
      <c r="A27456" s="1" t="s">
        <v>65792</v>
      </c>
      <c r="B27456" s="1" t="s">
        <v>65793</v>
      </c>
      <c r="C27456" s="1" t="s">
        <v>21</v>
      </c>
      <c r="D27456" s="1" t="s">
        <v>505</v>
      </c>
      <c r="E27456" s="1" t="s">
        <v>65788</v>
      </c>
      <c r="F27456" s="1" t="s">
        <v>65788</v>
      </c>
      <c r="G27456" s="1" t="s">
        <v>3</v>
      </c>
      <c r="H27456">
        <v>27452</v>
      </c>
      <c r="I27456">
        <v>0</v>
      </c>
      <c r="J27456">
        <v>0</v>
      </c>
      <c r="K27456">
        <v>0</v>
      </c>
      <c r="L27456">
        <v>0</v>
      </c>
      <c r="M27456">
        <v>-1</v>
      </c>
      <c r="N27456">
        <v>0</v>
      </c>
      <c r="O27456">
        <v>1</v>
      </c>
      <c r="P27456" s="1" t="s">
        <v>2485</v>
      </c>
      <c r="Q27456" s="1" t="s">
        <v>2486</v>
      </c>
      <c r="R27456" s="1" t="s">
        <v>6340</v>
      </c>
      <c r="S27456">
        <v>1</v>
      </c>
      <c r="T27456">
        <v>0</v>
      </c>
      <c r="U27456">
        <v>384</v>
      </c>
      <c r="V27456">
        <v>256</v>
      </c>
      <c r="W27456">
        <v>3</v>
      </c>
      <c r="X27456">
        <v>3</v>
      </c>
      <c r="Y27456">
        <v>3</v>
      </c>
      <c r="Z27456">
        <v>3</v>
      </c>
      <c r="AA27456">
        <v>2</v>
      </c>
      <c r="AB27456">
        <v>0</v>
      </c>
      <c r="AC27456" s="1" t="s">
        <v>2488</v>
      </c>
      <c r="AD27456" s="1" t="s">
        <v>3</v>
      </c>
      <c r="AE27456">
        <v>-1</v>
      </c>
      <c r="AF27456">
        <v>0</v>
      </c>
      <c r="AG27456">
        <v>0</v>
      </c>
      <c r="AH27456">
        <v>0</v>
      </c>
      <c r="AI27456">
        <v>0</v>
      </c>
    </row>
    <row r="27457" spans="1:35" x14ac:dyDescent="0.4">
      <c r="A27457" s="1" t="s">
        <v>65794</v>
      </c>
      <c r="B27457" s="1" t="s">
        <v>65795</v>
      </c>
      <c r="C27457" s="1" t="s">
        <v>112</v>
      </c>
      <c r="D27457" s="1" t="s">
        <v>294</v>
      </c>
      <c r="E27457" s="1" t="s">
        <v>65788</v>
      </c>
      <c r="F27457" s="1" t="s">
        <v>65788</v>
      </c>
      <c r="G27457" s="1" t="s">
        <v>3</v>
      </c>
      <c r="H27457">
        <v>27452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1</v>
      </c>
      <c r="P27457" s="1" t="s">
        <v>2485</v>
      </c>
      <c r="Q27457" s="1" t="s">
        <v>2486</v>
      </c>
      <c r="R27457" s="1" t="s">
        <v>6340</v>
      </c>
      <c r="S27457">
        <v>1</v>
      </c>
      <c r="T27457">
        <v>0</v>
      </c>
      <c r="U27457">
        <v>384</v>
      </c>
      <c r="V27457">
        <v>256</v>
      </c>
      <c r="W27457">
        <v>3</v>
      </c>
      <c r="X27457">
        <v>3</v>
      </c>
      <c r="Y27457">
        <v>3</v>
      </c>
      <c r="Z27457">
        <v>3</v>
      </c>
      <c r="AA27457">
        <v>2</v>
      </c>
      <c r="AB27457">
        <v>0</v>
      </c>
      <c r="AC27457" s="1" t="s">
        <v>2488</v>
      </c>
      <c r="AD27457" s="1" t="s">
        <v>3</v>
      </c>
      <c r="AE27457">
        <v>-1</v>
      </c>
      <c r="AF27457">
        <v>0</v>
      </c>
      <c r="AG27457">
        <v>0</v>
      </c>
      <c r="AH27457">
        <v>0</v>
      </c>
      <c r="AI27457">
        <v>0</v>
      </c>
    </row>
    <row r="27458" spans="1:35" x14ac:dyDescent="0.4">
      <c r="A27458" s="1" t="s">
        <v>65796</v>
      </c>
      <c r="B27458" s="1" t="s">
        <v>65797</v>
      </c>
      <c r="C27458" s="1" t="s">
        <v>112</v>
      </c>
      <c r="D27458" s="1" t="s">
        <v>128</v>
      </c>
      <c r="E27458" s="1" t="s">
        <v>65786</v>
      </c>
      <c r="F27458" s="1" t="s">
        <v>65786</v>
      </c>
      <c r="G27458" s="1" t="s">
        <v>3</v>
      </c>
      <c r="H27458">
        <v>27451</v>
      </c>
      <c r="I27458">
        <v>0</v>
      </c>
      <c r="J27458">
        <v>0</v>
      </c>
      <c r="K27458">
        <v>0</v>
      </c>
      <c r="L27458">
        <v>0</v>
      </c>
      <c r="M27458">
        <v>-1</v>
      </c>
      <c r="N27458">
        <v>0</v>
      </c>
      <c r="O27458">
        <v>1</v>
      </c>
      <c r="P27458" s="1" t="s">
        <v>2485</v>
      </c>
      <c r="Q27458" s="1" t="s">
        <v>2506</v>
      </c>
      <c r="R27458" s="1" t="s">
        <v>6340</v>
      </c>
      <c r="S27458">
        <v>1</v>
      </c>
      <c r="T27458">
        <v>0</v>
      </c>
      <c r="U27458">
        <v>384</v>
      </c>
      <c r="V27458">
        <v>256</v>
      </c>
      <c r="W27458">
        <v>3</v>
      </c>
      <c r="X27458">
        <v>3</v>
      </c>
      <c r="Y27458">
        <v>3</v>
      </c>
      <c r="Z27458">
        <v>3</v>
      </c>
      <c r="AA27458">
        <v>2</v>
      </c>
      <c r="AB27458">
        <v>0</v>
      </c>
      <c r="AC27458" s="1" t="s">
        <v>2488</v>
      </c>
      <c r="AD27458" s="1" t="s">
        <v>3</v>
      </c>
      <c r="AE27458">
        <v>-1</v>
      </c>
      <c r="AF27458">
        <v>0</v>
      </c>
      <c r="AG27458">
        <v>0</v>
      </c>
      <c r="AH27458">
        <v>0</v>
      </c>
      <c r="AI27458">
        <v>0</v>
      </c>
    </row>
    <row r="27459" spans="1:35" x14ac:dyDescent="0.4">
      <c r="A27459" s="1" t="s">
        <v>65798</v>
      </c>
      <c r="B27459" s="1" t="s">
        <v>65799</v>
      </c>
      <c r="C27459" s="1" t="s">
        <v>21</v>
      </c>
      <c r="D27459" s="1" t="s">
        <v>128</v>
      </c>
      <c r="E27459" s="1" t="s">
        <v>65786</v>
      </c>
      <c r="F27459" s="1" t="s">
        <v>65786</v>
      </c>
      <c r="G27459" s="1" t="s">
        <v>3</v>
      </c>
      <c r="H27459">
        <v>27451</v>
      </c>
      <c r="I27459">
        <v>0</v>
      </c>
      <c r="J27459">
        <v>0</v>
      </c>
      <c r="K27459">
        <v>0</v>
      </c>
      <c r="L27459">
        <v>0</v>
      </c>
      <c r="M27459">
        <v>-1</v>
      </c>
      <c r="N27459">
        <v>0</v>
      </c>
      <c r="O27459">
        <v>1</v>
      </c>
      <c r="P27459" s="1" t="s">
        <v>2485</v>
      </c>
      <c r="Q27459" s="1" t="s">
        <v>2506</v>
      </c>
      <c r="R27459" s="1" t="s">
        <v>6340</v>
      </c>
      <c r="S27459">
        <v>1</v>
      </c>
      <c r="T27459">
        <v>0</v>
      </c>
      <c r="U27459">
        <v>384</v>
      </c>
      <c r="V27459">
        <v>256</v>
      </c>
      <c r="W27459">
        <v>3</v>
      </c>
      <c r="X27459">
        <v>3</v>
      </c>
      <c r="Y27459">
        <v>3</v>
      </c>
      <c r="Z27459">
        <v>3</v>
      </c>
      <c r="AA27459">
        <v>2</v>
      </c>
      <c r="AB27459">
        <v>0</v>
      </c>
      <c r="AC27459" s="1" t="s">
        <v>2488</v>
      </c>
      <c r="AD27459" s="1" t="s">
        <v>3</v>
      </c>
      <c r="AE27459">
        <v>-1</v>
      </c>
      <c r="AF27459">
        <v>0</v>
      </c>
      <c r="AG27459">
        <v>0</v>
      </c>
      <c r="AH27459">
        <v>0</v>
      </c>
      <c r="AI27459">
        <v>0</v>
      </c>
    </row>
    <row r="27460" spans="1:35" x14ac:dyDescent="0.4">
      <c r="A27460" s="1" t="s">
        <v>65800</v>
      </c>
      <c r="B27460" s="1" t="s">
        <v>65801</v>
      </c>
      <c r="C27460" s="1" t="s">
        <v>21</v>
      </c>
      <c r="D27460" s="1" t="s">
        <v>128</v>
      </c>
      <c r="E27460" s="1" t="s">
        <v>65786</v>
      </c>
      <c r="F27460" s="1" t="s">
        <v>65786</v>
      </c>
      <c r="G27460" s="1" t="s">
        <v>3</v>
      </c>
      <c r="H27460">
        <v>27451</v>
      </c>
      <c r="I27460">
        <v>0</v>
      </c>
      <c r="J27460">
        <v>0</v>
      </c>
      <c r="K27460">
        <v>0</v>
      </c>
      <c r="L27460">
        <v>0</v>
      </c>
      <c r="M27460">
        <v>-1</v>
      </c>
      <c r="N27460">
        <v>0</v>
      </c>
      <c r="O27460">
        <v>1</v>
      </c>
      <c r="P27460" s="1" t="s">
        <v>2485</v>
      </c>
      <c r="Q27460" s="1" t="s">
        <v>2506</v>
      </c>
      <c r="R27460" s="1" t="s">
        <v>6340</v>
      </c>
      <c r="S27460">
        <v>1</v>
      </c>
      <c r="T27460">
        <v>0</v>
      </c>
      <c r="U27460">
        <v>384</v>
      </c>
      <c r="V27460">
        <v>256</v>
      </c>
      <c r="W27460">
        <v>3</v>
      </c>
      <c r="X27460">
        <v>3</v>
      </c>
      <c r="Y27460">
        <v>3</v>
      </c>
      <c r="Z27460">
        <v>3</v>
      </c>
      <c r="AA27460">
        <v>2</v>
      </c>
      <c r="AB27460">
        <v>0</v>
      </c>
      <c r="AC27460" s="1" t="s">
        <v>2488</v>
      </c>
      <c r="AD27460" s="1" t="s">
        <v>3</v>
      </c>
      <c r="AE27460">
        <v>-1</v>
      </c>
      <c r="AF27460">
        <v>0</v>
      </c>
      <c r="AG27460">
        <v>0</v>
      </c>
      <c r="AH27460">
        <v>0</v>
      </c>
      <c r="AI27460">
        <v>0</v>
      </c>
    </row>
    <row r="27461" spans="1:35" x14ac:dyDescent="0.4">
      <c r="A27461" s="1" t="s">
        <v>65802</v>
      </c>
      <c r="B27461" s="1" t="s">
        <v>65803</v>
      </c>
      <c r="C27461" s="1" t="s">
        <v>21</v>
      </c>
      <c r="D27461" s="1" t="s">
        <v>827</v>
      </c>
      <c r="E27461" s="1" t="s">
        <v>3</v>
      </c>
      <c r="F27461" s="1" t="s">
        <v>3</v>
      </c>
      <c r="G27461" s="1" t="s">
        <v>3</v>
      </c>
      <c r="H27461">
        <v>27459</v>
      </c>
      <c r="I27461">
        <v>-1</v>
      </c>
      <c r="J27461">
        <v>0</v>
      </c>
      <c r="K27461">
        <v>0</v>
      </c>
      <c r="L27461">
        <v>0</v>
      </c>
      <c r="M27461">
        <v>-1</v>
      </c>
      <c r="N27461">
        <v>0</v>
      </c>
      <c r="O27461">
        <v>1</v>
      </c>
      <c r="P27461" s="1" t="s">
        <v>7661</v>
      </c>
      <c r="Q27461" s="1" t="s">
        <v>2442</v>
      </c>
      <c r="R27461" s="1" t="s">
        <v>456</v>
      </c>
      <c r="S27461">
        <v>1</v>
      </c>
      <c r="T27461">
        <v>0</v>
      </c>
      <c r="U27461">
        <v>320</v>
      </c>
      <c r="V27461">
        <v>240</v>
      </c>
      <c r="W27461">
        <v>3</v>
      </c>
      <c r="X27461">
        <v>3</v>
      </c>
      <c r="Y27461">
        <v>3</v>
      </c>
      <c r="Z27461">
        <v>3</v>
      </c>
      <c r="AA27461">
        <v>2</v>
      </c>
      <c r="AB27461">
        <v>0</v>
      </c>
      <c r="AC27461" s="1" t="s">
        <v>7662</v>
      </c>
      <c r="AD27461" s="1" t="s">
        <v>3</v>
      </c>
      <c r="AE27461">
        <v>-1</v>
      </c>
      <c r="AF27461">
        <v>0</v>
      </c>
      <c r="AG27461">
        <v>0</v>
      </c>
      <c r="AH27461">
        <v>0</v>
      </c>
      <c r="AI27461">
        <v>0</v>
      </c>
    </row>
    <row r="27462" spans="1:35" x14ac:dyDescent="0.4">
      <c r="A27462" s="1" t="s">
        <v>65804</v>
      </c>
      <c r="B27462" s="1" t="s">
        <v>65805</v>
      </c>
      <c r="C27462" s="1" t="s">
        <v>21</v>
      </c>
      <c r="D27462" s="1" t="s">
        <v>827</v>
      </c>
      <c r="E27462" s="1" t="s">
        <v>65802</v>
      </c>
      <c r="F27462" s="1" t="s">
        <v>65802</v>
      </c>
      <c r="G27462" s="1" t="s">
        <v>3</v>
      </c>
      <c r="H27462">
        <v>27459</v>
      </c>
      <c r="I27462">
        <v>0</v>
      </c>
      <c r="J27462">
        <v>0</v>
      </c>
      <c r="K27462">
        <v>0</v>
      </c>
      <c r="L27462">
        <v>0</v>
      </c>
      <c r="M27462">
        <v>-1</v>
      </c>
      <c r="N27462">
        <v>0</v>
      </c>
      <c r="O27462">
        <v>1</v>
      </c>
      <c r="P27462" s="1" t="s">
        <v>7661</v>
      </c>
      <c r="Q27462" s="1" t="s">
        <v>2442</v>
      </c>
      <c r="R27462" s="1" t="s">
        <v>456</v>
      </c>
      <c r="S27462">
        <v>1</v>
      </c>
      <c r="T27462">
        <v>0</v>
      </c>
      <c r="U27462">
        <v>320</v>
      </c>
      <c r="V27462">
        <v>240</v>
      </c>
      <c r="W27462">
        <v>3</v>
      </c>
      <c r="X27462">
        <v>3</v>
      </c>
      <c r="Y27462">
        <v>3</v>
      </c>
      <c r="Z27462">
        <v>3</v>
      </c>
      <c r="AA27462">
        <v>2</v>
      </c>
      <c r="AB27462">
        <v>0</v>
      </c>
      <c r="AC27462" s="1" t="s">
        <v>7662</v>
      </c>
      <c r="AD27462" s="1" t="s">
        <v>3</v>
      </c>
      <c r="AE27462">
        <v>-1</v>
      </c>
      <c r="AF27462">
        <v>0</v>
      </c>
      <c r="AG27462">
        <v>0</v>
      </c>
      <c r="AH27462">
        <v>0</v>
      </c>
      <c r="AI27462">
        <v>0</v>
      </c>
    </row>
    <row r="27463" spans="1:35" x14ac:dyDescent="0.4">
      <c r="A27463" s="1" t="s">
        <v>65806</v>
      </c>
      <c r="B27463" s="1" t="s">
        <v>65807</v>
      </c>
      <c r="C27463" s="1" t="s">
        <v>112</v>
      </c>
      <c r="D27463" s="1" t="s">
        <v>256</v>
      </c>
      <c r="E27463" s="1" t="s">
        <v>65786</v>
      </c>
      <c r="F27463" s="1" t="s">
        <v>65786</v>
      </c>
      <c r="G27463" s="1" t="s">
        <v>3</v>
      </c>
      <c r="H27463">
        <v>27451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1</v>
      </c>
      <c r="P27463" s="1" t="s">
        <v>2485</v>
      </c>
      <c r="Q27463" s="1" t="s">
        <v>2486</v>
      </c>
      <c r="R27463" s="1" t="s">
        <v>6340</v>
      </c>
      <c r="S27463">
        <v>1</v>
      </c>
      <c r="T27463">
        <v>0</v>
      </c>
      <c r="U27463">
        <v>384</v>
      </c>
      <c r="V27463">
        <v>256</v>
      </c>
      <c r="W27463">
        <v>3</v>
      </c>
      <c r="X27463">
        <v>3</v>
      </c>
      <c r="Y27463">
        <v>3</v>
      </c>
      <c r="Z27463">
        <v>3</v>
      </c>
      <c r="AA27463">
        <v>2</v>
      </c>
      <c r="AB27463">
        <v>0</v>
      </c>
      <c r="AC27463" s="1" t="s">
        <v>2488</v>
      </c>
      <c r="AD27463" s="1" t="s">
        <v>3</v>
      </c>
      <c r="AE27463">
        <v>-1</v>
      </c>
      <c r="AF27463">
        <v>0</v>
      </c>
      <c r="AG27463">
        <v>0</v>
      </c>
      <c r="AH27463">
        <v>0</v>
      </c>
      <c r="AI27463">
        <v>0</v>
      </c>
    </row>
    <row r="27464" spans="1:35" x14ac:dyDescent="0.4">
      <c r="A27464" s="1" t="s">
        <v>65808</v>
      </c>
      <c r="B27464" s="1" t="s">
        <v>65809</v>
      </c>
      <c r="C27464" s="1" t="s">
        <v>65810</v>
      </c>
      <c r="D27464" s="1" t="s">
        <v>128</v>
      </c>
      <c r="E27464" s="1" t="s">
        <v>65786</v>
      </c>
      <c r="F27464" s="1" t="s">
        <v>65786</v>
      </c>
      <c r="G27464" s="1" t="s">
        <v>3</v>
      </c>
      <c r="H27464">
        <v>27451</v>
      </c>
      <c r="I27464">
        <v>0</v>
      </c>
      <c r="J27464">
        <v>0</v>
      </c>
      <c r="K27464">
        <v>0</v>
      </c>
      <c r="L27464">
        <v>0</v>
      </c>
      <c r="M27464">
        <v>-1</v>
      </c>
      <c r="N27464">
        <v>0</v>
      </c>
      <c r="O27464">
        <v>1</v>
      </c>
      <c r="P27464" s="1" t="s">
        <v>2485</v>
      </c>
      <c r="Q27464" s="1" t="s">
        <v>2506</v>
      </c>
      <c r="R27464" s="1" t="s">
        <v>6340</v>
      </c>
      <c r="S27464">
        <v>1</v>
      </c>
      <c r="T27464">
        <v>0</v>
      </c>
      <c r="U27464">
        <v>384</v>
      </c>
      <c r="V27464">
        <v>256</v>
      </c>
      <c r="W27464">
        <v>3</v>
      </c>
      <c r="X27464">
        <v>3</v>
      </c>
      <c r="Y27464">
        <v>3</v>
      </c>
      <c r="Z27464">
        <v>3</v>
      </c>
      <c r="AA27464">
        <v>2</v>
      </c>
      <c r="AB27464">
        <v>0</v>
      </c>
      <c r="AC27464" s="1" t="s">
        <v>2488</v>
      </c>
      <c r="AD27464" s="1" t="s">
        <v>3</v>
      </c>
      <c r="AE27464">
        <v>-1</v>
      </c>
      <c r="AF27464">
        <v>0</v>
      </c>
      <c r="AG27464">
        <v>0</v>
      </c>
      <c r="AH27464">
        <v>0</v>
      </c>
      <c r="AI27464">
        <v>0</v>
      </c>
    </row>
    <row r="27465" spans="1:35" x14ac:dyDescent="0.4">
      <c r="A27465" s="1" t="s">
        <v>65811</v>
      </c>
      <c r="B27465" s="1" t="s">
        <v>65812</v>
      </c>
      <c r="C27465" s="1" t="s">
        <v>10</v>
      </c>
      <c r="D27465" s="1" t="s">
        <v>438</v>
      </c>
      <c r="E27465" s="1" t="s">
        <v>3</v>
      </c>
      <c r="F27465" s="1" t="s">
        <v>12</v>
      </c>
      <c r="G27465" s="1" t="s">
        <v>3</v>
      </c>
      <c r="H27465">
        <v>27463</v>
      </c>
      <c r="I27465">
        <v>-1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 s="1" t="s">
        <v>13</v>
      </c>
      <c r="Q27465" s="1" t="s">
        <v>14</v>
      </c>
      <c r="R27465" s="1" t="s">
        <v>15</v>
      </c>
      <c r="S27465">
        <v>1</v>
      </c>
      <c r="T27465">
        <v>0</v>
      </c>
      <c r="U27465">
        <v>640</v>
      </c>
      <c r="V27465">
        <v>480</v>
      </c>
      <c r="W27465">
        <v>3</v>
      </c>
      <c r="X27465">
        <v>2</v>
      </c>
      <c r="Y27465">
        <v>3</v>
      </c>
      <c r="Z27465">
        <v>3</v>
      </c>
      <c r="AA27465">
        <v>3</v>
      </c>
      <c r="AB27465">
        <v>2</v>
      </c>
      <c r="AC27465" s="1" t="s">
        <v>16</v>
      </c>
      <c r="AD27465" s="1" t="s">
        <v>3</v>
      </c>
      <c r="AE27465">
        <v>-1</v>
      </c>
      <c r="AF27465">
        <v>0</v>
      </c>
      <c r="AG27465">
        <v>0</v>
      </c>
      <c r="AH27465">
        <v>0</v>
      </c>
      <c r="AI27465">
        <v>0</v>
      </c>
    </row>
    <row r="27466" spans="1:35" x14ac:dyDescent="0.4">
      <c r="A27466" s="1" t="s">
        <v>65813</v>
      </c>
      <c r="B27466" s="1" t="s">
        <v>65814</v>
      </c>
      <c r="C27466" s="1" t="s">
        <v>10</v>
      </c>
      <c r="D27466" s="1" t="s">
        <v>589</v>
      </c>
      <c r="E27466" s="1" t="s">
        <v>65811</v>
      </c>
      <c r="F27466" s="1" t="s">
        <v>65811</v>
      </c>
      <c r="G27466" s="1" t="s">
        <v>3</v>
      </c>
      <c r="H27466">
        <v>27463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 s="1" t="s">
        <v>13</v>
      </c>
      <c r="Q27466" s="1" t="s">
        <v>14</v>
      </c>
      <c r="R27466" s="1" t="s">
        <v>15</v>
      </c>
      <c r="S27466">
        <v>1</v>
      </c>
      <c r="T27466">
        <v>0</v>
      </c>
      <c r="U27466">
        <v>640</v>
      </c>
      <c r="V27466">
        <v>480</v>
      </c>
      <c r="W27466">
        <v>3</v>
      </c>
      <c r="X27466">
        <v>2</v>
      </c>
      <c r="Y27466">
        <v>3</v>
      </c>
      <c r="Z27466">
        <v>3</v>
      </c>
      <c r="AA27466">
        <v>3</v>
      </c>
      <c r="AB27466">
        <v>2</v>
      </c>
      <c r="AC27466" s="1" t="s">
        <v>16</v>
      </c>
      <c r="AD27466" s="1" t="s">
        <v>3</v>
      </c>
      <c r="AE27466">
        <v>-1</v>
      </c>
      <c r="AF27466">
        <v>0</v>
      </c>
      <c r="AG27466">
        <v>0</v>
      </c>
      <c r="AH27466">
        <v>0</v>
      </c>
      <c r="AI27466">
        <v>0</v>
      </c>
    </row>
    <row r="27467" spans="1:35" x14ac:dyDescent="0.4">
      <c r="A27467" s="1" t="s">
        <v>65815</v>
      </c>
      <c r="B27467" s="1" t="s">
        <v>65816</v>
      </c>
      <c r="C27467" s="1" t="s">
        <v>8124</v>
      </c>
      <c r="D27467" s="1" t="s">
        <v>175</v>
      </c>
      <c r="E27467" s="1" t="s">
        <v>3</v>
      </c>
      <c r="F27467" s="1" t="s">
        <v>3</v>
      </c>
      <c r="G27467" s="1" t="s">
        <v>3</v>
      </c>
      <c r="H27467">
        <v>27465</v>
      </c>
      <c r="I27467">
        <v>-1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1</v>
      </c>
      <c r="P27467" s="1" t="s">
        <v>571</v>
      </c>
      <c r="Q27467" s="1" t="s">
        <v>534</v>
      </c>
      <c r="R27467" s="1" t="s">
        <v>572</v>
      </c>
      <c r="S27467">
        <v>1</v>
      </c>
      <c r="T27467">
        <v>0</v>
      </c>
      <c r="U27467">
        <v>384</v>
      </c>
      <c r="V27467">
        <v>232</v>
      </c>
      <c r="W27467">
        <v>2</v>
      </c>
      <c r="X27467">
        <v>2</v>
      </c>
      <c r="Y27467">
        <v>1</v>
      </c>
      <c r="Z27467">
        <v>1</v>
      </c>
      <c r="AA27467">
        <v>3</v>
      </c>
      <c r="AB27467">
        <v>2</v>
      </c>
      <c r="AC27467" s="1" t="s">
        <v>573</v>
      </c>
      <c r="AD27467" s="1" t="s">
        <v>3</v>
      </c>
      <c r="AE27467">
        <v>-1</v>
      </c>
      <c r="AF27467">
        <v>0</v>
      </c>
      <c r="AG27467">
        <v>0</v>
      </c>
      <c r="AH27467">
        <v>0</v>
      </c>
      <c r="AI27467">
        <v>0</v>
      </c>
    </row>
    <row r="27468" spans="1:35" x14ac:dyDescent="0.4">
      <c r="A27468" s="1" t="s">
        <v>65817</v>
      </c>
      <c r="B27468" s="1" t="s">
        <v>65818</v>
      </c>
      <c r="C27468" s="1" t="s">
        <v>3070</v>
      </c>
      <c r="D27468" s="1" t="s">
        <v>22</v>
      </c>
      <c r="E27468" s="1" t="s">
        <v>65819</v>
      </c>
      <c r="F27468" s="1" t="s">
        <v>65819</v>
      </c>
      <c r="G27468" s="1" t="s">
        <v>3</v>
      </c>
      <c r="H27468">
        <v>39109</v>
      </c>
      <c r="I27468">
        <v>0</v>
      </c>
      <c r="J27468">
        <v>0</v>
      </c>
      <c r="K27468">
        <v>0</v>
      </c>
      <c r="L27468">
        <v>0</v>
      </c>
      <c r="M27468">
        <v>-1</v>
      </c>
      <c r="N27468">
        <v>-1</v>
      </c>
      <c r="O27468">
        <v>1</v>
      </c>
      <c r="P27468" s="1" t="s">
        <v>8143</v>
      </c>
      <c r="Q27468" s="1" t="s">
        <v>21374</v>
      </c>
      <c r="R27468" s="1" t="s">
        <v>1254</v>
      </c>
      <c r="S27468">
        <v>1</v>
      </c>
      <c r="T27468">
        <v>0</v>
      </c>
      <c r="U27468">
        <v>224</v>
      </c>
      <c r="V27468">
        <v>288</v>
      </c>
      <c r="W27468">
        <v>3</v>
      </c>
      <c r="X27468">
        <v>3</v>
      </c>
      <c r="Y27468">
        <v>3</v>
      </c>
      <c r="Z27468">
        <v>3</v>
      </c>
      <c r="AA27468">
        <v>3</v>
      </c>
      <c r="AB27468">
        <v>0</v>
      </c>
      <c r="AC27468" s="1" t="s">
        <v>65820</v>
      </c>
      <c r="AD27468" s="1" t="s">
        <v>3</v>
      </c>
      <c r="AE27468">
        <v>-1</v>
      </c>
      <c r="AF27468">
        <v>0</v>
      </c>
      <c r="AG27468">
        <v>0</v>
      </c>
      <c r="AH27468">
        <v>0</v>
      </c>
      <c r="AI27468">
        <v>0</v>
      </c>
    </row>
    <row r="27469" spans="1:35" x14ac:dyDescent="0.4">
      <c r="A27469" s="1" t="s">
        <v>65821</v>
      </c>
      <c r="B27469" s="1" t="s">
        <v>65822</v>
      </c>
      <c r="C27469" s="1" t="s">
        <v>65823</v>
      </c>
      <c r="D27469" s="1" t="s">
        <v>118</v>
      </c>
      <c r="E27469" s="1" t="s">
        <v>3</v>
      </c>
      <c r="F27469" s="1" t="s">
        <v>3</v>
      </c>
      <c r="G27469" s="1" t="s">
        <v>3</v>
      </c>
      <c r="H27469">
        <v>27467</v>
      </c>
      <c r="I27469">
        <v>-1</v>
      </c>
      <c r="J27469">
        <v>0</v>
      </c>
      <c r="K27469">
        <v>0</v>
      </c>
      <c r="L27469">
        <v>0</v>
      </c>
      <c r="M27469">
        <v>-1</v>
      </c>
      <c r="N27469">
        <v>0</v>
      </c>
      <c r="O27469">
        <v>1</v>
      </c>
      <c r="P27469" s="1" t="s">
        <v>719</v>
      </c>
      <c r="Q27469" s="1" t="s">
        <v>534</v>
      </c>
      <c r="R27469" s="1" t="s">
        <v>2426</v>
      </c>
      <c r="S27469">
        <v>1</v>
      </c>
      <c r="T27469">
        <v>0</v>
      </c>
      <c r="U27469">
        <v>543</v>
      </c>
      <c r="V27469">
        <v>465</v>
      </c>
      <c r="W27469">
        <v>3</v>
      </c>
      <c r="X27469">
        <v>3</v>
      </c>
      <c r="Y27469">
        <v>3</v>
      </c>
      <c r="Z27469">
        <v>3</v>
      </c>
      <c r="AA27469">
        <v>3</v>
      </c>
      <c r="AB27469">
        <v>0</v>
      </c>
      <c r="AC27469" s="1" t="s">
        <v>65824</v>
      </c>
      <c r="AD27469" s="1" t="s">
        <v>3</v>
      </c>
      <c r="AE27469">
        <v>-1</v>
      </c>
      <c r="AF27469">
        <v>0</v>
      </c>
      <c r="AG27469">
        <v>0</v>
      </c>
      <c r="AH27469">
        <v>0</v>
      </c>
      <c r="AI27469">
        <v>-1</v>
      </c>
    </row>
    <row r="27470" spans="1:35" x14ac:dyDescent="0.4">
      <c r="A27470" s="1" t="s">
        <v>65825</v>
      </c>
      <c r="B27470" s="1" t="s">
        <v>65826</v>
      </c>
      <c r="C27470" s="1" t="s">
        <v>65823</v>
      </c>
      <c r="D27470" s="1" t="s">
        <v>118</v>
      </c>
      <c r="E27470" s="1" t="s">
        <v>3</v>
      </c>
      <c r="F27470" s="1" t="s">
        <v>3</v>
      </c>
      <c r="G27470" s="1" t="s">
        <v>3</v>
      </c>
      <c r="H27470">
        <v>27468</v>
      </c>
      <c r="I27470">
        <v>-1</v>
      </c>
      <c r="J27470">
        <v>0</v>
      </c>
      <c r="K27470">
        <v>0</v>
      </c>
      <c r="L27470">
        <v>0</v>
      </c>
      <c r="M27470">
        <v>-1</v>
      </c>
      <c r="N27470">
        <v>0</v>
      </c>
      <c r="O27470">
        <v>1</v>
      </c>
      <c r="P27470" s="1" t="s">
        <v>719</v>
      </c>
      <c r="Q27470" s="1" t="s">
        <v>534</v>
      </c>
      <c r="R27470" s="1" t="s">
        <v>2426</v>
      </c>
      <c r="S27470">
        <v>1</v>
      </c>
      <c r="T27470">
        <v>0</v>
      </c>
      <c r="U27470">
        <v>543</v>
      </c>
      <c r="V27470">
        <v>465</v>
      </c>
      <c r="W27470">
        <v>3</v>
      </c>
      <c r="X27470">
        <v>3</v>
      </c>
      <c r="Y27470">
        <v>3</v>
      </c>
      <c r="Z27470">
        <v>3</v>
      </c>
      <c r="AA27470">
        <v>3</v>
      </c>
      <c r="AB27470">
        <v>0</v>
      </c>
      <c r="AC27470" s="1" t="s">
        <v>65824</v>
      </c>
      <c r="AD27470" s="1" t="s">
        <v>3</v>
      </c>
      <c r="AE27470">
        <v>-1</v>
      </c>
      <c r="AF27470">
        <v>0</v>
      </c>
      <c r="AG27470">
        <v>0</v>
      </c>
      <c r="AH27470">
        <v>0</v>
      </c>
      <c r="AI27470">
        <v>-1</v>
      </c>
    </row>
    <row r="27471" spans="1:35" x14ac:dyDescent="0.4">
      <c r="A27471" s="1" t="s">
        <v>65827</v>
      </c>
      <c r="B27471" s="1" t="s">
        <v>65828</v>
      </c>
      <c r="C27471" s="1" t="s">
        <v>5640</v>
      </c>
      <c r="D27471" s="1" t="s">
        <v>103</v>
      </c>
      <c r="E27471" s="1" t="s">
        <v>3</v>
      </c>
      <c r="F27471" s="1" t="s">
        <v>3</v>
      </c>
      <c r="G27471" s="1" t="s">
        <v>3</v>
      </c>
      <c r="H27471">
        <v>27469</v>
      </c>
      <c r="I27471">
        <v>-1</v>
      </c>
      <c r="J27471">
        <v>0</v>
      </c>
      <c r="K27471">
        <v>0</v>
      </c>
      <c r="L27471">
        <v>0</v>
      </c>
      <c r="M27471">
        <v>-1</v>
      </c>
      <c r="N27471">
        <v>-1</v>
      </c>
      <c r="O27471">
        <v>1</v>
      </c>
      <c r="P27471" s="1" t="s">
        <v>470</v>
      </c>
      <c r="Q27471" s="1" t="s">
        <v>471</v>
      </c>
      <c r="R27471" s="1" t="s">
        <v>34274</v>
      </c>
      <c r="S27471">
        <v>1</v>
      </c>
      <c r="T27471">
        <v>0</v>
      </c>
      <c r="U27471">
        <v>224</v>
      </c>
      <c r="V27471">
        <v>256</v>
      </c>
      <c r="W27471">
        <v>3</v>
      </c>
      <c r="X27471">
        <v>1</v>
      </c>
      <c r="Y27471">
        <v>3</v>
      </c>
      <c r="Z27471">
        <v>3</v>
      </c>
      <c r="AA27471">
        <v>3</v>
      </c>
      <c r="AB27471">
        <v>0</v>
      </c>
      <c r="AC27471" s="1" t="s">
        <v>21642</v>
      </c>
      <c r="AD27471" s="1" t="s">
        <v>3</v>
      </c>
      <c r="AE27471">
        <v>-1</v>
      </c>
      <c r="AF27471">
        <v>0</v>
      </c>
      <c r="AG27471">
        <v>0</v>
      </c>
      <c r="AH27471">
        <v>0</v>
      </c>
      <c r="AI27471">
        <v>0</v>
      </c>
    </row>
    <row r="27472" spans="1:35" x14ac:dyDescent="0.4">
      <c r="A27472" s="1" t="s">
        <v>65829</v>
      </c>
      <c r="B27472" s="1" t="s">
        <v>65830</v>
      </c>
      <c r="C27472" s="1" t="s">
        <v>65831</v>
      </c>
      <c r="D27472" s="1" t="s">
        <v>62</v>
      </c>
      <c r="E27472" s="1" t="s">
        <v>3</v>
      </c>
      <c r="F27472" s="1" t="s">
        <v>3447</v>
      </c>
      <c r="G27472" s="1" t="s">
        <v>3</v>
      </c>
      <c r="H27472">
        <v>27470</v>
      </c>
      <c r="I27472">
        <v>-1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2</v>
      </c>
      <c r="P27472" s="1" t="s">
        <v>3198</v>
      </c>
      <c r="Q27472" s="1" t="s">
        <v>76</v>
      </c>
      <c r="R27472" s="1" t="s">
        <v>77</v>
      </c>
      <c r="S27472">
        <v>1</v>
      </c>
      <c r="T27472">
        <v>0</v>
      </c>
      <c r="U27472">
        <v>640</v>
      </c>
      <c r="V27472">
        <v>480</v>
      </c>
      <c r="W27472">
        <v>3</v>
      </c>
      <c r="X27472">
        <v>1</v>
      </c>
      <c r="Y27472">
        <v>1</v>
      </c>
      <c r="Z27472">
        <v>3</v>
      </c>
      <c r="AA27472">
        <v>3</v>
      </c>
      <c r="AB27472">
        <v>2</v>
      </c>
      <c r="AC27472" s="1" t="s">
        <v>3449</v>
      </c>
      <c r="AD27472" s="1" t="s">
        <v>3</v>
      </c>
      <c r="AE27472">
        <v>-1</v>
      </c>
      <c r="AF27472">
        <v>0</v>
      </c>
      <c r="AG27472">
        <v>0</v>
      </c>
      <c r="AH27472">
        <v>0</v>
      </c>
      <c r="AI27472">
        <v>0</v>
      </c>
    </row>
    <row r="27473" spans="1:35" x14ac:dyDescent="0.4">
      <c r="A27473" s="1" t="s">
        <v>65832</v>
      </c>
      <c r="B27473" s="1" t="s">
        <v>65833</v>
      </c>
      <c r="C27473" s="1" t="s">
        <v>65831</v>
      </c>
      <c r="D27473" s="1" t="s">
        <v>269</v>
      </c>
      <c r="E27473" s="1" t="s">
        <v>3</v>
      </c>
      <c r="F27473" s="1" t="s">
        <v>3447</v>
      </c>
      <c r="G27473" s="1" t="s">
        <v>3</v>
      </c>
      <c r="H27473">
        <v>27471</v>
      </c>
      <c r="I27473">
        <v>-1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2</v>
      </c>
      <c r="P27473" s="1" t="s">
        <v>3198</v>
      </c>
      <c r="Q27473" s="1" t="s">
        <v>76</v>
      </c>
      <c r="R27473" s="1" t="s">
        <v>77</v>
      </c>
      <c r="S27473">
        <v>1</v>
      </c>
      <c r="T27473">
        <v>0</v>
      </c>
      <c r="U27473">
        <v>640</v>
      </c>
      <c r="V27473">
        <v>480</v>
      </c>
      <c r="W27473">
        <v>3</v>
      </c>
      <c r="X27473">
        <v>1</v>
      </c>
      <c r="Y27473">
        <v>1</v>
      </c>
      <c r="Z27473">
        <v>3</v>
      </c>
      <c r="AA27473">
        <v>3</v>
      </c>
      <c r="AB27473">
        <v>2</v>
      </c>
      <c r="AC27473" s="1" t="s">
        <v>3449</v>
      </c>
      <c r="AD27473" s="1" t="s">
        <v>3</v>
      </c>
      <c r="AE27473">
        <v>-1</v>
      </c>
      <c r="AF27473">
        <v>0</v>
      </c>
      <c r="AG27473">
        <v>0</v>
      </c>
      <c r="AH27473">
        <v>0</v>
      </c>
      <c r="AI27473">
        <v>0</v>
      </c>
    </row>
    <row r="27474" spans="1:35" x14ac:dyDescent="0.4">
      <c r="A27474" s="1" t="s">
        <v>65834</v>
      </c>
      <c r="B27474" s="1" t="s">
        <v>65835</v>
      </c>
      <c r="C27474" s="1" t="s">
        <v>65831</v>
      </c>
      <c r="D27474" s="1" t="s">
        <v>62</v>
      </c>
      <c r="E27474" s="1" t="s">
        <v>65829</v>
      </c>
      <c r="F27474" s="1" t="s">
        <v>65829</v>
      </c>
      <c r="G27474" s="1" t="s">
        <v>3</v>
      </c>
      <c r="H27474">
        <v>2747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2</v>
      </c>
      <c r="P27474" s="1" t="s">
        <v>3198</v>
      </c>
      <c r="Q27474" s="1" t="s">
        <v>76</v>
      </c>
      <c r="R27474" s="1" t="s">
        <v>77</v>
      </c>
      <c r="S27474">
        <v>1</v>
      </c>
      <c r="T27474">
        <v>0</v>
      </c>
      <c r="U27474">
        <v>640</v>
      </c>
      <c r="V27474">
        <v>480</v>
      </c>
      <c r="W27474">
        <v>3</v>
      </c>
      <c r="X27474">
        <v>1</v>
      </c>
      <c r="Y27474">
        <v>1</v>
      </c>
      <c r="Z27474">
        <v>3</v>
      </c>
      <c r="AA27474">
        <v>3</v>
      </c>
      <c r="AB27474">
        <v>2</v>
      </c>
      <c r="AC27474" s="1" t="s">
        <v>3449</v>
      </c>
      <c r="AD27474" s="1" t="s">
        <v>3</v>
      </c>
      <c r="AE27474">
        <v>-1</v>
      </c>
      <c r="AF27474">
        <v>0</v>
      </c>
      <c r="AG27474">
        <v>0</v>
      </c>
      <c r="AH27474">
        <v>0</v>
      </c>
      <c r="AI27474">
        <v>0</v>
      </c>
    </row>
    <row r="27475" spans="1:35" x14ac:dyDescent="0.4">
      <c r="A27475" s="1" t="s">
        <v>65836</v>
      </c>
      <c r="B27475" s="1" t="s">
        <v>65837</v>
      </c>
      <c r="C27475" s="1" t="s">
        <v>65831</v>
      </c>
      <c r="D27475" s="1" t="s">
        <v>269</v>
      </c>
      <c r="E27475" s="1" t="s">
        <v>65832</v>
      </c>
      <c r="F27475" s="1" t="s">
        <v>65832</v>
      </c>
      <c r="G27475" s="1" t="s">
        <v>3</v>
      </c>
      <c r="H27475">
        <v>27471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2</v>
      </c>
      <c r="P27475" s="1" t="s">
        <v>3198</v>
      </c>
      <c r="Q27475" s="1" t="s">
        <v>76</v>
      </c>
      <c r="R27475" s="1" t="s">
        <v>77</v>
      </c>
      <c r="S27475">
        <v>1</v>
      </c>
      <c r="T27475">
        <v>0</v>
      </c>
      <c r="U27475">
        <v>640</v>
      </c>
      <c r="V27475">
        <v>480</v>
      </c>
      <c r="W27475">
        <v>3</v>
      </c>
      <c r="X27475">
        <v>1</v>
      </c>
      <c r="Y27475">
        <v>1</v>
      </c>
      <c r="Z27475">
        <v>3</v>
      </c>
      <c r="AA27475">
        <v>3</v>
      </c>
      <c r="AB27475">
        <v>2</v>
      </c>
      <c r="AC27475" s="1" t="s">
        <v>3449</v>
      </c>
      <c r="AD27475" s="1" t="s">
        <v>3</v>
      </c>
      <c r="AE27475">
        <v>-1</v>
      </c>
      <c r="AF27475">
        <v>0</v>
      </c>
      <c r="AG27475">
        <v>0</v>
      </c>
      <c r="AH27475">
        <v>0</v>
      </c>
      <c r="AI27475">
        <v>0</v>
      </c>
    </row>
    <row r="27476" spans="1:35" x14ac:dyDescent="0.4">
      <c r="A27476" s="1" t="s">
        <v>65838</v>
      </c>
      <c r="B27476" s="1" t="s">
        <v>65839</v>
      </c>
      <c r="C27476" s="1" t="s">
        <v>10</v>
      </c>
      <c r="D27476" s="1" t="s">
        <v>3196</v>
      </c>
      <c r="E27476" s="1" t="s">
        <v>3</v>
      </c>
      <c r="F27476" s="1" t="s">
        <v>12</v>
      </c>
      <c r="G27476" s="1" t="s">
        <v>3</v>
      </c>
      <c r="H27476">
        <v>27474</v>
      </c>
      <c r="I27476">
        <v>-1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 s="1" t="s">
        <v>13</v>
      </c>
      <c r="Q27476" s="1" t="s">
        <v>14</v>
      </c>
      <c r="R27476" s="1" t="s">
        <v>15</v>
      </c>
      <c r="S27476">
        <v>1</v>
      </c>
      <c r="T27476">
        <v>0</v>
      </c>
      <c r="U27476">
        <v>640</v>
      </c>
      <c r="V27476">
        <v>480</v>
      </c>
      <c r="W27476">
        <v>3</v>
      </c>
      <c r="X27476">
        <v>2</v>
      </c>
      <c r="Y27476">
        <v>3</v>
      </c>
      <c r="Z27476">
        <v>3</v>
      </c>
      <c r="AA27476">
        <v>3</v>
      </c>
      <c r="AB27476">
        <v>2</v>
      </c>
      <c r="AC27476" s="1" t="s">
        <v>16</v>
      </c>
      <c r="AD27476" s="1" t="s">
        <v>3</v>
      </c>
      <c r="AE27476">
        <v>-1</v>
      </c>
      <c r="AF27476">
        <v>0</v>
      </c>
      <c r="AG27476">
        <v>0</v>
      </c>
      <c r="AH27476">
        <v>0</v>
      </c>
      <c r="AI27476">
        <v>0</v>
      </c>
    </row>
    <row r="27477" spans="1:35" x14ac:dyDescent="0.4">
      <c r="A27477" s="1" t="s">
        <v>65840</v>
      </c>
      <c r="B27477" s="1" t="s">
        <v>65841</v>
      </c>
      <c r="C27477" s="1" t="s">
        <v>469</v>
      </c>
      <c r="D27477" s="1" t="s">
        <v>90</v>
      </c>
      <c r="E27477" s="1" t="s">
        <v>25046</v>
      </c>
      <c r="F27477" s="1" t="s">
        <v>25046</v>
      </c>
      <c r="G27477" s="1" t="s">
        <v>3</v>
      </c>
      <c r="H27477">
        <v>9260</v>
      </c>
      <c r="I27477">
        <v>0</v>
      </c>
      <c r="J27477">
        <v>0</v>
      </c>
      <c r="K27477">
        <v>0</v>
      </c>
      <c r="L27477">
        <v>0</v>
      </c>
      <c r="M27477">
        <v>-1</v>
      </c>
      <c r="N27477">
        <v>0</v>
      </c>
      <c r="O27477">
        <v>2</v>
      </c>
      <c r="P27477" s="1" t="s">
        <v>214</v>
      </c>
      <c r="Q27477" s="1" t="s">
        <v>215</v>
      </c>
      <c r="R27477" s="1" t="s">
        <v>282</v>
      </c>
      <c r="S27477">
        <v>1</v>
      </c>
      <c r="T27477">
        <v>0</v>
      </c>
      <c r="U27477">
        <v>320</v>
      </c>
      <c r="V27477">
        <v>224</v>
      </c>
      <c r="W27477">
        <v>3</v>
      </c>
      <c r="X27477">
        <v>3</v>
      </c>
      <c r="Y27477">
        <v>3</v>
      </c>
      <c r="Z27477">
        <v>3</v>
      </c>
      <c r="AA27477">
        <v>3</v>
      </c>
      <c r="AB27477">
        <v>0</v>
      </c>
      <c r="AC27477" s="1" t="s">
        <v>9294</v>
      </c>
      <c r="AD27477" s="1" t="s">
        <v>3</v>
      </c>
      <c r="AE27477">
        <v>-1</v>
      </c>
      <c r="AF27477">
        <v>0</v>
      </c>
      <c r="AG27477">
        <v>0</v>
      </c>
      <c r="AH27477">
        <v>0</v>
      </c>
      <c r="AI27477">
        <v>0</v>
      </c>
    </row>
    <row r="27478" spans="1:35" x14ac:dyDescent="0.4">
      <c r="A27478" s="1" t="s">
        <v>65842</v>
      </c>
      <c r="B27478" s="1" t="s">
        <v>65843</v>
      </c>
      <c r="C27478" s="1" t="s">
        <v>834</v>
      </c>
      <c r="D27478" s="1" t="s">
        <v>741</v>
      </c>
      <c r="E27478" s="1" t="s">
        <v>3</v>
      </c>
      <c r="F27478" s="1" t="s">
        <v>3</v>
      </c>
      <c r="G27478" s="1" t="s">
        <v>3</v>
      </c>
      <c r="H27478">
        <v>27476</v>
      </c>
      <c r="I27478">
        <v>-1</v>
      </c>
      <c r="J27478">
        <v>0</v>
      </c>
      <c r="K27478">
        <v>0</v>
      </c>
      <c r="L27478">
        <v>0</v>
      </c>
      <c r="M27478">
        <v>-1</v>
      </c>
      <c r="N27478">
        <v>0</v>
      </c>
      <c r="O27478">
        <v>1</v>
      </c>
      <c r="P27478" s="1" t="s">
        <v>8969</v>
      </c>
      <c r="Q27478" s="1" t="s">
        <v>51702</v>
      </c>
      <c r="R27478" s="1" t="s">
        <v>1575</v>
      </c>
      <c r="S27478">
        <v>1</v>
      </c>
      <c r="T27478">
        <v>0</v>
      </c>
      <c r="U27478">
        <v>256</v>
      </c>
      <c r="V27478">
        <v>240</v>
      </c>
      <c r="W27478">
        <v>3</v>
      </c>
      <c r="X27478">
        <v>3</v>
      </c>
      <c r="Y27478">
        <v>3</v>
      </c>
      <c r="Z27478">
        <v>3</v>
      </c>
      <c r="AA27478">
        <v>3</v>
      </c>
      <c r="AB27478">
        <v>0</v>
      </c>
      <c r="AC27478" s="1" t="s">
        <v>63607</v>
      </c>
      <c r="AD27478" s="1" t="s">
        <v>3</v>
      </c>
      <c r="AE27478">
        <v>-1</v>
      </c>
      <c r="AF27478">
        <v>0</v>
      </c>
      <c r="AG27478">
        <v>0</v>
      </c>
      <c r="AH27478">
        <v>0</v>
      </c>
      <c r="AI27478">
        <v>0</v>
      </c>
    </row>
    <row r="27479" spans="1:35" x14ac:dyDescent="0.4">
      <c r="A27479" s="1" t="s">
        <v>65844</v>
      </c>
      <c r="B27479" s="1" t="s">
        <v>65845</v>
      </c>
      <c r="C27479" s="1" t="s">
        <v>3815</v>
      </c>
      <c r="D27479" s="1" t="s">
        <v>66</v>
      </c>
      <c r="E27479" s="1" t="s">
        <v>3</v>
      </c>
      <c r="F27479" s="1" t="s">
        <v>3</v>
      </c>
      <c r="G27479" s="1" t="s">
        <v>13309</v>
      </c>
      <c r="H27479">
        <v>27477</v>
      </c>
      <c r="I27479">
        <v>-1</v>
      </c>
      <c r="J27479">
        <v>0</v>
      </c>
      <c r="K27479">
        <v>0</v>
      </c>
      <c r="L27479">
        <v>0</v>
      </c>
      <c r="M27479">
        <v>-1</v>
      </c>
      <c r="N27479">
        <v>-1</v>
      </c>
      <c r="O27479">
        <v>1</v>
      </c>
      <c r="P27479" s="1" t="s">
        <v>1476</v>
      </c>
      <c r="Q27479" s="1" t="s">
        <v>1116</v>
      </c>
      <c r="R27479" s="1" t="s">
        <v>3381</v>
      </c>
      <c r="S27479">
        <v>1</v>
      </c>
      <c r="T27479">
        <v>0</v>
      </c>
      <c r="U27479">
        <v>240</v>
      </c>
      <c r="V27479">
        <v>256</v>
      </c>
      <c r="W27479">
        <v>2</v>
      </c>
      <c r="X27479">
        <v>1</v>
      </c>
      <c r="Y27479">
        <v>3</v>
      </c>
      <c r="Z27479">
        <v>3</v>
      </c>
      <c r="AA27479">
        <v>3</v>
      </c>
      <c r="AB27479">
        <v>0</v>
      </c>
      <c r="AC27479" s="1" t="s">
        <v>13311</v>
      </c>
      <c r="AD27479" s="1" t="s">
        <v>3</v>
      </c>
      <c r="AE27479">
        <v>-1</v>
      </c>
      <c r="AF27479">
        <v>0</v>
      </c>
      <c r="AG27479">
        <v>0</v>
      </c>
      <c r="AH27479">
        <v>0</v>
      </c>
      <c r="AI27479">
        <v>0</v>
      </c>
    </row>
    <row r="27480" spans="1:35" x14ac:dyDescent="0.4">
      <c r="A27480" s="1" t="s">
        <v>65846</v>
      </c>
      <c r="B27480" s="1" t="s">
        <v>65847</v>
      </c>
      <c r="C27480" s="1" t="s">
        <v>65848</v>
      </c>
      <c r="D27480" s="1" t="s">
        <v>250</v>
      </c>
      <c r="E27480" s="1" t="s">
        <v>65849</v>
      </c>
      <c r="F27480" s="1" t="s">
        <v>65849</v>
      </c>
      <c r="G27480" s="1" t="s">
        <v>3</v>
      </c>
      <c r="H27480">
        <v>36682</v>
      </c>
      <c r="I27480">
        <v>0</v>
      </c>
      <c r="J27480">
        <v>0</v>
      </c>
      <c r="K27480">
        <v>0</v>
      </c>
      <c r="L27480">
        <v>0</v>
      </c>
      <c r="M27480">
        <v>-1</v>
      </c>
      <c r="N27480">
        <v>-1</v>
      </c>
      <c r="O27480">
        <v>1</v>
      </c>
      <c r="P27480" s="1" t="s">
        <v>65850</v>
      </c>
      <c r="Q27480" s="1" t="s">
        <v>4030</v>
      </c>
      <c r="R27480" s="1" t="s">
        <v>54387</v>
      </c>
      <c r="S27480">
        <v>1</v>
      </c>
      <c r="T27480">
        <v>0</v>
      </c>
      <c r="U27480">
        <v>248</v>
      </c>
      <c r="V27480">
        <v>256</v>
      </c>
      <c r="W27480">
        <v>3</v>
      </c>
      <c r="X27480">
        <v>3</v>
      </c>
      <c r="Y27480">
        <v>3</v>
      </c>
      <c r="Z27480">
        <v>3</v>
      </c>
      <c r="AA27480">
        <v>3</v>
      </c>
      <c r="AB27480">
        <v>0</v>
      </c>
      <c r="AC27480" s="1" t="s">
        <v>65851</v>
      </c>
      <c r="AD27480" s="1" t="s">
        <v>3</v>
      </c>
      <c r="AE27480">
        <v>-1</v>
      </c>
      <c r="AF27480">
        <v>0</v>
      </c>
      <c r="AG27480">
        <v>0</v>
      </c>
      <c r="AH27480">
        <v>0</v>
      </c>
      <c r="AI27480">
        <v>0</v>
      </c>
    </row>
    <row r="27481" spans="1:35" x14ac:dyDescent="0.4">
      <c r="A27481" s="1" t="s">
        <v>65852</v>
      </c>
      <c r="B27481" s="1" t="s">
        <v>65853</v>
      </c>
      <c r="C27481" s="1" t="s">
        <v>624</v>
      </c>
      <c r="D27481" s="1" t="s">
        <v>280</v>
      </c>
      <c r="E27481" s="1" t="s">
        <v>3</v>
      </c>
      <c r="F27481" s="1" t="s">
        <v>3</v>
      </c>
      <c r="G27481" s="1" t="s">
        <v>3</v>
      </c>
      <c r="H27481">
        <v>27479</v>
      </c>
      <c r="I27481">
        <v>-1</v>
      </c>
      <c r="J27481">
        <v>0</v>
      </c>
      <c r="K27481">
        <v>0</v>
      </c>
      <c r="L27481">
        <v>0</v>
      </c>
      <c r="M27481">
        <v>-1</v>
      </c>
      <c r="N27481">
        <v>0</v>
      </c>
      <c r="O27481">
        <v>2</v>
      </c>
      <c r="P27481" s="1" t="s">
        <v>8755</v>
      </c>
      <c r="Q27481" s="1" t="s">
        <v>7614</v>
      </c>
      <c r="R27481" s="1" t="s">
        <v>65854</v>
      </c>
      <c r="S27481">
        <v>1</v>
      </c>
      <c r="T27481">
        <v>0</v>
      </c>
      <c r="U27481">
        <v>416</v>
      </c>
      <c r="V27481">
        <v>224</v>
      </c>
      <c r="W27481">
        <v>1</v>
      </c>
      <c r="X27481">
        <v>1</v>
      </c>
      <c r="Y27481">
        <v>1</v>
      </c>
      <c r="Z27481">
        <v>3</v>
      </c>
      <c r="AA27481">
        <v>3</v>
      </c>
      <c r="AB27481">
        <v>2</v>
      </c>
      <c r="AC27481" s="1" t="s">
        <v>65855</v>
      </c>
      <c r="AD27481" s="1" t="s">
        <v>3</v>
      </c>
      <c r="AE27481">
        <v>-1</v>
      </c>
      <c r="AF27481">
        <v>0</v>
      </c>
      <c r="AG27481">
        <v>0</v>
      </c>
      <c r="AH27481">
        <v>0</v>
      </c>
      <c r="AI27481">
        <v>0</v>
      </c>
    </row>
    <row r="27482" spans="1:35" x14ac:dyDescent="0.4">
      <c r="A27482" s="1" t="s">
        <v>65856</v>
      </c>
      <c r="B27482" s="1" t="s">
        <v>65857</v>
      </c>
      <c r="C27482" s="1" t="s">
        <v>624</v>
      </c>
      <c r="D27482" s="1" t="s">
        <v>184</v>
      </c>
      <c r="E27482" s="1" t="s">
        <v>3</v>
      </c>
      <c r="F27482" s="1" t="s">
        <v>12551</v>
      </c>
      <c r="G27482" s="1" t="s">
        <v>3</v>
      </c>
      <c r="H27482">
        <v>27480</v>
      </c>
      <c r="I27482">
        <v>-1</v>
      </c>
      <c r="J27482">
        <v>0</v>
      </c>
      <c r="K27482">
        <v>0</v>
      </c>
      <c r="L27482">
        <v>0</v>
      </c>
      <c r="M27482">
        <v>-1</v>
      </c>
      <c r="N27482">
        <v>0</v>
      </c>
      <c r="O27482">
        <v>2</v>
      </c>
      <c r="P27482" s="1" t="s">
        <v>12552</v>
      </c>
      <c r="Q27482" s="1" t="s">
        <v>12553</v>
      </c>
      <c r="R27482" s="1" t="s">
        <v>65858</v>
      </c>
      <c r="S27482">
        <v>2</v>
      </c>
      <c r="T27482">
        <v>0</v>
      </c>
      <c r="U27482">
        <v>288</v>
      </c>
      <c r="V27482">
        <v>224</v>
      </c>
      <c r="W27482">
        <v>3</v>
      </c>
      <c r="X27482">
        <v>3</v>
      </c>
      <c r="Y27482">
        <v>1</v>
      </c>
      <c r="Z27482">
        <v>3</v>
      </c>
      <c r="AA27482">
        <v>3</v>
      </c>
      <c r="AB27482">
        <v>2</v>
      </c>
      <c r="AC27482" s="1" t="s">
        <v>12554</v>
      </c>
      <c r="AD27482" s="1" t="s">
        <v>3</v>
      </c>
      <c r="AE27482">
        <v>-1</v>
      </c>
      <c r="AF27482">
        <v>0</v>
      </c>
      <c r="AG27482">
        <v>0</v>
      </c>
      <c r="AH27482">
        <v>0</v>
      </c>
      <c r="AI27482">
        <v>0</v>
      </c>
    </row>
    <row r="27483" spans="1:35" x14ac:dyDescent="0.4">
      <c r="A27483" s="1" t="s">
        <v>65859</v>
      </c>
      <c r="B27483" s="1" t="s">
        <v>65860</v>
      </c>
      <c r="C27483" s="1" t="s">
        <v>624</v>
      </c>
      <c r="D27483" s="1" t="s">
        <v>280</v>
      </c>
      <c r="E27483" s="1" t="s">
        <v>65852</v>
      </c>
      <c r="F27483" s="1" t="s">
        <v>65852</v>
      </c>
      <c r="G27483" s="1" t="s">
        <v>3</v>
      </c>
      <c r="H27483">
        <v>27479</v>
      </c>
      <c r="I27483">
        <v>0</v>
      </c>
      <c r="J27483">
        <v>0</v>
      </c>
      <c r="K27483">
        <v>0</v>
      </c>
      <c r="L27483">
        <v>0</v>
      </c>
      <c r="M27483">
        <v>-1</v>
      </c>
      <c r="N27483">
        <v>0</v>
      </c>
      <c r="O27483">
        <v>2</v>
      </c>
      <c r="P27483" s="1" t="s">
        <v>8755</v>
      </c>
      <c r="Q27483" s="1" t="s">
        <v>7614</v>
      </c>
      <c r="R27483" s="1" t="s">
        <v>65854</v>
      </c>
      <c r="S27483">
        <v>1</v>
      </c>
      <c r="T27483">
        <v>0</v>
      </c>
      <c r="U27483">
        <v>416</v>
      </c>
      <c r="V27483">
        <v>224</v>
      </c>
      <c r="W27483">
        <v>1</v>
      </c>
      <c r="X27483">
        <v>1</v>
      </c>
      <c r="Y27483">
        <v>1</v>
      </c>
      <c r="Z27483">
        <v>3</v>
      </c>
      <c r="AA27483">
        <v>3</v>
      </c>
      <c r="AB27483">
        <v>2</v>
      </c>
      <c r="AC27483" s="1" t="s">
        <v>65855</v>
      </c>
      <c r="AD27483" s="1" t="s">
        <v>3</v>
      </c>
      <c r="AE27483">
        <v>-1</v>
      </c>
      <c r="AF27483">
        <v>0</v>
      </c>
      <c r="AG27483">
        <v>0</v>
      </c>
      <c r="AH27483">
        <v>0</v>
      </c>
      <c r="AI27483">
        <v>0</v>
      </c>
    </row>
    <row r="27484" spans="1:35" x14ac:dyDescent="0.4">
      <c r="A27484" s="1" t="s">
        <v>65861</v>
      </c>
      <c r="B27484" s="1" t="s">
        <v>65862</v>
      </c>
      <c r="C27484" s="1" t="s">
        <v>624</v>
      </c>
      <c r="D27484" s="1" t="s">
        <v>280</v>
      </c>
      <c r="E27484" s="1" t="s">
        <v>65852</v>
      </c>
      <c r="F27484" s="1" t="s">
        <v>65852</v>
      </c>
      <c r="G27484" s="1" t="s">
        <v>3</v>
      </c>
      <c r="H27484">
        <v>27479</v>
      </c>
      <c r="I27484">
        <v>0</v>
      </c>
      <c r="J27484">
        <v>0</v>
      </c>
      <c r="K27484">
        <v>0</v>
      </c>
      <c r="L27484">
        <v>0</v>
      </c>
      <c r="M27484">
        <v>-1</v>
      </c>
      <c r="N27484">
        <v>0</v>
      </c>
      <c r="O27484">
        <v>2</v>
      </c>
      <c r="P27484" s="1" t="s">
        <v>8755</v>
      </c>
      <c r="Q27484" s="1" t="s">
        <v>7614</v>
      </c>
      <c r="R27484" s="1" t="s">
        <v>65863</v>
      </c>
      <c r="S27484">
        <v>2</v>
      </c>
      <c r="T27484">
        <v>0</v>
      </c>
      <c r="U27484">
        <v>416</v>
      </c>
      <c r="V27484">
        <v>224</v>
      </c>
      <c r="W27484">
        <v>1</v>
      </c>
      <c r="X27484">
        <v>1</v>
      </c>
      <c r="Y27484">
        <v>1</v>
      </c>
      <c r="Z27484">
        <v>3</v>
      </c>
      <c r="AA27484">
        <v>3</v>
      </c>
      <c r="AB27484">
        <v>2</v>
      </c>
      <c r="AC27484" s="1" t="s">
        <v>65855</v>
      </c>
      <c r="AD27484" s="1" t="s">
        <v>3</v>
      </c>
      <c r="AE27484">
        <v>-1</v>
      </c>
      <c r="AF27484">
        <v>0</v>
      </c>
      <c r="AG27484">
        <v>0</v>
      </c>
      <c r="AH27484">
        <v>0</v>
      </c>
      <c r="AI27484">
        <v>0</v>
      </c>
    </row>
    <row r="27485" spans="1:35" x14ac:dyDescent="0.4">
      <c r="A27485" s="1" t="s">
        <v>65864</v>
      </c>
      <c r="B27485" s="1" t="s">
        <v>65865</v>
      </c>
      <c r="C27485" s="1" t="s">
        <v>624</v>
      </c>
      <c r="D27485" s="1" t="s">
        <v>280</v>
      </c>
      <c r="E27485" s="1" t="s">
        <v>65852</v>
      </c>
      <c r="F27485" s="1" t="s">
        <v>65852</v>
      </c>
      <c r="G27485" s="1" t="s">
        <v>3</v>
      </c>
      <c r="H27485">
        <v>27479</v>
      </c>
      <c r="I27485">
        <v>0</v>
      </c>
      <c r="J27485">
        <v>0</v>
      </c>
      <c r="K27485">
        <v>0</v>
      </c>
      <c r="L27485">
        <v>0</v>
      </c>
      <c r="M27485">
        <v>-1</v>
      </c>
      <c r="N27485">
        <v>0</v>
      </c>
      <c r="O27485">
        <v>2</v>
      </c>
      <c r="P27485" s="1" t="s">
        <v>8755</v>
      </c>
      <c r="Q27485" s="1" t="s">
        <v>7614</v>
      </c>
      <c r="R27485" s="1" t="s">
        <v>65854</v>
      </c>
      <c r="S27485">
        <v>1</v>
      </c>
      <c r="T27485">
        <v>0</v>
      </c>
      <c r="U27485">
        <v>416</v>
      </c>
      <c r="V27485">
        <v>224</v>
      </c>
      <c r="W27485">
        <v>1</v>
      </c>
      <c r="X27485">
        <v>1</v>
      </c>
      <c r="Y27485">
        <v>1</v>
      </c>
      <c r="Z27485">
        <v>3</v>
      </c>
      <c r="AA27485">
        <v>3</v>
      </c>
      <c r="AB27485">
        <v>2</v>
      </c>
      <c r="AC27485" s="1" t="s">
        <v>65855</v>
      </c>
      <c r="AD27485" s="1" t="s">
        <v>3</v>
      </c>
      <c r="AE27485">
        <v>-1</v>
      </c>
      <c r="AF27485">
        <v>0</v>
      </c>
      <c r="AG27485">
        <v>0</v>
      </c>
      <c r="AH27485">
        <v>0</v>
      </c>
      <c r="AI27485">
        <v>0</v>
      </c>
    </row>
    <row r="27486" spans="1:35" x14ac:dyDescent="0.4">
      <c r="A27486" s="1" t="s">
        <v>65866</v>
      </c>
      <c r="B27486" s="1" t="s">
        <v>65867</v>
      </c>
      <c r="C27486" s="1" t="s">
        <v>624</v>
      </c>
      <c r="D27486" s="1" t="s">
        <v>280</v>
      </c>
      <c r="E27486" s="1" t="s">
        <v>65852</v>
      </c>
      <c r="F27486" s="1" t="s">
        <v>65852</v>
      </c>
      <c r="G27486" s="1" t="s">
        <v>3</v>
      </c>
      <c r="H27486">
        <v>27479</v>
      </c>
      <c r="I27486">
        <v>0</v>
      </c>
      <c r="J27486">
        <v>0</v>
      </c>
      <c r="K27486">
        <v>0</v>
      </c>
      <c r="L27486">
        <v>0</v>
      </c>
      <c r="M27486">
        <v>-1</v>
      </c>
      <c r="N27486">
        <v>0</v>
      </c>
      <c r="O27486">
        <v>2</v>
      </c>
      <c r="P27486" s="1" t="s">
        <v>8755</v>
      </c>
      <c r="Q27486" s="1" t="s">
        <v>7614</v>
      </c>
      <c r="R27486" s="1" t="s">
        <v>65863</v>
      </c>
      <c r="S27486">
        <v>2</v>
      </c>
      <c r="T27486">
        <v>0</v>
      </c>
      <c r="U27486">
        <v>416</v>
      </c>
      <c r="V27486">
        <v>224</v>
      </c>
      <c r="W27486">
        <v>1</v>
      </c>
      <c r="X27486">
        <v>1</v>
      </c>
      <c r="Y27486">
        <v>1</v>
      </c>
      <c r="Z27486">
        <v>3</v>
      </c>
      <c r="AA27486">
        <v>3</v>
      </c>
      <c r="AB27486">
        <v>2</v>
      </c>
      <c r="AC27486" s="1" t="s">
        <v>65855</v>
      </c>
      <c r="AD27486" s="1" t="s">
        <v>3</v>
      </c>
      <c r="AE27486">
        <v>-1</v>
      </c>
      <c r="AF27486">
        <v>0</v>
      </c>
      <c r="AG27486">
        <v>0</v>
      </c>
      <c r="AH27486">
        <v>0</v>
      </c>
      <c r="AI27486">
        <v>0</v>
      </c>
    </row>
    <row r="27487" spans="1:35" x14ac:dyDescent="0.4">
      <c r="A27487" s="1" t="s">
        <v>65868</v>
      </c>
      <c r="B27487" s="1" t="s">
        <v>65869</v>
      </c>
      <c r="C27487" s="1" t="s">
        <v>624</v>
      </c>
      <c r="D27487" s="1" t="s">
        <v>280</v>
      </c>
      <c r="E27487" s="1" t="s">
        <v>65852</v>
      </c>
      <c r="F27487" s="1" t="s">
        <v>65852</v>
      </c>
      <c r="G27487" s="1" t="s">
        <v>3</v>
      </c>
      <c r="H27487">
        <v>27479</v>
      </c>
      <c r="I27487">
        <v>0</v>
      </c>
      <c r="J27487">
        <v>0</v>
      </c>
      <c r="K27487">
        <v>0</v>
      </c>
      <c r="L27487">
        <v>0</v>
      </c>
      <c r="M27487">
        <v>-1</v>
      </c>
      <c r="N27487">
        <v>0</v>
      </c>
      <c r="O27487">
        <v>2</v>
      </c>
      <c r="P27487" s="1" t="s">
        <v>8755</v>
      </c>
      <c r="Q27487" s="1" t="s">
        <v>7614</v>
      </c>
      <c r="R27487" s="1" t="s">
        <v>65863</v>
      </c>
      <c r="S27487">
        <v>2</v>
      </c>
      <c r="T27487">
        <v>0</v>
      </c>
      <c r="U27487">
        <v>416</v>
      </c>
      <c r="V27487">
        <v>224</v>
      </c>
      <c r="W27487">
        <v>1</v>
      </c>
      <c r="X27487">
        <v>1</v>
      </c>
      <c r="Y27487">
        <v>1</v>
      </c>
      <c r="Z27487">
        <v>3</v>
      </c>
      <c r="AA27487">
        <v>3</v>
      </c>
      <c r="AB27487">
        <v>2</v>
      </c>
      <c r="AC27487" s="1" t="s">
        <v>65855</v>
      </c>
      <c r="AD27487" s="1" t="s">
        <v>3</v>
      </c>
      <c r="AE27487">
        <v>-1</v>
      </c>
      <c r="AF27487">
        <v>0</v>
      </c>
      <c r="AG27487">
        <v>0</v>
      </c>
      <c r="AH27487">
        <v>0</v>
      </c>
      <c r="AI27487">
        <v>0</v>
      </c>
    </row>
    <row r="27488" spans="1:35" x14ac:dyDescent="0.4">
      <c r="A27488" s="1" t="s">
        <v>65870</v>
      </c>
      <c r="B27488" s="1" t="s">
        <v>65871</v>
      </c>
      <c r="C27488" s="1" t="s">
        <v>624</v>
      </c>
      <c r="D27488" s="1" t="s">
        <v>280</v>
      </c>
      <c r="E27488" s="1" t="s">
        <v>65852</v>
      </c>
      <c r="F27488" s="1" t="s">
        <v>65852</v>
      </c>
      <c r="G27488" s="1" t="s">
        <v>3</v>
      </c>
      <c r="H27488">
        <v>27479</v>
      </c>
      <c r="I27488">
        <v>0</v>
      </c>
      <c r="J27488">
        <v>0</v>
      </c>
      <c r="K27488">
        <v>0</v>
      </c>
      <c r="L27488">
        <v>0</v>
      </c>
      <c r="M27488">
        <v>-1</v>
      </c>
      <c r="N27488">
        <v>0</v>
      </c>
      <c r="O27488">
        <v>2</v>
      </c>
      <c r="P27488" s="1" t="s">
        <v>8755</v>
      </c>
      <c r="Q27488" s="1" t="s">
        <v>7614</v>
      </c>
      <c r="R27488" s="1" t="s">
        <v>65854</v>
      </c>
      <c r="S27488">
        <v>1</v>
      </c>
      <c r="T27488">
        <v>0</v>
      </c>
      <c r="U27488">
        <v>416</v>
      </c>
      <c r="V27488">
        <v>224</v>
      </c>
      <c r="W27488">
        <v>1</v>
      </c>
      <c r="X27488">
        <v>1</v>
      </c>
      <c r="Y27488">
        <v>1</v>
      </c>
      <c r="Z27488">
        <v>3</v>
      </c>
      <c r="AA27488">
        <v>3</v>
      </c>
      <c r="AB27488">
        <v>2</v>
      </c>
      <c r="AC27488" s="1" t="s">
        <v>65855</v>
      </c>
      <c r="AD27488" s="1" t="s">
        <v>3</v>
      </c>
      <c r="AE27488">
        <v>-1</v>
      </c>
      <c r="AF27488">
        <v>0</v>
      </c>
      <c r="AG27488">
        <v>0</v>
      </c>
      <c r="AH27488">
        <v>0</v>
      </c>
      <c r="AI27488">
        <v>0</v>
      </c>
    </row>
    <row r="27489" spans="1:35" x14ac:dyDescent="0.4">
      <c r="A27489" s="1" t="s">
        <v>65872</v>
      </c>
      <c r="B27489" s="1" t="s">
        <v>65873</v>
      </c>
      <c r="C27489" s="1" t="s">
        <v>624</v>
      </c>
      <c r="D27489" s="1" t="s">
        <v>280</v>
      </c>
      <c r="E27489" s="1" t="s">
        <v>65852</v>
      </c>
      <c r="F27489" s="1" t="s">
        <v>65852</v>
      </c>
      <c r="G27489" s="1" t="s">
        <v>3</v>
      </c>
      <c r="H27489">
        <v>27479</v>
      </c>
      <c r="I27489">
        <v>0</v>
      </c>
      <c r="J27489">
        <v>0</v>
      </c>
      <c r="K27489">
        <v>0</v>
      </c>
      <c r="L27489">
        <v>0</v>
      </c>
      <c r="M27489">
        <v>-1</v>
      </c>
      <c r="N27489">
        <v>0</v>
      </c>
      <c r="O27489">
        <v>2</v>
      </c>
      <c r="P27489" s="1" t="s">
        <v>8755</v>
      </c>
      <c r="Q27489" s="1" t="s">
        <v>7614</v>
      </c>
      <c r="R27489" s="1" t="s">
        <v>65863</v>
      </c>
      <c r="S27489">
        <v>2</v>
      </c>
      <c r="T27489">
        <v>0</v>
      </c>
      <c r="U27489">
        <v>416</v>
      </c>
      <c r="V27489">
        <v>224</v>
      </c>
      <c r="W27489">
        <v>1</v>
      </c>
      <c r="X27489">
        <v>1</v>
      </c>
      <c r="Y27489">
        <v>1</v>
      </c>
      <c r="Z27489">
        <v>3</v>
      </c>
      <c r="AA27489">
        <v>3</v>
      </c>
      <c r="AB27489">
        <v>2</v>
      </c>
      <c r="AC27489" s="1" t="s">
        <v>65855</v>
      </c>
      <c r="AD27489" s="1" t="s">
        <v>3</v>
      </c>
      <c r="AE27489">
        <v>-1</v>
      </c>
      <c r="AF27489">
        <v>0</v>
      </c>
      <c r="AG27489">
        <v>0</v>
      </c>
      <c r="AH27489">
        <v>0</v>
      </c>
      <c r="AI27489">
        <v>0</v>
      </c>
    </row>
    <row r="27490" spans="1:35" x14ac:dyDescent="0.4">
      <c r="A27490" s="1" t="s">
        <v>65874</v>
      </c>
      <c r="B27490" s="1" t="s">
        <v>65875</v>
      </c>
      <c r="C27490" s="1" t="s">
        <v>624</v>
      </c>
      <c r="D27490" s="1" t="s">
        <v>280</v>
      </c>
      <c r="E27490" s="1" t="s">
        <v>65852</v>
      </c>
      <c r="F27490" s="1" t="s">
        <v>65852</v>
      </c>
      <c r="G27490" s="1" t="s">
        <v>3</v>
      </c>
      <c r="H27490">
        <v>27479</v>
      </c>
      <c r="I27490">
        <v>0</v>
      </c>
      <c r="J27490">
        <v>0</v>
      </c>
      <c r="K27490">
        <v>0</v>
      </c>
      <c r="L27490">
        <v>0</v>
      </c>
      <c r="M27490">
        <v>-1</v>
      </c>
      <c r="N27490">
        <v>0</v>
      </c>
      <c r="O27490">
        <v>2</v>
      </c>
      <c r="P27490" s="1" t="s">
        <v>8755</v>
      </c>
      <c r="Q27490" s="1" t="s">
        <v>7614</v>
      </c>
      <c r="R27490" s="1" t="s">
        <v>65863</v>
      </c>
      <c r="S27490">
        <v>2</v>
      </c>
      <c r="T27490">
        <v>0</v>
      </c>
      <c r="U27490">
        <v>416</v>
      </c>
      <c r="V27490">
        <v>224</v>
      </c>
      <c r="W27490">
        <v>1</v>
      </c>
      <c r="X27490">
        <v>1</v>
      </c>
      <c r="Y27490">
        <v>1</v>
      </c>
      <c r="Z27490">
        <v>3</v>
      </c>
      <c r="AA27490">
        <v>3</v>
      </c>
      <c r="AB27490">
        <v>2</v>
      </c>
      <c r="AC27490" s="1" t="s">
        <v>65855</v>
      </c>
      <c r="AD27490" s="1" t="s">
        <v>3</v>
      </c>
      <c r="AE27490">
        <v>-1</v>
      </c>
      <c r="AF27490">
        <v>0</v>
      </c>
      <c r="AG27490">
        <v>0</v>
      </c>
      <c r="AH27490">
        <v>0</v>
      </c>
      <c r="AI27490">
        <v>0</v>
      </c>
    </row>
    <row r="27491" spans="1:35" x14ac:dyDescent="0.4">
      <c r="A27491" s="1" t="s">
        <v>65876</v>
      </c>
      <c r="B27491" s="1" t="s">
        <v>65877</v>
      </c>
      <c r="C27491" s="1" t="s">
        <v>624</v>
      </c>
      <c r="D27491" s="1" t="s">
        <v>73</v>
      </c>
      <c r="E27491" s="1" t="s">
        <v>3</v>
      </c>
      <c r="F27491" s="1" t="s">
        <v>3</v>
      </c>
      <c r="G27491" s="1" t="s">
        <v>3</v>
      </c>
      <c r="H27491">
        <v>27489</v>
      </c>
      <c r="I27491">
        <v>-1</v>
      </c>
      <c r="J27491">
        <v>0</v>
      </c>
      <c r="K27491">
        <v>0</v>
      </c>
      <c r="L27491">
        <v>0</v>
      </c>
      <c r="M27491">
        <v>-1</v>
      </c>
      <c r="N27491">
        <v>0</v>
      </c>
      <c r="O27491">
        <v>1</v>
      </c>
      <c r="P27491" s="1" t="s">
        <v>14061</v>
      </c>
      <c r="Q27491" s="1" t="s">
        <v>1063</v>
      </c>
      <c r="R27491" s="1" t="s">
        <v>55070</v>
      </c>
      <c r="S27491">
        <v>1</v>
      </c>
      <c r="T27491">
        <v>0</v>
      </c>
      <c r="U27491">
        <v>320</v>
      </c>
      <c r="V27491">
        <v>240</v>
      </c>
      <c r="W27491">
        <v>3</v>
      </c>
      <c r="X27491">
        <v>3</v>
      </c>
      <c r="Y27491">
        <v>1</v>
      </c>
      <c r="Z27491">
        <v>3</v>
      </c>
      <c r="AA27491">
        <v>3</v>
      </c>
      <c r="AB27491">
        <v>0</v>
      </c>
      <c r="AC27491" s="1" t="s">
        <v>14062</v>
      </c>
      <c r="AD27491" s="1" t="s">
        <v>65878</v>
      </c>
      <c r="AE27491">
        <v>-1</v>
      </c>
      <c r="AF27491">
        <v>0</v>
      </c>
      <c r="AG27491">
        <v>0</v>
      </c>
      <c r="AH27491">
        <v>0</v>
      </c>
      <c r="AI27491">
        <v>0</v>
      </c>
    </row>
    <row r="27492" spans="1:35" x14ac:dyDescent="0.4">
      <c r="A27492" s="1" t="s">
        <v>65879</v>
      </c>
      <c r="B27492" s="1" t="s">
        <v>65880</v>
      </c>
      <c r="C27492" s="1" t="s">
        <v>10</v>
      </c>
      <c r="D27492" s="1" t="s">
        <v>438</v>
      </c>
      <c r="E27492" s="1" t="s">
        <v>3</v>
      </c>
      <c r="F27492" s="1" t="s">
        <v>12</v>
      </c>
      <c r="G27492" s="1" t="s">
        <v>3</v>
      </c>
      <c r="H27492">
        <v>27490</v>
      </c>
      <c r="I27492">
        <v>-1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 s="1" t="s">
        <v>13</v>
      </c>
      <c r="Q27492" s="1" t="s">
        <v>14</v>
      </c>
      <c r="R27492" s="1" t="s">
        <v>15</v>
      </c>
      <c r="S27492">
        <v>1</v>
      </c>
      <c r="T27492">
        <v>0</v>
      </c>
      <c r="U27492">
        <v>640</v>
      </c>
      <c r="V27492">
        <v>480</v>
      </c>
      <c r="W27492">
        <v>3</v>
      </c>
      <c r="X27492">
        <v>2</v>
      </c>
      <c r="Y27492">
        <v>3</v>
      </c>
      <c r="Z27492">
        <v>3</v>
      </c>
      <c r="AA27492">
        <v>3</v>
      </c>
      <c r="AB27492">
        <v>2</v>
      </c>
      <c r="AC27492" s="1" t="s">
        <v>16</v>
      </c>
      <c r="AD27492" s="1" t="s">
        <v>3</v>
      </c>
      <c r="AE27492">
        <v>-1</v>
      </c>
      <c r="AF27492">
        <v>0</v>
      </c>
      <c r="AG27492">
        <v>0</v>
      </c>
      <c r="AH27492">
        <v>0</v>
      </c>
      <c r="AI27492">
        <v>0</v>
      </c>
    </row>
    <row r="27493" spans="1:35" x14ac:dyDescent="0.4">
      <c r="A27493" s="1" t="s">
        <v>65881</v>
      </c>
      <c r="B27493" s="1" t="s">
        <v>65882</v>
      </c>
      <c r="C27493" s="1" t="s">
        <v>65883</v>
      </c>
      <c r="D27493" s="1" t="s">
        <v>27482</v>
      </c>
      <c r="E27493" s="1" t="s">
        <v>3</v>
      </c>
      <c r="F27493" s="1" t="s">
        <v>3</v>
      </c>
      <c r="G27493" s="1" t="s">
        <v>3</v>
      </c>
      <c r="H27493">
        <v>27491</v>
      </c>
      <c r="I27493">
        <v>-1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1</v>
      </c>
      <c r="P27493" s="1" t="s">
        <v>8416</v>
      </c>
      <c r="Q27493" s="1" t="s">
        <v>8043</v>
      </c>
      <c r="R27493" s="1" t="s">
        <v>1085</v>
      </c>
      <c r="S27493">
        <v>1</v>
      </c>
      <c r="T27493">
        <v>0</v>
      </c>
      <c r="U27493">
        <v>128</v>
      </c>
      <c r="V27493">
        <v>32</v>
      </c>
      <c r="W27493">
        <v>3</v>
      </c>
      <c r="X27493">
        <v>2</v>
      </c>
      <c r="Y27493">
        <v>3</v>
      </c>
      <c r="Z27493">
        <v>3</v>
      </c>
      <c r="AA27493">
        <v>3</v>
      </c>
      <c r="AB27493">
        <v>0</v>
      </c>
      <c r="AC27493" s="1" t="s">
        <v>8417</v>
      </c>
      <c r="AD27493" s="1" t="s">
        <v>3</v>
      </c>
      <c r="AE27493">
        <v>-1</v>
      </c>
      <c r="AF27493">
        <v>0</v>
      </c>
      <c r="AG27493">
        <v>0</v>
      </c>
      <c r="AH27493">
        <v>0</v>
      </c>
      <c r="AI27493">
        <v>-1</v>
      </c>
    </row>
    <row r="27494" spans="1:35" x14ac:dyDescent="0.4">
      <c r="A27494" s="1" t="s">
        <v>65884</v>
      </c>
      <c r="B27494" s="1" t="s">
        <v>65885</v>
      </c>
      <c r="C27494" s="1" t="s">
        <v>624</v>
      </c>
      <c r="D27494" s="1" t="s">
        <v>30</v>
      </c>
      <c r="E27494" s="1" t="s">
        <v>23427</v>
      </c>
      <c r="F27494" s="1" t="s">
        <v>23427</v>
      </c>
      <c r="G27494" s="1" t="s">
        <v>3</v>
      </c>
      <c r="H27494">
        <v>8635</v>
      </c>
      <c r="I27494">
        <v>0</v>
      </c>
      <c r="J27494">
        <v>0</v>
      </c>
      <c r="K27494">
        <v>0</v>
      </c>
      <c r="L27494">
        <v>0</v>
      </c>
      <c r="M27494">
        <v>-1</v>
      </c>
      <c r="N27494">
        <v>0</v>
      </c>
      <c r="O27494">
        <v>1</v>
      </c>
      <c r="P27494" s="1" t="s">
        <v>549</v>
      </c>
      <c r="Q27494" s="1" t="s">
        <v>23429</v>
      </c>
      <c r="R27494" s="1" t="s">
        <v>23430</v>
      </c>
      <c r="S27494">
        <v>1</v>
      </c>
      <c r="T27494">
        <v>0</v>
      </c>
      <c r="U27494">
        <v>240</v>
      </c>
      <c r="V27494">
        <v>224</v>
      </c>
      <c r="W27494">
        <v>3</v>
      </c>
      <c r="X27494">
        <v>3</v>
      </c>
      <c r="Y27494">
        <v>3</v>
      </c>
      <c r="Z27494">
        <v>3</v>
      </c>
      <c r="AA27494">
        <v>3</v>
      </c>
      <c r="AB27494">
        <v>0</v>
      </c>
      <c r="AC27494" s="1" t="s">
        <v>23431</v>
      </c>
      <c r="AD27494" s="1" t="s">
        <v>3</v>
      </c>
      <c r="AE27494">
        <v>-1</v>
      </c>
      <c r="AF27494">
        <v>0</v>
      </c>
      <c r="AG27494">
        <v>0</v>
      </c>
      <c r="AH27494">
        <v>0</v>
      </c>
      <c r="AI27494">
        <v>0</v>
      </c>
    </row>
    <row r="27495" spans="1:35" x14ac:dyDescent="0.4">
      <c r="A27495" s="1" t="s">
        <v>65886</v>
      </c>
      <c r="B27495" s="1" t="s">
        <v>65887</v>
      </c>
      <c r="C27495" s="1" t="s">
        <v>112</v>
      </c>
      <c r="D27495" s="1" t="s">
        <v>294</v>
      </c>
      <c r="E27495" s="1" t="s">
        <v>3</v>
      </c>
      <c r="F27495" s="1" t="s">
        <v>3</v>
      </c>
      <c r="G27495" s="1" t="s">
        <v>3</v>
      </c>
      <c r="H27495">
        <v>27493</v>
      </c>
      <c r="I27495">
        <v>-1</v>
      </c>
      <c r="J27495">
        <v>0</v>
      </c>
      <c r="K27495">
        <v>0</v>
      </c>
      <c r="L27495">
        <v>0</v>
      </c>
      <c r="M27495">
        <v>-1</v>
      </c>
      <c r="N27495">
        <v>0</v>
      </c>
      <c r="O27495">
        <v>2</v>
      </c>
      <c r="P27495" s="1" t="s">
        <v>14411</v>
      </c>
      <c r="Q27495" s="1" t="s">
        <v>14412</v>
      </c>
      <c r="R27495" s="1" t="s">
        <v>14413</v>
      </c>
      <c r="S27495">
        <v>1</v>
      </c>
      <c r="T27495">
        <v>0</v>
      </c>
      <c r="U27495">
        <v>512</v>
      </c>
      <c r="V27495">
        <v>225</v>
      </c>
      <c r="W27495">
        <v>3</v>
      </c>
      <c r="X27495">
        <v>1</v>
      </c>
      <c r="Y27495">
        <v>1</v>
      </c>
      <c r="Z27495">
        <v>3</v>
      </c>
      <c r="AA27495">
        <v>3</v>
      </c>
      <c r="AB27495">
        <v>2</v>
      </c>
      <c r="AC27495" s="1" t="s">
        <v>14414</v>
      </c>
      <c r="AD27495" s="1" t="s">
        <v>3</v>
      </c>
      <c r="AE27495">
        <v>-1</v>
      </c>
      <c r="AF27495">
        <v>0</v>
      </c>
      <c r="AG27495">
        <v>0</v>
      </c>
      <c r="AH27495">
        <v>0</v>
      </c>
      <c r="AI27495">
        <v>0</v>
      </c>
    </row>
    <row r="27496" spans="1:35" x14ac:dyDescent="0.4">
      <c r="A27496" s="1" t="s">
        <v>65888</v>
      </c>
      <c r="B27496" s="1" t="s">
        <v>65889</v>
      </c>
      <c r="C27496" s="1" t="s">
        <v>89</v>
      </c>
      <c r="D27496" s="1" t="s">
        <v>672</v>
      </c>
      <c r="E27496" s="1" t="s">
        <v>65890</v>
      </c>
      <c r="F27496" s="1" t="s">
        <v>65890</v>
      </c>
      <c r="G27496" s="1" t="s">
        <v>3</v>
      </c>
      <c r="H27496">
        <v>35415</v>
      </c>
      <c r="I27496">
        <v>0</v>
      </c>
      <c r="J27496">
        <v>0</v>
      </c>
      <c r="K27496">
        <v>0</v>
      </c>
      <c r="L27496">
        <v>0</v>
      </c>
      <c r="M27496">
        <v>-1</v>
      </c>
      <c r="N27496">
        <v>-1</v>
      </c>
      <c r="O27496">
        <v>1</v>
      </c>
      <c r="P27496" s="1" t="s">
        <v>65891</v>
      </c>
      <c r="Q27496" s="1" t="s">
        <v>3380</v>
      </c>
      <c r="R27496" s="1" t="s">
        <v>65892</v>
      </c>
      <c r="S27496">
        <v>1</v>
      </c>
      <c r="T27496">
        <v>0</v>
      </c>
      <c r="U27496">
        <v>240</v>
      </c>
      <c r="V27496">
        <v>352</v>
      </c>
      <c r="W27496">
        <v>3</v>
      </c>
      <c r="X27496">
        <v>3</v>
      </c>
      <c r="Y27496">
        <v>3</v>
      </c>
      <c r="Z27496">
        <v>3</v>
      </c>
      <c r="AA27496">
        <v>3</v>
      </c>
      <c r="AB27496">
        <v>0</v>
      </c>
      <c r="AC27496" s="1" t="s">
        <v>65893</v>
      </c>
      <c r="AD27496" s="1" t="s">
        <v>3</v>
      </c>
      <c r="AE27496">
        <v>-1</v>
      </c>
      <c r="AF27496">
        <v>0</v>
      </c>
      <c r="AG27496">
        <v>0</v>
      </c>
      <c r="AH27496">
        <v>0</v>
      </c>
      <c r="AI27496">
        <v>0</v>
      </c>
    </row>
    <row r="27497" spans="1:35" x14ac:dyDescent="0.4">
      <c r="A27497" s="1" t="s">
        <v>65894</v>
      </c>
      <c r="B27497" s="1" t="s">
        <v>65895</v>
      </c>
      <c r="C27497" s="1" t="s">
        <v>624</v>
      </c>
      <c r="D27497" s="1" t="s">
        <v>184</v>
      </c>
      <c r="E27497" s="1" t="s">
        <v>3</v>
      </c>
      <c r="F27497" s="1" t="s">
        <v>12551</v>
      </c>
      <c r="G27497" s="1" t="s">
        <v>3</v>
      </c>
      <c r="H27497">
        <v>27495</v>
      </c>
      <c r="I27497">
        <v>-1</v>
      </c>
      <c r="J27497">
        <v>0</v>
      </c>
      <c r="K27497">
        <v>0</v>
      </c>
      <c r="L27497">
        <v>0</v>
      </c>
      <c r="M27497">
        <v>-1</v>
      </c>
      <c r="N27497">
        <v>0</v>
      </c>
      <c r="O27497">
        <v>2</v>
      </c>
      <c r="P27497" s="1" t="s">
        <v>12552</v>
      </c>
      <c r="Q27497" s="1" t="s">
        <v>12553</v>
      </c>
      <c r="R27497" s="1" t="s">
        <v>65858</v>
      </c>
      <c r="S27497">
        <v>2</v>
      </c>
      <c r="T27497">
        <v>0</v>
      </c>
      <c r="U27497">
        <v>288</v>
      </c>
      <c r="V27497">
        <v>224</v>
      </c>
      <c r="W27497">
        <v>3</v>
      </c>
      <c r="X27497">
        <v>3</v>
      </c>
      <c r="Y27497">
        <v>1</v>
      </c>
      <c r="Z27497">
        <v>3</v>
      </c>
      <c r="AA27497">
        <v>3</v>
      </c>
      <c r="AB27497">
        <v>2</v>
      </c>
      <c r="AC27497" s="1" t="s">
        <v>12554</v>
      </c>
      <c r="AD27497" s="1" t="s">
        <v>3</v>
      </c>
      <c r="AE27497">
        <v>-1</v>
      </c>
      <c r="AF27497">
        <v>0</v>
      </c>
      <c r="AG27497">
        <v>0</v>
      </c>
      <c r="AH27497">
        <v>0</v>
      </c>
      <c r="AI27497">
        <v>0</v>
      </c>
    </row>
    <row r="27498" spans="1:35" x14ac:dyDescent="0.4">
      <c r="A27498" s="1" t="s">
        <v>65896</v>
      </c>
      <c r="B27498" s="1" t="s">
        <v>65897</v>
      </c>
      <c r="C27498" s="1" t="s">
        <v>10</v>
      </c>
      <c r="D27498" s="1" t="s">
        <v>294</v>
      </c>
      <c r="E27498" s="1" t="s">
        <v>3</v>
      </c>
      <c r="F27498" s="1" t="s">
        <v>2163</v>
      </c>
      <c r="G27498" s="1" t="s">
        <v>3</v>
      </c>
      <c r="H27498">
        <v>27496</v>
      </c>
      <c r="I27498">
        <v>-1</v>
      </c>
      <c r="J27498">
        <v>0</v>
      </c>
      <c r="K27498">
        <v>0</v>
      </c>
      <c r="L27498">
        <v>0</v>
      </c>
      <c r="M27498">
        <v>-1</v>
      </c>
      <c r="N27498">
        <v>0</v>
      </c>
      <c r="O27498">
        <v>2</v>
      </c>
      <c r="P27498" s="1" t="s">
        <v>2164</v>
      </c>
      <c r="Q27498" s="1" t="s">
        <v>2165</v>
      </c>
      <c r="R27498" s="1" t="s">
        <v>978</v>
      </c>
      <c r="S27498">
        <v>1</v>
      </c>
      <c r="T27498">
        <v>0</v>
      </c>
      <c r="U27498">
        <v>735</v>
      </c>
      <c r="V27498">
        <v>292</v>
      </c>
      <c r="W27498">
        <v>3</v>
      </c>
      <c r="X27498">
        <v>1</v>
      </c>
      <c r="Y27498">
        <v>1</v>
      </c>
      <c r="Z27498">
        <v>3</v>
      </c>
      <c r="AA27498">
        <v>3</v>
      </c>
      <c r="AB27498">
        <v>2</v>
      </c>
      <c r="AC27498" s="1" t="s">
        <v>2166</v>
      </c>
      <c r="AD27498" s="1" t="s">
        <v>3</v>
      </c>
      <c r="AE27498">
        <v>-1</v>
      </c>
      <c r="AF27498">
        <v>0</v>
      </c>
      <c r="AG27498">
        <v>0</v>
      </c>
      <c r="AH27498">
        <v>0</v>
      </c>
      <c r="AI27498">
        <v>0</v>
      </c>
    </row>
    <row r="27499" spans="1:35" x14ac:dyDescent="0.4">
      <c r="A27499" s="1" t="s">
        <v>65898</v>
      </c>
      <c r="B27499" s="1" t="s">
        <v>65899</v>
      </c>
      <c r="C27499" s="1" t="s">
        <v>65900</v>
      </c>
      <c r="D27499" s="1" t="s">
        <v>65901</v>
      </c>
      <c r="E27499" s="1" t="s">
        <v>3</v>
      </c>
      <c r="F27499" s="1" t="s">
        <v>3</v>
      </c>
      <c r="G27499" s="1" t="s">
        <v>3</v>
      </c>
      <c r="H27499">
        <v>27497</v>
      </c>
      <c r="I27499">
        <v>-1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1</v>
      </c>
      <c r="P27499" s="1" t="s">
        <v>65902</v>
      </c>
      <c r="Q27499" s="1" t="s">
        <v>653</v>
      </c>
      <c r="R27499" s="1" t="s">
        <v>511</v>
      </c>
      <c r="S27499">
        <v>1</v>
      </c>
      <c r="T27499">
        <v>0</v>
      </c>
      <c r="U27499">
        <v>640</v>
      </c>
      <c r="V27499">
        <v>240</v>
      </c>
      <c r="W27499">
        <v>3</v>
      </c>
      <c r="X27499">
        <v>2</v>
      </c>
      <c r="Y27499">
        <v>3</v>
      </c>
      <c r="Z27499">
        <v>3</v>
      </c>
      <c r="AA27499">
        <v>3</v>
      </c>
      <c r="AB27499">
        <v>2</v>
      </c>
      <c r="AC27499" s="1" t="s">
        <v>65903</v>
      </c>
      <c r="AD27499" s="1" t="s">
        <v>3</v>
      </c>
      <c r="AE27499">
        <v>-1</v>
      </c>
      <c r="AF27499">
        <v>0</v>
      </c>
      <c r="AG27499">
        <v>0</v>
      </c>
      <c r="AH27499">
        <v>0</v>
      </c>
      <c r="AI27499">
        <v>0</v>
      </c>
    </row>
    <row r="27500" spans="1:35" x14ac:dyDescent="0.4">
      <c r="A27500" s="1" t="s">
        <v>65904</v>
      </c>
      <c r="B27500" s="1" t="s">
        <v>65905</v>
      </c>
      <c r="C27500" s="1" t="s">
        <v>2309</v>
      </c>
      <c r="D27500" s="1" t="s">
        <v>90</v>
      </c>
      <c r="E27500" s="1" t="s">
        <v>3</v>
      </c>
      <c r="F27500" s="1" t="s">
        <v>3</v>
      </c>
      <c r="G27500" s="1" t="s">
        <v>1082</v>
      </c>
      <c r="H27500">
        <v>27498</v>
      </c>
      <c r="I27500">
        <v>-1</v>
      </c>
      <c r="J27500">
        <v>0</v>
      </c>
      <c r="K27500">
        <v>0</v>
      </c>
      <c r="L27500">
        <v>0</v>
      </c>
      <c r="M27500">
        <v>-1</v>
      </c>
      <c r="N27500">
        <v>0</v>
      </c>
      <c r="O27500">
        <v>2</v>
      </c>
      <c r="P27500" s="1" t="s">
        <v>6217</v>
      </c>
      <c r="Q27500" s="1" t="s">
        <v>6218</v>
      </c>
      <c r="R27500" s="1" t="s">
        <v>14</v>
      </c>
      <c r="S27500">
        <v>0</v>
      </c>
      <c r="T27500">
        <v>0</v>
      </c>
      <c r="U27500">
        <v>0</v>
      </c>
      <c r="V27500">
        <v>0</v>
      </c>
      <c r="W27500">
        <v>3</v>
      </c>
      <c r="X27500">
        <v>3</v>
      </c>
      <c r="Y27500">
        <v>3</v>
      </c>
      <c r="Z27500">
        <v>3</v>
      </c>
      <c r="AA27500">
        <v>3</v>
      </c>
      <c r="AB27500">
        <v>0</v>
      </c>
      <c r="AC27500" s="1" t="s">
        <v>6219</v>
      </c>
      <c r="AD27500" s="1" t="s">
        <v>3</v>
      </c>
      <c r="AE27500">
        <v>-1</v>
      </c>
      <c r="AF27500">
        <v>0</v>
      </c>
      <c r="AG27500">
        <v>0</v>
      </c>
      <c r="AH27500">
        <v>0</v>
      </c>
      <c r="AI27500">
        <v>-1</v>
      </c>
    </row>
    <row r="27501" spans="1:35" x14ac:dyDescent="0.4">
      <c r="A27501" s="1" t="s">
        <v>65906</v>
      </c>
      <c r="B27501" s="1" t="s">
        <v>65907</v>
      </c>
      <c r="C27501" s="1" t="s">
        <v>2309</v>
      </c>
      <c r="D27501" s="1" t="s">
        <v>90</v>
      </c>
      <c r="E27501" s="1" t="s">
        <v>65904</v>
      </c>
      <c r="F27501" s="1" t="s">
        <v>65904</v>
      </c>
      <c r="G27501" s="1" t="s">
        <v>1082</v>
      </c>
      <c r="H27501">
        <v>27498</v>
      </c>
      <c r="I27501">
        <v>0</v>
      </c>
      <c r="J27501">
        <v>0</v>
      </c>
      <c r="K27501">
        <v>0</v>
      </c>
      <c r="L27501">
        <v>0</v>
      </c>
      <c r="M27501">
        <v>-1</v>
      </c>
      <c r="N27501">
        <v>0</v>
      </c>
      <c r="O27501">
        <v>2</v>
      </c>
      <c r="P27501" s="1" t="s">
        <v>6217</v>
      </c>
      <c r="Q27501" s="1" t="s">
        <v>6218</v>
      </c>
      <c r="R27501" s="1" t="s">
        <v>14</v>
      </c>
      <c r="S27501">
        <v>0</v>
      </c>
      <c r="T27501">
        <v>0</v>
      </c>
      <c r="U27501">
        <v>0</v>
      </c>
      <c r="V27501">
        <v>0</v>
      </c>
      <c r="W27501">
        <v>3</v>
      </c>
      <c r="X27501">
        <v>3</v>
      </c>
      <c r="Y27501">
        <v>3</v>
      </c>
      <c r="Z27501">
        <v>3</v>
      </c>
      <c r="AA27501">
        <v>3</v>
      </c>
      <c r="AB27501">
        <v>0</v>
      </c>
      <c r="AC27501" s="1" t="s">
        <v>6219</v>
      </c>
      <c r="AD27501" s="1" t="s">
        <v>3</v>
      </c>
      <c r="AE27501">
        <v>-1</v>
      </c>
      <c r="AF27501">
        <v>0</v>
      </c>
      <c r="AG27501">
        <v>0</v>
      </c>
      <c r="AH27501">
        <v>0</v>
      </c>
      <c r="AI27501">
        <v>-1</v>
      </c>
    </row>
    <row r="27502" spans="1:35" x14ac:dyDescent="0.4">
      <c r="A27502" s="1" t="s">
        <v>32110</v>
      </c>
      <c r="B27502" s="1" t="s">
        <v>65908</v>
      </c>
      <c r="C27502" s="1" t="s">
        <v>89</v>
      </c>
      <c r="D27502" s="1" t="s">
        <v>294</v>
      </c>
      <c r="E27502" s="1" t="s">
        <v>3</v>
      </c>
      <c r="F27502" s="1" t="s">
        <v>61165</v>
      </c>
      <c r="G27502" s="1" t="s">
        <v>3</v>
      </c>
      <c r="H27502">
        <v>27500</v>
      </c>
      <c r="I27502">
        <v>-1</v>
      </c>
      <c r="J27502">
        <v>0</v>
      </c>
      <c r="K27502">
        <v>0</v>
      </c>
      <c r="L27502">
        <v>0</v>
      </c>
      <c r="M27502">
        <v>-1</v>
      </c>
      <c r="N27502">
        <v>0</v>
      </c>
      <c r="O27502">
        <v>2</v>
      </c>
      <c r="P27502" s="1" t="s">
        <v>32111</v>
      </c>
      <c r="Q27502" s="1" t="s">
        <v>24060</v>
      </c>
      <c r="R27502" s="1" t="s">
        <v>15</v>
      </c>
      <c r="S27502">
        <v>1</v>
      </c>
      <c r="T27502">
        <v>0</v>
      </c>
      <c r="U27502">
        <v>640</v>
      </c>
      <c r="V27502">
        <v>480</v>
      </c>
      <c r="W27502">
        <v>3</v>
      </c>
      <c r="X27502">
        <v>1</v>
      </c>
      <c r="Y27502">
        <v>3</v>
      </c>
      <c r="Z27502">
        <v>3</v>
      </c>
      <c r="AA27502">
        <v>3</v>
      </c>
      <c r="AB27502">
        <v>2</v>
      </c>
      <c r="AC27502" s="1" t="s">
        <v>209</v>
      </c>
      <c r="AD27502" s="1" t="s">
        <v>3</v>
      </c>
      <c r="AE27502">
        <v>-1</v>
      </c>
      <c r="AF27502">
        <v>0</v>
      </c>
      <c r="AG27502">
        <v>0</v>
      </c>
      <c r="AH27502">
        <v>0</v>
      </c>
      <c r="AI27502">
        <v>0</v>
      </c>
    </row>
    <row r="27503" spans="1:35" x14ac:dyDescent="0.4">
      <c r="A27503" s="1" t="s">
        <v>65909</v>
      </c>
      <c r="B27503" s="1" t="s">
        <v>65910</v>
      </c>
      <c r="C27503" s="1" t="s">
        <v>89</v>
      </c>
      <c r="D27503" s="1" t="s">
        <v>294</v>
      </c>
      <c r="E27503" s="1" t="s">
        <v>32110</v>
      </c>
      <c r="F27503" s="1" t="s">
        <v>32110</v>
      </c>
      <c r="G27503" s="1" t="s">
        <v>3</v>
      </c>
      <c r="H27503">
        <v>27500</v>
      </c>
      <c r="I27503">
        <v>0</v>
      </c>
      <c r="J27503">
        <v>0</v>
      </c>
      <c r="K27503">
        <v>0</v>
      </c>
      <c r="L27503">
        <v>0</v>
      </c>
      <c r="M27503">
        <v>-1</v>
      </c>
      <c r="N27503">
        <v>0</v>
      </c>
      <c r="O27503">
        <v>2</v>
      </c>
      <c r="P27503" s="1" t="s">
        <v>32111</v>
      </c>
      <c r="Q27503" s="1" t="s">
        <v>24060</v>
      </c>
      <c r="R27503" s="1" t="s">
        <v>15</v>
      </c>
      <c r="S27503">
        <v>1</v>
      </c>
      <c r="T27503">
        <v>0</v>
      </c>
      <c r="U27503">
        <v>640</v>
      </c>
      <c r="V27503">
        <v>480</v>
      </c>
      <c r="W27503">
        <v>3</v>
      </c>
      <c r="X27503">
        <v>1</v>
      </c>
      <c r="Y27503">
        <v>3</v>
      </c>
      <c r="Z27503">
        <v>3</v>
      </c>
      <c r="AA27503">
        <v>3</v>
      </c>
      <c r="AB27503">
        <v>2</v>
      </c>
      <c r="AC27503" s="1" t="s">
        <v>209</v>
      </c>
      <c r="AD27503" s="1" t="s">
        <v>3</v>
      </c>
      <c r="AE27503">
        <v>-1</v>
      </c>
      <c r="AF27503">
        <v>0</v>
      </c>
      <c r="AG27503">
        <v>0</v>
      </c>
      <c r="AH27503">
        <v>0</v>
      </c>
      <c r="AI27503">
        <v>0</v>
      </c>
    </row>
    <row r="27504" spans="1:35" x14ac:dyDescent="0.4">
      <c r="A27504" s="1" t="s">
        <v>65911</v>
      </c>
      <c r="B27504" s="1" t="s">
        <v>65912</v>
      </c>
      <c r="C27504" s="1" t="s">
        <v>89</v>
      </c>
      <c r="D27504" s="1" t="s">
        <v>294</v>
      </c>
      <c r="E27504" s="1" t="s">
        <v>32110</v>
      </c>
      <c r="F27504" s="1" t="s">
        <v>32110</v>
      </c>
      <c r="G27504" s="1" t="s">
        <v>3</v>
      </c>
      <c r="H27504">
        <v>27500</v>
      </c>
      <c r="I27504">
        <v>0</v>
      </c>
      <c r="J27504">
        <v>0</v>
      </c>
      <c r="K27504">
        <v>0</v>
      </c>
      <c r="L27504">
        <v>0</v>
      </c>
      <c r="M27504">
        <v>-1</v>
      </c>
      <c r="N27504">
        <v>0</v>
      </c>
      <c r="O27504">
        <v>2</v>
      </c>
      <c r="P27504" s="1" t="s">
        <v>32111</v>
      </c>
      <c r="Q27504" s="1" t="s">
        <v>24060</v>
      </c>
      <c r="R27504" s="1" t="s">
        <v>15</v>
      </c>
      <c r="S27504">
        <v>1</v>
      </c>
      <c r="T27504">
        <v>0</v>
      </c>
      <c r="U27504">
        <v>640</v>
      </c>
      <c r="V27504">
        <v>480</v>
      </c>
      <c r="W27504">
        <v>3</v>
      </c>
      <c r="X27504">
        <v>1</v>
      </c>
      <c r="Y27504">
        <v>3</v>
      </c>
      <c r="Z27504">
        <v>3</v>
      </c>
      <c r="AA27504">
        <v>3</v>
      </c>
      <c r="AB27504">
        <v>2</v>
      </c>
      <c r="AC27504" s="1" t="s">
        <v>209</v>
      </c>
      <c r="AD27504" s="1" t="s">
        <v>3</v>
      </c>
      <c r="AE27504">
        <v>-1</v>
      </c>
      <c r="AF27504">
        <v>0</v>
      </c>
      <c r="AG27504">
        <v>0</v>
      </c>
      <c r="AH27504">
        <v>0</v>
      </c>
      <c r="AI27504">
        <v>0</v>
      </c>
    </row>
    <row r="27505" spans="1:35" x14ac:dyDescent="0.4">
      <c r="A27505" s="1" t="s">
        <v>65913</v>
      </c>
      <c r="B27505" s="1" t="s">
        <v>65914</v>
      </c>
      <c r="C27505" s="1" t="s">
        <v>2411</v>
      </c>
      <c r="D27505" s="1" t="s">
        <v>6074</v>
      </c>
      <c r="E27505" s="1" t="s">
        <v>3</v>
      </c>
      <c r="F27505" s="1" t="s">
        <v>3</v>
      </c>
      <c r="G27505" s="1" t="s">
        <v>3</v>
      </c>
      <c r="H27505">
        <v>27503</v>
      </c>
      <c r="I27505">
        <v>-1</v>
      </c>
      <c r="J27505">
        <v>0</v>
      </c>
      <c r="K27505">
        <v>0</v>
      </c>
      <c r="L27505">
        <v>0</v>
      </c>
      <c r="M27505">
        <v>-1</v>
      </c>
      <c r="N27505">
        <v>0</v>
      </c>
      <c r="O27505">
        <v>0</v>
      </c>
      <c r="P27505" s="1" t="s">
        <v>65915</v>
      </c>
      <c r="Q27505" s="1" t="s">
        <v>14</v>
      </c>
      <c r="R27505" s="1" t="s">
        <v>14</v>
      </c>
      <c r="S27505">
        <v>0</v>
      </c>
      <c r="T27505">
        <v>0</v>
      </c>
      <c r="U27505">
        <v>0</v>
      </c>
      <c r="V27505">
        <v>0</v>
      </c>
      <c r="W27505">
        <v>3</v>
      </c>
      <c r="X27505">
        <v>3</v>
      </c>
      <c r="Y27505">
        <v>3</v>
      </c>
      <c r="Z27505">
        <v>3</v>
      </c>
      <c r="AA27505">
        <v>3</v>
      </c>
      <c r="AB27505">
        <v>0</v>
      </c>
      <c r="AC27505" s="1" t="s">
        <v>5157</v>
      </c>
      <c r="AD27505" s="1" t="s">
        <v>3</v>
      </c>
      <c r="AE27505">
        <v>-1</v>
      </c>
      <c r="AF27505">
        <v>0</v>
      </c>
      <c r="AG27505">
        <v>0</v>
      </c>
      <c r="AH27505">
        <v>0</v>
      </c>
      <c r="AI27505">
        <v>0</v>
      </c>
    </row>
    <row r="27506" spans="1:35" x14ac:dyDescent="0.4">
      <c r="A27506" s="1" t="s">
        <v>65916</v>
      </c>
      <c r="B27506" s="1" t="s">
        <v>65917</v>
      </c>
      <c r="C27506" s="1" t="s">
        <v>2411</v>
      </c>
      <c r="D27506" s="1" t="s">
        <v>3488</v>
      </c>
      <c r="E27506" s="1" t="s">
        <v>3</v>
      </c>
      <c r="F27506" s="1" t="s">
        <v>3</v>
      </c>
      <c r="G27506" s="1" t="s">
        <v>3</v>
      </c>
      <c r="H27506">
        <v>27504</v>
      </c>
      <c r="I27506">
        <v>-1</v>
      </c>
      <c r="J27506">
        <v>0</v>
      </c>
      <c r="K27506">
        <v>0</v>
      </c>
      <c r="L27506">
        <v>0</v>
      </c>
      <c r="M27506">
        <v>-1</v>
      </c>
      <c r="N27506">
        <v>0</v>
      </c>
      <c r="O27506">
        <v>0</v>
      </c>
      <c r="P27506" s="1" t="s">
        <v>65915</v>
      </c>
      <c r="Q27506" s="1" t="s">
        <v>14</v>
      </c>
      <c r="R27506" s="1" t="s">
        <v>14</v>
      </c>
      <c r="S27506">
        <v>0</v>
      </c>
      <c r="T27506">
        <v>0</v>
      </c>
      <c r="U27506">
        <v>0</v>
      </c>
      <c r="V27506">
        <v>0</v>
      </c>
      <c r="W27506">
        <v>3</v>
      </c>
      <c r="X27506">
        <v>3</v>
      </c>
      <c r="Y27506">
        <v>3</v>
      </c>
      <c r="Z27506">
        <v>3</v>
      </c>
      <c r="AA27506">
        <v>3</v>
      </c>
      <c r="AB27506">
        <v>0</v>
      </c>
      <c r="AC27506" s="1" t="s">
        <v>5157</v>
      </c>
      <c r="AD27506" s="1" t="s">
        <v>3</v>
      </c>
      <c r="AE27506">
        <v>-1</v>
      </c>
      <c r="AF27506">
        <v>0</v>
      </c>
      <c r="AG27506">
        <v>0</v>
      </c>
      <c r="AH27506">
        <v>0</v>
      </c>
      <c r="AI27506">
        <v>0</v>
      </c>
    </row>
    <row r="27507" spans="1:35" x14ac:dyDescent="0.4">
      <c r="A27507" s="1" t="s">
        <v>65918</v>
      </c>
      <c r="B27507" s="1" t="s">
        <v>65919</v>
      </c>
      <c r="C27507" s="1" t="s">
        <v>2411</v>
      </c>
      <c r="D27507" s="1" t="s">
        <v>3488</v>
      </c>
      <c r="E27507" s="1" t="s">
        <v>3</v>
      </c>
      <c r="F27507" s="1" t="s">
        <v>3</v>
      </c>
      <c r="G27507" s="1" t="s">
        <v>3</v>
      </c>
      <c r="H27507">
        <v>27505</v>
      </c>
      <c r="I27507">
        <v>-1</v>
      </c>
      <c r="J27507">
        <v>0</v>
      </c>
      <c r="K27507">
        <v>0</v>
      </c>
      <c r="L27507">
        <v>0</v>
      </c>
      <c r="M27507">
        <v>-1</v>
      </c>
      <c r="N27507">
        <v>0</v>
      </c>
      <c r="O27507">
        <v>0</v>
      </c>
      <c r="P27507" s="1" t="s">
        <v>65920</v>
      </c>
      <c r="Q27507" s="1" t="s">
        <v>14</v>
      </c>
      <c r="R27507" s="1" t="s">
        <v>14</v>
      </c>
      <c r="S27507">
        <v>0</v>
      </c>
      <c r="T27507">
        <v>0</v>
      </c>
      <c r="U27507">
        <v>0</v>
      </c>
      <c r="V27507">
        <v>0</v>
      </c>
      <c r="W27507">
        <v>3</v>
      </c>
      <c r="X27507">
        <v>3</v>
      </c>
      <c r="Y27507">
        <v>3</v>
      </c>
      <c r="Z27507">
        <v>3</v>
      </c>
      <c r="AA27507">
        <v>3</v>
      </c>
      <c r="AB27507">
        <v>0</v>
      </c>
      <c r="AC27507" s="1" t="s">
        <v>5157</v>
      </c>
      <c r="AD27507" s="1" t="s">
        <v>3</v>
      </c>
      <c r="AE27507">
        <v>-1</v>
      </c>
      <c r="AF27507">
        <v>0</v>
      </c>
      <c r="AG27507">
        <v>0</v>
      </c>
      <c r="AH27507">
        <v>0</v>
      </c>
      <c r="AI27507">
        <v>0</v>
      </c>
    </row>
    <row r="27508" spans="1:35" x14ac:dyDescent="0.4">
      <c r="A27508" s="1" t="s">
        <v>65921</v>
      </c>
      <c r="B27508" s="1" t="s">
        <v>65922</v>
      </c>
      <c r="C27508" s="1" t="s">
        <v>2411</v>
      </c>
      <c r="D27508" s="1" t="s">
        <v>53</v>
      </c>
      <c r="E27508" s="1" t="s">
        <v>3</v>
      </c>
      <c r="F27508" s="1" t="s">
        <v>3</v>
      </c>
      <c r="G27508" s="1" t="s">
        <v>3</v>
      </c>
      <c r="H27508">
        <v>27506</v>
      </c>
      <c r="I27508">
        <v>-1</v>
      </c>
      <c r="J27508">
        <v>0</v>
      </c>
      <c r="K27508">
        <v>0</v>
      </c>
      <c r="L27508">
        <v>0</v>
      </c>
      <c r="M27508">
        <v>-1</v>
      </c>
      <c r="N27508">
        <v>0</v>
      </c>
      <c r="O27508">
        <v>0</v>
      </c>
      <c r="P27508" s="1" t="s">
        <v>65923</v>
      </c>
      <c r="Q27508" s="1" t="s">
        <v>14</v>
      </c>
      <c r="R27508" s="1" t="s">
        <v>14</v>
      </c>
      <c r="S27508">
        <v>0</v>
      </c>
      <c r="T27508">
        <v>0</v>
      </c>
      <c r="U27508">
        <v>0</v>
      </c>
      <c r="V27508">
        <v>0</v>
      </c>
      <c r="W27508">
        <v>3</v>
      </c>
      <c r="X27508">
        <v>3</v>
      </c>
      <c r="Y27508">
        <v>3</v>
      </c>
      <c r="Z27508">
        <v>3</v>
      </c>
      <c r="AA27508">
        <v>3</v>
      </c>
      <c r="AB27508">
        <v>0</v>
      </c>
      <c r="AC27508" s="1" t="s">
        <v>5157</v>
      </c>
      <c r="AD27508" s="1" t="s">
        <v>3</v>
      </c>
      <c r="AE27508">
        <v>-1</v>
      </c>
      <c r="AF27508">
        <v>0</v>
      </c>
      <c r="AG27508">
        <v>0</v>
      </c>
      <c r="AH27508">
        <v>0</v>
      </c>
      <c r="AI27508">
        <v>0</v>
      </c>
    </row>
    <row r="27509" spans="1:35" x14ac:dyDescent="0.4">
      <c r="A27509" s="1" t="s">
        <v>65924</v>
      </c>
      <c r="B27509" s="1" t="s">
        <v>65925</v>
      </c>
      <c r="C27509" s="1" t="s">
        <v>2411</v>
      </c>
      <c r="D27509" s="1" t="s">
        <v>6074</v>
      </c>
      <c r="E27509" s="1" t="s">
        <v>3</v>
      </c>
      <c r="F27509" s="1" t="s">
        <v>3</v>
      </c>
      <c r="G27509" s="1" t="s">
        <v>3</v>
      </c>
      <c r="H27509">
        <v>27507</v>
      </c>
      <c r="I27509">
        <v>-1</v>
      </c>
      <c r="J27509">
        <v>0</v>
      </c>
      <c r="K27509">
        <v>0</v>
      </c>
      <c r="L27509">
        <v>0</v>
      </c>
      <c r="M27509">
        <v>-1</v>
      </c>
      <c r="N27509">
        <v>0</v>
      </c>
      <c r="O27509">
        <v>0</v>
      </c>
      <c r="P27509" s="1" t="s">
        <v>65926</v>
      </c>
      <c r="Q27509" s="1" t="s">
        <v>14</v>
      </c>
      <c r="R27509" s="1" t="s">
        <v>14</v>
      </c>
      <c r="S27509">
        <v>0</v>
      </c>
      <c r="T27509">
        <v>0</v>
      </c>
      <c r="U27509">
        <v>0</v>
      </c>
      <c r="V27509">
        <v>0</v>
      </c>
      <c r="W27509">
        <v>3</v>
      </c>
      <c r="X27509">
        <v>3</v>
      </c>
      <c r="Y27509">
        <v>3</v>
      </c>
      <c r="Z27509">
        <v>3</v>
      </c>
      <c r="AA27509">
        <v>3</v>
      </c>
      <c r="AB27509">
        <v>0</v>
      </c>
      <c r="AC27509" s="1" t="s">
        <v>5157</v>
      </c>
      <c r="AD27509" s="1" t="s">
        <v>3</v>
      </c>
      <c r="AE27509">
        <v>-1</v>
      </c>
      <c r="AF27509">
        <v>0</v>
      </c>
      <c r="AG27509">
        <v>0</v>
      </c>
      <c r="AH27509">
        <v>0</v>
      </c>
      <c r="AI27509">
        <v>0</v>
      </c>
    </row>
    <row r="27510" spans="1:35" x14ac:dyDescent="0.4">
      <c r="A27510" s="1" t="s">
        <v>65927</v>
      </c>
      <c r="B27510" s="1" t="s">
        <v>65928</v>
      </c>
      <c r="C27510" s="1" t="s">
        <v>2411</v>
      </c>
      <c r="D27510" s="1" t="s">
        <v>3488</v>
      </c>
      <c r="E27510" s="1" t="s">
        <v>65924</v>
      </c>
      <c r="F27510" s="1" t="s">
        <v>65924</v>
      </c>
      <c r="G27510" s="1" t="s">
        <v>3</v>
      </c>
      <c r="H27510">
        <v>27507</v>
      </c>
      <c r="I27510">
        <v>0</v>
      </c>
      <c r="J27510">
        <v>0</v>
      </c>
      <c r="K27510">
        <v>0</v>
      </c>
      <c r="L27510">
        <v>0</v>
      </c>
      <c r="M27510">
        <v>-1</v>
      </c>
      <c r="N27510">
        <v>0</v>
      </c>
      <c r="O27510">
        <v>0</v>
      </c>
      <c r="P27510" s="1" t="s">
        <v>65929</v>
      </c>
      <c r="Q27510" s="1" t="s">
        <v>14</v>
      </c>
      <c r="R27510" s="1" t="s">
        <v>14</v>
      </c>
      <c r="S27510">
        <v>0</v>
      </c>
      <c r="T27510">
        <v>0</v>
      </c>
      <c r="U27510">
        <v>0</v>
      </c>
      <c r="V27510">
        <v>0</v>
      </c>
      <c r="W27510">
        <v>3</v>
      </c>
      <c r="X27510">
        <v>3</v>
      </c>
      <c r="Y27510">
        <v>3</v>
      </c>
      <c r="Z27510">
        <v>3</v>
      </c>
      <c r="AA27510">
        <v>3</v>
      </c>
      <c r="AB27510">
        <v>0</v>
      </c>
      <c r="AC27510" s="1" t="s">
        <v>5157</v>
      </c>
      <c r="AD27510" s="1" t="s">
        <v>3</v>
      </c>
      <c r="AE27510">
        <v>-1</v>
      </c>
      <c r="AF27510">
        <v>0</v>
      </c>
      <c r="AG27510">
        <v>0</v>
      </c>
      <c r="AH27510">
        <v>0</v>
      </c>
      <c r="AI27510">
        <v>0</v>
      </c>
    </row>
    <row r="27511" spans="1:35" x14ac:dyDescent="0.4">
      <c r="A27511" s="1" t="s">
        <v>65930</v>
      </c>
      <c r="B27511" s="1" t="s">
        <v>65931</v>
      </c>
      <c r="C27511" s="1" t="s">
        <v>65595</v>
      </c>
      <c r="D27511" s="1" t="s">
        <v>66</v>
      </c>
      <c r="E27511" s="1" t="s">
        <v>3</v>
      </c>
      <c r="F27511" s="1" t="s">
        <v>3</v>
      </c>
      <c r="G27511" s="1" t="s">
        <v>3</v>
      </c>
      <c r="H27511">
        <v>27509</v>
      </c>
      <c r="I27511">
        <v>-1</v>
      </c>
      <c r="J27511">
        <v>0</v>
      </c>
      <c r="K27511">
        <v>0</v>
      </c>
      <c r="L27511">
        <v>0</v>
      </c>
      <c r="M27511">
        <v>-1</v>
      </c>
      <c r="N27511">
        <v>0</v>
      </c>
      <c r="O27511">
        <v>1</v>
      </c>
      <c r="P27511" s="1" t="s">
        <v>54</v>
      </c>
      <c r="Q27511" s="1" t="s">
        <v>55</v>
      </c>
      <c r="R27511" s="1" t="s">
        <v>56</v>
      </c>
      <c r="S27511">
        <v>1</v>
      </c>
      <c r="T27511">
        <v>0</v>
      </c>
      <c r="U27511">
        <v>177</v>
      </c>
      <c r="V27511">
        <v>270</v>
      </c>
      <c r="W27511">
        <v>3</v>
      </c>
      <c r="X27511">
        <v>3</v>
      </c>
      <c r="Y27511">
        <v>1</v>
      </c>
      <c r="Z27511">
        <v>3</v>
      </c>
      <c r="AA27511">
        <v>3</v>
      </c>
      <c r="AB27511">
        <v>2</v>
      </c>
      <c r="AC27511" s="1" t="s">
        <v>57</v>
      </c>
      <c r="AD27511" s="1" t="s">
        <v>3</v>
      </c>
      <c r="AE27511">
        <v>-1</v>
      </c>
      <c r="AF27511">
        <v>0</v>
      </c>
      <c r="AG27511">
        <v>0</v>
      </c>
      <c r="AH27511">
        <v>0</v>
      </c>
      <c r="AI27511">
        <v>0</v>
      </c>
    </row>
    <row r="27512" spans="1:35" x14ac:dyDescent="0.4">
      <c r="A27512" s="1" t="s">
        <v>65932</v>
      </c>
      <c r="B27512" s="1" t="s">
        <v>65933</v>
      </c>
      <c r="C27512" s="1" t="s">
        <v>3321</v>
      </c>
      <c r="D27512" s="1" t="s">
        <v>103</v>
      </c>
      <c r="E27512" s="1" t="s">
        <v>3</v>
      </c>
      <c r="F27512" s="1" t="s">
        <v>3</v>
      </c>
      <c r="G27512" s="1" t="s">
        <v>3</v>
      </c>
      <c r="H27512">
        <v>27510</v>
      </c>
      <c r="I27512">
        <v>-1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2</v>
      </c>
      <c r="P27512" s="1" t="s">
        <v>65934</v>
      </c>
      <c r="Q27512" s="1" t="s">
        <v>65935</v>
      </c>
      <c r="R27512" s="1" t="s">
        <v>2551</v>
      </c>
      <c r="S27512">
        <v>1</v>
      </c>
      <c r="T27512">
        <v>0</v>
      </c>
      <c r="U27512">
        <v>96</v>
      </c>
      <c r="V27512">
        <v>8</v>
      </c>
      <c r="W27512">
        <v>3</v>
      </c>
      <c r="X27512">
        <v>2</v>
      </c>
      <c r="Y27512">
        <v>3</v>
      </c>
      <c r="Z27512">
        <v>3</v>
      </c>
      <c r="AA27512">
        <v>3</v>
      </c>
      <c r="AB27512">
        <v>2</v>
      </c>
      <c r="AC27512" s="1" t="s">
        <v>65936</v>
      </c>
      <c r="AD27512" s="1" t="s">
        <v>3</v>
      </c>
      <c r="AE27512">
        <v>-1</v>
      </c>
      <c r="AF27512">
        <v>0</v>
      </c>
      <c r="AG27512">
        <v>0</v>
      </c>
      <c r="AH27512">
        <v>0</v>
      </c>
      <c r="AI27512">
        <v>0</v>
      </c>
    </row>
    <row r="27513" spans="1:35" x14ac:dyDescent="0.4">
      <c r="A27513" s="1" t="s">
        <v>65937</v>
      </c>
      <c r="B27513" s="1" t="s">
        <v>65938</v>
      </c>
      <c r="C27513" s="1" t="s">
        <v>5700</v>
      </c>
      <c r="D27513" s="1" t="s">
        <v>22</v>
      </c>
      <c r="E27513" s="1" t="s">
        <v>3</v>
      </c>
      <c r="F27513" s="1" t="s">
        <v>3</v>
      </c>
      <c r="G27513" s="1" t="s">
        <v>3</v>
      </c>
      <c r="H27513">
        <v>27511</v>
      </c>
      <c r="I27513">
        <v>-1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1</v>
      </c>
      <c r="P27513" s="1" t="s">
        <v>65939</v>
      </c>
      <c r="Q27513" s="1" t="s">
        <v>59019</v>
      </c>
      <c r="R27513" s="1" t="s">
        <v>65940</v>
      </c>
      <c r="S27513">
        <v>1</v>
      </c>
      <c r="T27513">
        <v>0</v>
      </c>
      <c r="U27513">
        <v>256</v>
      </c>
      <c r="V27513">
        <v>224</v>
      </c>
      <c r="W27513">
        <v>3</v>
      </c>
      <c r="X27513">
        <v>3</v>
      </c>
      <c r="Y27513">
        <v>3</v>
      </c>
      <c r="Z27513">
        <v>3</v>
      </c>
      <c r="AA27513">
        <v>3</v>
      </c>
      <c r="AB27513">
        <v>0</v>
      </c>
      <c r="AC27513" s="1" t="s">
        <v>65941</v>
      </c>
      <c r="AD27513" s="1" t="s">
        <v>3</v>
      </c>
      <c r="AE27513">
        <v>-1</v>
      </c>
      <c r="AF27513">
        <v>0</v>
      </c>
      <c r="AG27513">
        <v>0</v>
      </c>
      <c r="AH27513">
        <v>0</v>
      </c>
      <c r="AI27513">
        <v>0</v>
      </c>
    </row>
    <row r="27514" spans="1:35" x14ac:dyDescent="0.4">
      <c r="A27514" s="1" t="s">
        <v>65942</v>
      </c>
      <c r="B27514" s="1" t="s">
        <v>65943</v>
      </c>
      <c r="C27514" s="1" t="s">
        <v>205</v>
      </c>
      <c r="D27514" s="1" t="s">
        <v>672</v>
      </c>
      <c r="E27514" s="1" t="s">
        <v>3</v>
      </c>
      <c r="F27514" s="1" t="s">
        <v>3</v>
      </c>
      <c r="G27514" s="1" t="s">
        <v>3</v>
      </c>
      <c r="H27514">
        <v>27512</v>
      </c>
      <c r="I27514">
        <v>-1</v>
      </c>
      <c r="J27514">
        <v>0</v>
      </c>
      <c r="K27514">
        <v>0</v>
      </c>
      <c r="L27514">
        <v>0</v>
      </c>
      <c r="M27514">
        <v>-1</v>
      </c>
      <c r="N27514">
        <v>0</v>
      </c>
      <c r="O27514">
        <v>1</v>
      </c>
      <c r="P27514" s="1" t="s">
        <v>65944</v>
      </c>
      <c r="Q27514" s="1" t="s">
        <v>65945</v>
      </c>
      <c r="R27514" s="1" t="s">
        <v>5536</v>
      </c>
      <c r="S27514">
        <v>1</v>
      </c>
      <c r="T27514">
        <v>0</v>
      </c>
      <c r="U27514">
        <v>256</v>
      </c>
      <c r="V27514">
        <v>224</v>
      </c>
      <c r="W27514">
        <v>3</v>
      </c>
      <c r="X27514">
        <v>3</v>
      </c>
      <c r="Y27514">
        <v>3</v>
      </c>
      <c r="Z27514">
        <v>3</v>
      </c>
      <c r="AA27514">
        <v>3</v>
      </c>
      <c r="AB27514">
        <v>0</v>
      </c>
      <c r="AC27514" s="1" t="s">
        <v>5537</v>
      </c>
      <c r="AD27514" s="1" t="s">
        <v>3</v>
      </c>
      <c r="AE27514">
        <v>-1</v>
      </c>
      <c r="AF27514">
        <v>0</v>
      </c>
      <c r="AG27514">
        <v>0</v>
      </c>
      <c r="AH27514">
        <v>0</v>
      </c>
      <c r="AI27514">
        <v>0</v>
      </c>
    </row>
    <row r="27515" spans="1:35" x14ac:dyDescent="0.4">
      <c r="A27515" s="1" t="s">
        <v>65946</v>
      </c>
      <c r="B27515" s="1" t="s">
        <v>65947</v>
      </c>
      <c r="C27515" s="1" t="s">
        <v>205</v>
      </c>
      <c r="D27515" s="1" t="s">
        <v>672</v>
      </c>
      <c r="E27515" s="1" t="s">
        <v>65942</v>
      </c>
      <c r="F27515" s="1" t="s">
        <v>65942</v>
      </c>
      <c r="G27515" s="1" t="s">
        <v>3</v>
      </c>
      <c r="H27515">
        <v>27512</v>
      </c>
      <c r="I27515">
        <v>0</v>
      </c>
      <c r="J27515">
        <v>0</v>
      </c>
      <c r="K27515">
        <v>0</v>
      </c>
      <c r="L27515">
        <v>0</v>
      </c>
      <c r="M27515">
        <v>-1</v>
      </c>
      <c r="N27515">
        <v>0</v>
      </c>
      <c r="O27515">
        <v>1</v>
      </c>
      <c r="P27515" s="1" t="s">
        <v>65944</v>
      </c>
      <c r="Q27515" s="1" t="s">
        <v>65945</v>
      </c>
      <c r="R27515" s="1" t="s">
        <v>5536</v>
      </c>
      <c r="S27515">
        <v>1</v>
      </c>
      <c r="T27515">
        <v>0</v>
      </c>
      <c r="U27515">
        <v>256</v>
      </c>
      <c r="V27515">
        <v>224</v>
      </c>
      <c r="W27515">
        <v>3</v>
      </c>
      <c r="X27515">
        <v>3</v>
      </c>
      <c r="Y27515">
        <v>3</v>
      </c>
      <c r="Z27515">
        <v>3</v>
      </c>
      <c r="AA27515">
        <v>3</v>
      </c>
      <c r="AB27515">
        <v>0</v>
      </c>
      <c r="AC27515" s="1" t="s">
        <v>5537</v>
      </c>
      <c r="AD27515" s="1" t="s">
        <v>3</v>
      </c>
      <c r="AE27515">
        <v>-1</v>
      </c>
      <c r="AF27515">
        <v>0</v>
      </c>
      <c r="AG27515">
        <v>0</v>
      </c>
      <c r="AH27515">
        <v>0</v>
      </c>
      <c r="AI27515">
        <v>0</v>
      </c>
    </row>
    <row r="27516" spans="1:35" x14ac:dyDescent="0.4">
      <c r="A27516" s="1" t="s">
        <v>65948</v>
      </c>
      <c r="B27516" s="1" t="s">
        <v>65949</v>
      </c>
      <c r="C27516" s="1" t="s">
        <v>205</v>
      </c>
      <c r="D27516" s="1" t="s">
        <v>672</v>
      </c>
      <c r="E27516" s="1" t="s">
        <v>65942</v>
      </c>
      <c r="F27516" s="1" t="s">
        <v>65942</v>
      </c>
      <c r="G27516" s="1" t="s">
        <v>3</v>
      </c>
      <c r="H27516">
        <v>27512</v>
      </c>
      <c r="I27516">
        <v>0</v>
      </c>
      <c r="J27516">
        <v>0</v>
      </c>
      <c r="K27516">
        <v>0</v>
      </c>
      <c r="L27516">
        <v>0</v>
      </c>
      <c r="M27516">
        <v>-1</v>
      </c>
      <c r="N27516">
        <v>0</v>
      </c>
      <c r="O27516">
        <v>1</v>
      </c>
      <c r="P27516" s="1" t="s">
        <v>65944</v>
      </c>
      <c r="Q27516" s="1" t="s">
        <v>65945</v>
      </c>
      <c r="R27516" s="1" t="s">
        <v>5536</v>
      </c>
      <c r="S27516">
        <v>1</v>
      </c>
      <c r="T27516">
        <v>0</v>
      </c>
      <c r="U27516">
        <v>256</v>
      </c>
      <c r="V27516">
        <v>224</v>
      </c>
      <c r="W27516">
        <v>3</v>
      </c>
      <c r="X27516">
        <v>3</v>
      </c>
      <c r="Y27516">
        <v>3</v>
      </c>
      <c r="Z27516">
        <v>3</v>
      </c>
      <c r="AA27516">
        <v>3</v>
      </c>
      <c r="AB27516">
        <v>0</v>
      </c>
      <c r="AC27516" s="1" t="s">
        <v>5537</v>
      </c>
      <c r="AD27516" s="1" t="s">
        <v>3</v>
      </c>
      <c r="AE27516">
        <v>-1</v>
      </c>
      <c r="AF27516">
        <v>0</v>
      </c>
      <c r="AG27516">
        <v>0</v>
      </c>
      <c r="AH27516">
        <v>0</v>
      </c>
      <c r="AI27516">
        <v>0</v>
      </c>
    </row>
    <row r="27517" spans="1:35" x14ac:dyDescent="0.4">
      <c r="A27517" s="1" t="s">
        <v>65950</v>
      </c>
      <c r="B27517" s="1" t="s">
        <v>65951</v>
      </c>
      <c r="C27517" s="1" t="s">
        <v>205</v>
      </c>
      <c r="D27517" s="1" t="s">
        <v>672</v>
      </c>
      <c r="E27517" s="1" t="s">
        <v>65942</v>
      </c>
      <c r="F27517" s="1" t="s">
        <v>65942</v>
      </c>
      <c r="G27517" s="1" t="s">
        <v>3</v>
      </c>
      <c r="H27517">
        <v>27512</v>
      </c>
      <c r="I27517">
        <v>0</v>
      </c>
      <c r="J27517">
        <v>0</v>
      </c>
      <c r="K27517">
        <v>0</v>
      </c>
      <c r="L27517">
        <v>0</v>
      </c>
      <c r="M27517">
        <v>-1</v>
      </c>
      <c r="N27517">
        <v>0</v>
      </c>
      <c r="O27517">
        <v>1</v>
      </c>
      <c r="P27517" s="1" t="s">
        <v>65944</v>
      </c>
      <c r="Q27517" s="1" t="s">
        <v>65945</v>
      </c>
      <c r="R27517" s="1" t="s">
        <v>5536</v>
      </c>
      <c r="S27517">
        <v>1</v>
      </c>
      <c r="T27517">
        <v>0</v>
      </c>
      <c r="U27517">
        <v>256</v>
      </c>
      <c r="V27517">
        <v>224</v>
      </c>
      <c r="W27517">
        <v>3</v>
      </c>
      <c r="X27517">
        <v>3</v>
      </c>
      <c r="Y27517">
        <v>3</v>
      </c>
      <c r="Z27517">
        <v>3</v>
      </c>
      <c r="AA27517">
        <v>3</v>
      </c>
      <c r="AB27517">
        <v>0</v>
      </c>
      <c r="AC27517" s="1" t="s">
        <v>5537</v>
      </c>
      <c r="AD27517" s="1" t="s">
        <v>3</v>
      </c>
      <c r="AE27517">
        <v>-1</v>
      </c>
      <c r="AF27517">
        <v>0</v>
      </c>
      <c r="AG27517">
        <v>0</v>
      </c>
      <c r="AH27517">
        <v>0</v>
      </c>
      <c r="AI27517">
        <v>0</v>
      </c>
    </row>
    <row r="27518" spans="1:35" x14ac:dyDescent="0.4">
      <c r="A27518" s="1" t="s">
        <v>65952</v>
      </c>
      <c r="B27518" s="1" t="s">
        <v>65953</v>
      </c>
      <c r="C27518" s="1" t="s">
        <v>3356</v>
      </c>
      <c r="D27518" s="1" t="s">
        <v>44</v>
      </c>
      <c r="E27518" s="1" t="s">
        <v>3</v>
      </c>
      <c r="F27518" s="1" t="s">
        <v>3</v>
      </c>
      <c r="G27518" s="1" t="s">
        <v>3</v>
      </c>
      <c r="H27518">
        <v>27516</v>
      </c>
      <c r="I27518">
        <v>-1</v>
      </c>
      <c r="J27518">
        <v>0</v>
      </c>
      <c r="K27518">
        <v>0</v>
      </c>
      <c r="L27518">
        <v>0</v>
      </c>
      <c r="M27518">
        <v>-1</v>
      </c>
      <c r="N27518">
        <v>0</v>
      </c>
      <c r="O27518">
        <v>2</v>
      </c>
      <c r="P27518" s="1" t="s">
        <v>9250</v>
      </c>
      <c r="Q27518" s="1" t="s">
        <v>7510</v>
      </c>
      <c r="R27518" s="1" t="s">
        <v>16339</v>
      </c>
      <c r="S27518">
        <v>1</v>
      </c>
      <c r="T27518">
        <v>0</v>
      </c>
      <c r="U27518">
        <v>336</v>
      </c>
      <c r="V27518">
        <v>240</v>
      </c>
      <c r="W27518">
        <v>3</v>
      </c>
      <c r="X27518">
        <v>3</v>
      </c>
      <c r="Y27518">
        <v>3</v>
      </c>
      <c r="Z27518">
        <v>3</v>
      </c>
      <c r="AA27518">
        <v>2</v>
      </c>
      <c r="AB27518">
        <v>0</v>
      </c>
      <c r="AC27518" s="1" t="s">
        <v>9252</v>
      </c>
      <c r="AD27518" s="1" t="s">
        <v>3</v>
      </c>
      <c r="AE27518">
        <v>-1</v>
      </c>
      <c r="AF27518">
        <v>0</v>
      </c>
      <c r="AG27518">
        <v>0</v>
      </c>
      <c r="AH27518">
        <v>0</v>
      </c>
      <c r="AI27518">
        <v>0</v>
      </c>
    </row>
    <row r="27519" spans="1:35" x14ac:dyDescent="0.4">
      <c r="A27519" s="1" t="s">
        <v>65954</v>
      </c>
      <c r="B27519" s="1" t="s">
        <v>65955</v>
      </c>
      <c r="C27519" s="1" t="s">
        <v>32148</v>
      </c>
      <c r="D27519" s="1" t="s">
        <v>44</v>
      </c>
      <c r="E27519" s="1" t="s">
        <v>3</v>
      </c>
      <c r="F27519" s="1" t="s">
        <v>13153</v>
      </c>
      <c r="G27519" s="1" t="s">
        <v>3</v>
      </c>
      <c r="H27519">
        <v>27517</v>
      </c>
      <c r="I27519">
        <v>-1</v>
      </c>
      <c r="J27519">
        <v>0</v>
      </c>
      <c r="K27519">
        <v>0</v>
      </c>
      <c r="L27519">
        <v>0</v>
      </c>
      <c r="M27519">
        <v>-1</v>
      </c>
      <c r="N27519">
        <v>0</v>
      </c>
      <c r="O27519">
        <v>2</v>
      </c>
      <c r="P27519" s="1" t="s">
        <v>13154</v>
      </c>
      <c r="Q27519" s="1" t="s">
        <v>13155</v>
      </c>
      <c r="R27519" s="1" t="s">
        <v>22795</v>
      </c>
      <c r="S27519">
        <v>1</v>
      </c>
      <c r="T27519">
        <v>0</v>
      </c>
      <c r="U27519">
        <v>320</v>
      </c>
      <c r="V27519">
        <v>240</v>
      </c>
      <c r="W27519">
        <v>3</v>
      </c>
      <c r="X27519">
        <v>3</v>
      </c>
      <c r="Y27519">
        <v>1</v>
      </c>
      <c r="Z27519">
        <v>3</v>
      </c>
      <c r="AA27519">
        <v>3</v>
      </c>
      <c r="AB27519">
        <v>2</v>
      </c>
      <c r="AC27519" s="1" t="s">
        <v>13157</v>
      </c>
      <c r="AD27519" s="1" t="s">
        <v>3</v>
      </c>
      <c r="AE27519">
        <v>-1</v>
      </c>
      <c r="AF27519">
        <v>0</v>
      </c>
      <c r="AG27519">
        <v>0</v>
      </c>
      <c r="AH27519">
        <v>0</v>
      </c>
      <c r="AI27519">
        <v>0</v>
      </c>
    </row>
    <row r="27520" spans="1:35" x14ac:dyDescent="0.4">
      <c r="A27520" s="1" t="s">
        <v>65956</v>
      </c>
      <c r="B27520" s="1" t="s">
        <v>65957</v>
      </c>
      <c r="C27520" s="1" t="s">
        <v>32148</v>
      </c>
      <c r="D27520" s="1" t="s">
        <v>44</v>
      </c>
      <c r="E27520" s="1" t="s">
        <v>65954</v>
      </c>
      <c r="F27520" s="1" t="s">
        <v>65954</v>
      </c>
      <c r="G27520" s="1" t="s">
        <v>3</v>
      </c>
      <c r="H27520">
        <v>27517</v>
      </c>
      <c r="I27520">
        <v>0</v>
      </c>
      <c r="J27520">
        <v>0</v>
      </c>
      <c r="K27520">
        <v>0</v>
      </c>
      <c r="L27520">
        <v>0</v>
      </c>
      <c r="M27520">
        <v>-1</v>
      </c>
      <c r="N27520">
        <v>0</v>
      </c>
      <c r="O27520">
        <v>2</v>
      </c>
      <c r="P27520" s="1" t="s">
        <v>13154</v>
      </c>
      <c r="Q27520" s="1" t="s">
        <v>13155</v>
      </c>
      <c r="R27520" s="1" t="s">
        <v>22795</v>
      </c>
      <c r="S27520">
        <v>1</v>
      </c>
      <c r="T27520">
        <v>0</v>
      </c>
      <c r="U27520">
        <v>320</v>
      </c>
      <c r="V27520">
        <v>240</v>
      </c>
      <c r="W27520">
        <v>3</v>
      </c>
      <c r="X27520">
        <v>3</v>
      </c>
      <c r="Y27520">
        <v>1</v>
      </c>
      <c r="Z27520">
        <v>3</v>
      </c>
      <c r="AA27520">
        <v>3</v>
      </c>
      <c r="AB27520">
        <v>2</v>
      </c>
      <c r="AC27520" s="1" t="s">
        <v>13157</v>
      </c>
      <c r="AD27520" s="1" t="s">
        <v>3</v>
      </c>
      <c r="AE27520">
        <v>-1</v>
      </c>
      <c r="AF27520">
        <v>0</v>
      </c>
      <c r="AG27520">
        <v>0</v>
      </c>
      <c r="AH27520">
        <v>0</v>
      </c>
      <c r="AI27520">
        <v>0</v>
      </c>
    </row>
    <row r="27521" spans="1:35" x14ac:dyDescent="0.4">
      <c r="A27521" s="1" t="s">
        <v>65958</v>
      </c>
      <c r="B27521" s="1" t="s">
        <v>65959</v>
      </c>
      <c r="C27521" s="1" t="s">
        <v>469</v>
      </c>
      <c r="D27521" s="1" t="s">
        <v>280</v>
      </c>
      <c r="E27521" s="1" t="s">
        <v>3</v>
      </c>
      <c r="F27521" s="1" t="s">
        <v>3</v>
      </c>
      <c r="G27521" s="1" t="s">
        <v>3</v>
      </c>
      <c r="H27521">
        <v>27519</v>
      </c>
      <c r="I27521">
        <v>-1</v>
      </c>
      <c r="J27521">
        <v>0</v>
      </c>
      <c r="K27521">
        <v>0</v>
      </c>
      <c r="L27521">
        <v>0</v>
      </c>
      <c r="M27521">
        <v>-1</v>
      </c>
      <c r="N27521">
        <v>-1</v>
      </c>
      <c r="O27521">
        <v>1</v>
      </c>
      <c r="P27521" s="1" t="s">
        <v>214</v>
      </c>
      <c r="Q27521" s="1" t="s">
        <v>215</v>
      </c>
      <c r="R27521" s="1" t="s">
        <v>1454</v>
      </c>
      <c r="S27521">
        <v>1</v>
      </c>
      <c r="T27521">
        <v>0</v>
      </c>
      <c r="U27521">
        <v>224</v>
      </c>
      <c r="V27521">
        <v>320</v>
      </c>
      <c r="W27521">
        <v>3</v>
      </c>
      <c r="X27521">
        <v>3</v>
      </c>
      <c r="Y27521">
        <v>3</v>
      </c>
      <c r="Z27521">
        <v>3</v>
      </c>
      <c r="AA27521">
        <v>3</v>
      </c>
      <c r="AB27521">
        <v>0</v>
      </c>
      <c r="AC27521" s="1" t="s">
        <v>4198</v>
      </c>
      <c r="AD27521" s="1" t="s">
        <v>3</v>
      </c>
      <c r="AE27521">
        <v>-1</v>
      </c>
      <c r="AF27521">
        <v>0</v>
      </c>
      <c r="AG27521">
        <v>0</v>
      </c>
      <c r="AH27521">
        <v>0</v>
      </c>
      <c r="AI27521">
        <v>0</v>
      </c>
    </row>
    <row r="27522" spans="1:35" x14ac:dyDescent="0.4">
      <c r="A27522" s="1" t="s">
        <v>65960</v>
      </c>
      <c r="B27522" s="1" t="s">
        <v>65961</v>
      </c>
      <c r="C27522" s="1" t="s">
        <v>469</v>
      </c>
      <c r="D27522" s="1" t="s">
        <v>280</v>
      </c>
      <c r="E27522" s="1" t="s">
        <v>65958</v>
      </c>
      <c r="F27522" s="1" t="s">
        <v>65958</v>
      </c>
      <c r="G27522" s="1" t="s">
        <v>3</v>
      </c>
      <c r="H27522">
        <v>27519</v>
      </c>
      <c r="I27522">
        <v>0</v>
      </c>
      <c r="J27522">
        <v>0</v>
      </c>
      <c r="K27522">
        <v>0</v>
      </c>
      <c r="L27522">
        <v>0</v>
      </c>
      <c r="M27522">
        <v>-1</v>
      </c>
      <c r="N27522">
        <v>-1</v>
      </c>
      <c r="O27522">
        <v>1</v>
      </c>
      <c r="P27522" s="1" t="s">
        <v>214</v>
      </c>
      <c r="Q27522" s="1" t="s">
        <v>215</v>
      </c>
      <c r="R27522" s="1" t="s">
        <v>1454</v>
      </c>
      <c r="S27522">
        <v>1</v>
      </c>
      <c r="T27522">
        <v>0</v>
      </c>
      <c r="U27522">
        <v>224</v>
      </c>
      <c r="V27522">
        <v>320</v>
      </c>
      <c r="W27522">
        <v>3</v>
      </c>
      <c r="X27522">
        <v>3</v>
      </c>
      <c r="Y27522">
        <v>3</v>
      </c>
      <c r="Z27522">
        <v>3</v>
      </c>
      <c r="AA27522">
        <v>3</v>
      </c>
      <c r="AB27522">
        <v>0</v>
      </c>
      <c r="AC27522" s="1" t="s">
        <v>4198</v>
      </c>
      <c r="AD27522" s="1" t="s">
        <v>3</v>
      </c>
      <c r="AE27522">
        <v>-1</v>
      </c>
      <c r="AF27522">
        <v>0</v>
      </c>
      <c r="AG27522">
        <v>0</v>
      </c>
      <c r="AH27522">
        <v>0</v>
      </c>
      <c r="AI27522">
        <v>0</v>
      </c>
    </row>
    <row r="27523" spans="1:35" x14ac:dyDescent="0.4">
      <c r="A27523" s="1" t="s">
        <v>65962</v>
      </c>
      <c r="B27523" s="1" t="s">
        <v>65963</v>
      </c>
      <c r="C27523" s="1" t="s">
        <v>205</v>
      </c>
      <c r="D27523" s="1" t="s">
        <v>505</v>
      </c>
      <c r="E27523" s="1" t="s">
        <v>22519</v>
      </c>
      <c r="F27523" s="1" t="s">
        <v>22519</v>
      </c>
      <c r="G27523" s="1" t="s">
        <v>3</v>
      </c>
      <c r="H27523">
        <v>33799</v>
      </c>
      <c r="I27523">
        <v>0</v>
      </c>
      <c r="J27523">
        <v>0</v>
      </c>
      <c r="K27523">
        <v>0</v>
      </c>
      <c r="L27523">
        <v>0</v>
      </c>
      <c r="M27523">
        <v>-1</v>
      </c>
      <c r="N27523">
        <v>0</v>
      </c>
      <c r="O27523">
        <v>1</v>
      </c>
      <c r="P27523" s="1" t="s">
        <v>22520</v>
      </c>
      <c r="Q27523" s="1" t="s">
        <v>22521</v>
      </c>
      <c r="R27523" s="1" t="s">
        <v>22522</v>
      </c>
      <c r="S27523">
        <v>1</v>
      </c>
      <c r="T27523">
        <v>0</v>
      </c>
      <c r="U27523">
        <v>256</v>
      </c>
      <c r="V27523">
        <v>224</v>
      </c>
      <c r="W27523">
        <v>3</v>
      </c>
      <c r="X27523">
        <v>3</v>
      </c>
      <c r="Y27523">
        <v>3</v>
      </c>
      <c r="Z27523">
        <v>3</v>
      </c>
      <c r="AA27523">
        <v>3</v>
      </c>
      <c r="AB27523">
        <v>0</v>
      </c>
      <c r="AC27523" s="1" t="s">
        <v>15716</v>
      </c>
      <c r="AD27523" s="1" t="s">
        <v>3</v>
      </c>
      <c r="AE27523">
        <v>-1</v>
      </c>
      <c r="AF27523">
        <v>0</v>
      </c>
      <c r="AG27523">
        <v>0</v>
      </c>
      <c r="AH27523">
        <v>0</v>
      </c>
      <c r="AI27523">
        <v>0</v>
      </c>
    </row>
    <row r="27524" spans="1:35" x14ac:dyDescent="0.4">
      <c r="A27524" s="1" t="s">
        <v>65964</v>
      </c>
      <c r="B27524" s="1" t="s">
        <v>65965</v>
      </c>
      <c r="C27524" s="1" t="s">
        <v>205</v>
      </c>
      <c r="D27524" s="1" t="s">
        <v>505</v>
      </c>
      <c r="E27524" s="1" t="s">
        <v>22519</v>
      </c>
      <c r="F27524" s="1" t="s">
        <v>22519</v>
      </c>
      <c r="G27524" s="1" t="s">
        <v>3</v>
      </c>
      <c r="H27524">
        <v>33799</v>
      </c>
      <c r="I27524">
        <v>0</v>
      </c>
      <c r="J27524">
        <v>0</v>
      </c>
      <c r="K27524">
        <v>0</v>
      </c>
      <c r="L27524">
        <v>0</v>
      </c>
      <c r="M27524">
        <v>-1</v>
      </c>
      <c r="N27524">
        <v>0</v>
      </c>
      <c r="O27524">
        <v>1</v>
      </c>
      <c r="P27524" s="1" t="s">
        <v>22520</v>
      </c>
      <c r="Q27524" s="1" t="s">
        <v>22521</v>
      </c>
      <c r="R27524" s="1" t="s">
        <v>22522</v>
      </c>
      <c r="S27524">
        <v>1</v>
      </c>
      <c r="T27524">
        <v>0</v>
      </c>
      <c r="U27524">
        <v>256</v>
      </c>
      <c r="V27524">
        <v>224</v>
      </c>
      <c r="W27524">
        <v>3</v>
      </c>
      <c r="X27524">
        <v>3</v>
      </c>
      <c r="Y27524">
        <v>3</v>
      </c>
      <c r="Z27524">
        <v>3</v>
      </c>
      <c r="AA27524">
        <v>3</v>
      </c>
      <c r="AB27524">
        <v>0</v>
      </c>
      <c r="AC27524" s="1" t="s">
        <v>15716</v>
      </c>
      <c r="AD27524" s="1" t="s">
        <v>3</v>
      </c>
      <c r="AE27524">
        <v>-1</v>
      </c>
      <c r="AF27524">
        <v>0</v>
      </c>
      <c r="AG27524">
        <v>0</v>
      </c>
      <c r="AH27524">
        <v>0</v>
      </c>
      <c r="AI27524">
        <v>0</v>
      </c>
    </row>
    <row r="27525" spans="1:35" x14ac:dyDescent="0.4">
      <c r="A27525" s="1" t="s">
        <v>65966</v>
      </c>
      <c r="B27525" s="1" t="s">
        <v>65967</v>
      </c>
      <c r="C27525" s="1" t="s">
        <v>15758</v>
      </c>
      <c r="D27525" s="1" t="s">
        <v>314</v>
      </c>
      <c r="E27525" s="1" t="s">
        <v>13628</v>
      </c>
      <c r="F27525" s="1" t="s">
        <v>13628</v>
      </c>
      <c r="G27525" s="1" t="s">
        <v>3</v>
      </c>
      <c r="H27525">
        <v>13420</v>
      </c>
      <c r="I27525">
        <v>0</v>
      </c>
      <c r="J27525">
        <v>0</v>
      </c>
      <c r="K27525">
        <v>0</v>
      </c>
      <c r="L27525">
        <v>0</v>
      </c>
      <c r="M27525">
        <v>-1</v>
      </c>
      <c r="N27525">
        <v>0</v>
      </c>
      <c r="O27525">
        <v>1</v>
      </c>
      <c r="P27525" s="1" t="s">
        <v>13629</v>
      </c>
      <c r="Q27525" s="1" t="s">
        <v>13630</v>
      </c>
      <c r="R27525" s="1" t="s">
        <v>433</v>
      </c>
      <c r="S27525">
        <v>1</v>
      </c>
      <c r="T27525">
        <v>0</v>
      </c>
      <c r="U27525">
        <v>512</v>
      </c>
      <c r="V27525">
        <v>240</v>
      </c>
      <c r="W27525">
        <v>3</v>
      </c>
      <c r="X27525">
        <v>3</v>
      </c>
      <c r="Y27525">
        <v>3</v>
      </c>
      <c r="Z27525">
        <v>3</v>
      </c>
      <c r="AA27525">
        <v>3</v>
      </c>
      <c r="AB27525">
        <v>0</v>
      </c>
      <c r="AC27525" s="1" t="s">
        <v>13631</v>
      </c>
      <c r="AD27525" s="1" t="s">
        <v>3</v>
      </c>
      <c r="AE27525">
        <v>-1</v>
      </c>
      <c r="AF27525">
        <v>0</v>
      </c>
      <c r="AG27525">
        <v>0</v>
      </c>
      <c r="AH27525">
        <v>0</v>
      </c>
      <c r="AI27525">
        <v>0</v>
      </c>
    </row>
    <row r="27526" spans="1:35" x14ac:dyDescent="0.4">
      <c r="A27526" s="1" t="s">
        <v>65968</v>
      </c>
      <c r="B27526" s="1" t="s">
        <v>65969</v>
      </c>
      <c r="C27526" s="1" t="s">
        <v>11987</v>
      </c>
      <c r="D27526" s="1" t="s">
        <v>90</v>
      </c>
      <c r="E27526" s="1" t="s">
        <v>3</v>
      </c>
      <c r="F27526" s="1" t="s">
        <v>3</v>
      </c>
      <c r="G27526" s="1" t="s">
        <v>3</v>
      </c>
      <c r="H27526">
        <v>27524</v>
      </c>
      <c r="I27526">
        <v>-1</v>
      </c>
      <c r="J27526">
        <v>0</v>
      </c>
      <c r="K27526">
        <v>0</v>
      </c>
      <c r="L27526">
        <v>0</v>
      </c>
      <c r="M27526">
        <v>-1</v>
      </c>
      <c r="N27526">
        <v>0</v>
      </c>
      <c r="O27526">
        <v>1</v>
      </c>
      <c r="P27526" s="1" t="s">
        <v>1446</v>
      </c>
      <c r="Q27526" s="1" t="s">
        <v>1447</v>
      </c>
      <c r="R27526" s="1" t="s">
        <v>2797</v>
      </c>
      <c r="S27526">
        <v>1</v>
      </c>
      <c r="T27526">
        <v>0</v>
      </c>
      <c r="U27526">
        <v>320</v>
      </c>
      <c r="V27526">
        <v>224</v>
      </c>
      <c r="W27526">
        <v>3</v>
      </c>
      <c r="X27526">
        <v>3</v>
      </c>
      <c r="Y27526">
        <v>3</v>
      </c>
      <c r="Z27526">
        <v>3</v>
      </c>
      <c r="AA27526">
        <v>3</v>
      </c>
      <c r="AB27526">
        <v>2</v>
      </c>
      <c r="AC27526" s="1" t="s">
        <v>1449</v>
      </c>
      <c r="AD27526" s="1" t="s">
        <v>3</v>
      </c>
      <c r="AE27526">
        <v>-1</v>
      </c>
      <c r="AF27526">
        <v>0</v>
      </c>
      <c r="AG27526">
        <v>0</v>
      </c>
      <c r="AH27526">
        <v>0</v>
      </c>
      <c r="AI27526">
        <v>0</v>
      </c>
    </row>
    <row r="27527" spans="1:35" x14ac:dyDescent="0.4">
      <c r="A27527" s="1" t="s">
        <v>65970</v>
      </c>
      <c r="B27527" s="1" t="s">
        <v>65971</v>
      </c>
      <c r="C27527" s="1" t="s">
        <v>11987</v>
      </c>
      <c r="D27527" s="1" t="s">
        <v>90</v>
      </c>
      <c r="E27527" s="1" t="s">
        <v>65968</v>
      </c>
      <c r="F27527" s="1" t="s">
        <v>65968</v>
      </c>
      <c r="G27527" s="1" t="s">
        <v>3</v>
      </c>
      <c r="H27527">
        <v>27524</v>
      </c>
      <c r="I27527">
        <v>0</v>
      </c>
      <c r="J27527">
        <v>0</v>
      </c>
      <c r="K27527">
        <v>0</v>
      </c>
      <c r="L27527">
        <v>0</v>
      </c>
      <c r="M27527">
        <v>-1</v>
      </c>
      <c r="N27527">
        <v>0</v>
      </c>
      <c r="O27527">
        <v>1</v>
      </c>
      <c r="P27527" s="1" t="s">
        <v>1446</v>
      </c>
      <c r="Q27527" s="1" t="s">
        <v>1447</v>
      </c>
      <c r="R27527" s="1" t="s">
        <v>2797</v>
      </c>
      <c r="S27527">
        <v>1</v>
      </c>
      <c r="T27527">
        <v>0</v>
      </c>
      <c r="U27527">
        <v>320</v>
      </c>
      <c r="V27527">
        <v>224</v>
      </c>
      <c r="W27527">
        <v>3</v>
      </c>
      <c r="X27527">
        <v>3</v>
      </c>
      <c r="Y27527">
        <v>3</v>
      </c>
      <c r="Z27527">
        <v>3</v>
      </c>
      <c r="AA27527">
        <v>3</v>
      </c>
      <c r="AB27527">
        <v>2</v>
      </c>
      <c r="AC27527" s="1" t="s">
        <v>1449</v>
      </c>
      <c r="AD27527" s="1" t="s">
        <v>3</v>
      </c>
      <c r="AE27527">
        <v>-1</v>
      </c>
      <c r="AF27527">
        <v>0</v>
      </c>
      <c r="AG27527">
        <v>0</v>
      </c>
      <c r="AH27527">
        <v>0</v>
      </c>
      <c r="AI27527">
        <v>0</v>
      </c>
    </row>
    <row r="27528" spans="1:35" x14ac:dyDescent="0.4">
      <c r="A27528" s="1" t="s">
        <v>65972</v>
      </c>
      <c r="B27528" s="1" t="s">
        <v>65973</v>
      </c>
      <c r="C27528" s="1" t="s">
        <v>112</v>
      </c>
      <c r="D27528" s="1" t="s">
        <v>90</v>
      </c>
      <c r="E27528" s="1" t="s">
        <v>65968</v>
      </c>
      <c r="F27528" s="1" t="s">
        <v>65968</v>
      </c>
      <c r="G27528" s="1" t="s">
        <v>3</v>
      </c>
      <c r="H27528">
        <v>27524</v>
      </c>
      <c r="I27528">
        <v>0</v>
      </c>
      <c r="J27528">
        <v>0</v>
      </c>
      <c r="K27528">
        <v>0</v>
      </c>
      <c r="L27528">
        <v>0</v>
      </c>
      <c r="M27528">
        <v>-1</v>
      </c>
      <c r="N27528">
        <v>0</v>
      </c>
      <c r="O27528">
        <v>1</v>
      </c>
      <c r="P27528" s="1" t="s">
        <v>2264</v>
      </c>
      <c r="Q27528" s="1" t="s">
        <v>1447</v>
      </c>
      <c r="R27528" s="1" t="s">
        <v>2797</v>
      </c>
      <c r="S27528">
        <v>1</v>
      </c>
      <c r="T27528">
        <v>0</v>
      </c>
      <c r="U27528">
        <v>320</v>
      </c>
      <c r="V27528">
        <v>224</v>
      </c>
      <c r="W27528">
        <v>3</v>
      </c>
      <c r="X27528">
        <v>3</v>
      </c>
      <c r="Y27528">
        <v>3</v>
      </c>
      <c r="Z27528">
        <v>3</v>
      </c>
      <c r="AA27528">
        <v>3</v>
      </c>
      <c r="AB27528">
        <v>2</v>
      </c>
      <c r="AC27528" s="1" t="s">
        <v>1449</v>
      </c>
      <c r="AD27528" s="1" t="s">
        <v>3</v>
      </c>
      <c r="AE27528">
        <v>-1</v>
      </c>
      <c r="AF27528">
        <v>0</v>
      </c>
      <c r="AG27528">
        <v>0</v>
      </c>
      <c r="AH27528">
        <v>0</v>
      </c>
      <c r="AI27528">
        <v>0</v>
      </c>
    </row>
    <row r="27529" spans="1:35" x14ac:dyDescent="0.4">
      <c r="A27529" s="1" t="s">
        <v>65974</v>
      </c>
      <c r="B27529" s="1" t="s">
        <v>65975</v>
      </c>
      <c r="C27529" s="1" t="s">
        <v>3640</v>
      </c>
      <c r="D27529" s="1" t="s">
        <v>128</v>
      </c>
      <c r="E27529" s="1" t="s">
        <v>28047</v>
      </c>
      <c r="F27529" s="1" t="s">
        <v>28047</v>
      </c>
      <c r="G27529" s="1" t="s">
        <v>3</v>
      </c>
      <c r="H27529">
        <v>10458</v>
      </c>
      <c r="I27529">
        <v>0</v>
      </c>
      <c r="J27529">
        <v>0</v>
      </c>
      <c r="K27529">
        <v>0</v>
      </c>
      <c r="L27529">
        <v>0</v>
      </c>
      <c r="M27529">
        <v>-1</v>
      </c>
      <c r="N27529">
        <v>0</v>
      </c>
      <c r="O27529">
        <v>1</v>
      </c>
      <c r="P27529" s="1" t="s">
        <v>1258</v>
      </c>
      <c r="Q27529" s="1" t="s">
        <v>3641</v>
      </c>
      <c r="R27529" s="1" t="s">
        <v>376</v>
      </c>
      <c r="S27529">
        <v>1</v>
      </c>
      <c r="T27529">
        <v>0</v>
      </c>
      <c r="U27529">
        <v>512</v>
      </c>
      <c r="V27529">
        <v>224</v>
      </c>
      <c r="W27529">
        <v>3</v>
      </c>
      <c r="X27529">
        <v>3</v>
      </c>
      <c r="Y27529">
        <v>3</v>
      </c>
      <c r="Z27529">
        <v>3</v>
      </c>
      <c r="AA27529">
        <v>3</v>
      </c>
      <c r="AB27529">
        <v>0</v>
      </c>
      <c r="AC27529" s="1" t="s">
        <v>3642</v>
      </c>
      <c r="AD27529" s="1" t="s">
        <v>3</v>
      </c>
      <c r="AE27529">
        <v>-1</v>
      </c>
      <c r="AF27529">
        <v>0</v>
      </c>
      <c r="AG27529">
        <v>0</v>
      </c>
      <c r="AH27529">
        <v>0</v>
      </c>
      <c r="AI27529">
        <v>0</v>
      </c>
    </row>
    <row r="27530" spans="1:35" x14ac:dyDescent="0.4">
      <c r="A27530" s="1" t="s">
        <v>65976</v>
      </c>
      <c r="B27530" s="1" t="s">
        <v>65977</v>
      </c>
      <c r="C27530" s="1" t="s">
        <v>2399</v>
      </c>
      <c r="D27530" s="1" t="s">
        <v>672</v>
      </c>
      <c r="E27530" s="1" t="s">
        <v>3</v>
      </c>
      <c r="F27530" s="1" t="s">
        <v>3</v>
      </c>
      <c r="G27530" s="1" t="s">
        <v>3</v>
      </c>
      <c r="H27530">
        <v>27528</v>
      </c>
      <c r="I27530">
        <v>-1</v>
      </c>
      <c r="J27530">
        <v>0</v>
      </c>
      <c r="K27530">
        <v>0</v>
      </c>
      <c r="L27530">
        <v>0</v>
      </c>
      <c r="M27530">
        <v>-1</v>
      </c>
      <c r="N27530">
        <v>0</v>
      </c>
      <c r="O27530">
        <v>1</v>
      </c>
      <c r="P27530" s="1" t="s">
        <v>5369</v>
      </c>
      <c r="Q27530" s="1" t="s">
        <v>65978</v>
      </c>
      <c r="R27530" s="1" t="s">
        <v>65979</v>
      </c>
      <c r="S27530">
        <v>1</v>
      </c>
      <c r="T27530">
        <v>0</v>
      </c>
      <c r="U27530">
        <v>97</v>
      </c>
      <c r="V27530">
        <v>10</v>
      </c>
      <c r="W27530">
        <v>3</v>
      </c>
      <c r="X27530">
        <v>3</v>
      </c>
      <c r="Y27530">
        <v>3</v>
      </c>
      <c r="Z27530">
        <v>3</v>
      </c>
      <c r="AA27530">
        <v>3</v>
      </c>
      <c r="AB27530">
        <v>0</v>
      </c>
      <c r="AC27530" s="1" t="s">
        <v>65980</v>
      </c>
      <c r="AD27530" s="1" t="s">
        <v>3</v>
      </c>
      <c r="AE27530">
        <v>-1</v>
      </c>
      <c r="AF27530">
        <v>0</v>
      </c>
      <c r="AG27530">
        <v>0</v>
      </c>
      <c r="AH27530">
        <v>0</v>
      </c>
      <c r="AI27530">
        <v>0</v>
      </c>
    </row>
    <row r="27531" spans="1:35" x14ac:dyDescent="0.4">
      <c r="A27531" s="1" t="s">
        <v>65981</v>
      </c>
      <c r="B27531" s="1" t="s">
        <v>65982</v>
      </c>
      <c r="C27531" s="1" t="s">
        <v>11877</v>
      </c>
      <c r="D27531" s="1" t="s">
        <v>314</v>
      </c>
      <c r="E27531" s="1" t="s">
        <v>3</v>
      </c>
      <c r="F27531" s="1" t="s">
        <v>3</v>
      </c>
      <c r="G27531" s="1" t="s">
        <v>3</v>
      </c>
      <c r="H27531">
        <v>27529</v>
      </c>
      <c r="I27531">
        <v>-1</v>
      </c>
      <c r="J27531">
        <v>0</v>
      </c>
      <c r="K27531">
        <v>0</v>
      </c>
      <c r="L27531">
        <v>0</v>
      </c>
      <c r="M27531">
        <v>-1</v>
      </c>
      <c r="N27531">
        <v>0</v>
      </c>
      <c r="O27531">
        <v>1</v>
      </c>
      <c r="P27531" s="1" t="s">
        <v>24284</v>
      </c>
      <c r="Q27531" s="1" t="s">
        <v>1391</v>
      </c>
      <c r="R27531" s="1" t="s">
        <v>65983</v>
      </c>
      <c r="S27531">
        <v>1</v>
      </c>
      <c r="T27531">
        <v>0</v>
      </c>
      <c r="U27531">
        <v>1368</v>
      </c>
      <c r="V27531">
        <v>1080</v>
      </c>
      <c r="W27531">
        <v>3</v>
      </c>
      <c r="X27531">
        <v>3</v>
      </c>
      <c r="Y27531">
        <v>3</v>
      </c>
      <c r="Z27531">
        <v>3</v>
      </c>
      <c r="AA27531">
        <v>3</v>
      </c>
      <c r="AB27531">
        <v>0</v>
      </c>
      <c r="AC27531" s="1" t="s">
        <v>65984</v>
      </c>
      <c r="AD27531" s="1" t="s">
        <v>3</v>
      </c>
      <c r="AE27531">
        <v>-1</v>
      </c>
      <c r="AF27531">
        <v>0</v>
      </c>
      <c r="AG27531">
        <v>0</v>
      </c>
      <c r="AH27531">
        <v>0</v>
      </c>
      <c r="AI27531">
        <v>0</v>
      </c>
    </row>
    <row r="27532" spans="1:35" x14ac:dyDescent="0.4">
      <c r="A27532" s="1" t="s">
        <v>65985</v>
      </c>
      <c r="B27532" s="1" t="s">
        <v>65986</v>
      </c>
      <c r="C27532" s="1" t="s">
        <v>65987</v>
      </c>
      <c r="D27532" s="1" t="s">
        <v>184</v>
      </c>
      <c r="E27532" s="1" t="s">
        <v>3</v>
      </c>
      <c r="F27532" s="1" t="s">
        <v>3</v>
      </c>
      <c r="G27532" s="1" t="s">
        <v>3</v>
      </c>
      <c r="H27532">
        <v>27530</v>
      </c>
      <c r="I27532">
        <v>-1</v>
      </c>
      <c r="J27532">
        <v>0</v>
      </c>
      <c r="K27532">
        <v>0</v>
      </c>
      <c r="L27532">
        <v>0</v>
      </c>
      <c r="M27532">
        <v>-1</v>
      </c>
      <c r="N27532">
        <v>0</v>
      </c>
      <c r="O27532">
        <v>1</v>
      </c>
      <c r="P27532" s="1" t="s">
        <v>24294</v>
      </c>
      <c r="Q27532" s="1" t="s">
        <v>1391</v>
      </c>
      <c r="R27532" s="1" t="s">
        <v>65988</v>
      </c>
      <c r="S27532">
        <v>1</v>
      </c>
      <c r="T27532">
        <v>0</v>
      </c>
      <c r="U27532">
        <v>1425</v>
      </c>
      <c r="V27532">
        <v>1080</v>
      </c>
      <c r="W27532">
        <v>3</v>
      </c>
      <c r="X27532">
        <v>3</v>
      </c>
      <c r="Y27532">
        <v>3</v>
      </c>
      <c r="Z27532">
        <v>3</v>
      </c>
      <c r="AA27532">
        <v>3</v>
      </c>
      <c r="AB27532">
        <v>0</v>
      </c>
      <c r="AC27532" s="1" t="s">
        <v>65984</v>
      </c>
      <c r="AD27532" s="1" t="s">
        <v>3</v>
      </c>
      <c r="AE27532">
        <v>-1</v>
      </c>
      <c r="AF27532">
        <v>0</v>
      </c>
      <c r="AG27532">
        <v>0</v>
      </c>
      <c r="AH27532">
        <v>0</v>
      </c>
      <c r="AI27532">
        <v>0</v>
      </c>
    </row>
    <row r="27533" spans="1:35" x14ac:dyDescent="0.4">
      <c r="A27533" s="1" t="s">
        <v>65989</v>
      </c>
      <c r="B27533" s="1" t="s">
        <v>65990</v>
      </c>
      <c r="C27533" s="1" t="s">
        <v>65991</v>
      </c>
      <c r="D27533" s="1" t="s">
        <v>184</v>
      </c>
      <c r="E27533" s="1" t="s">
        <v>3</v>
      </c>
      <c r="F27533" s="1" t="s">
        <v>3</v>
      </c>
      <c r="G27533" s="1" t="s">
        <v>3</v>
      </c>
      <c r="H27533">
        <v>27531</v>
      </c>
      <c r="I27533">
        <v>-1</v>
      </c>
      <c r="J27533">
        <v>0</v>
      </c>
      <c r="K27533">
        <v>0</v>
      </c>
      <c r="L27533">
        <v>0</v>
      </c>
      <c r="M27533">
        <v>-1</v>
      </c>
      <c r="N27533">
        <v>0</v>
      </c>
      <c r="O27533">
        <v>1</v>
      </c>
      <c r="P27533" s="1" t="s">
        <v>24294</v>
      </c>
      <c r="Q27533" s="1" t="s">
        <v>1391</v>
      </c>
      <c r="R27533" s="1" t="s">
        <v>65992</v>
      </c>
      <c r="S27533">
        <v>1</v>
      </c>
      <c r="T27533">
        <v>0</v>
      </c>
      <c r="U27533">
        <v>1392</v>
      </c>
      <c r="V27533">
        <v>1080</v>
      </c>
      <c r="W27533">
        <v>3</v>
      </c>
      <c r="X27533">
        <v>3</v>
      </c>
      <c r="Y27533">
        <v>3</v>
      </c>
      <c r="Z27533">
        <v>3</v>
      </c>
      <c r="AA27533">
        <v>3</v>
      </c>
      <c r="AB27533">
        <v>0</v>
      </c>
      <c r="AC27533" s="1" t="s">
        <v>65984</v>
      </c>
      <c r="AD27533" s="1" t="s">
        <v>3</v>
      </c>
      <c r="AE27533">
        <v>-1</v>
      </c>
      <c r="AF27533">
        <v>0</v>
      </c>
      <c r="AG27533">
        <v>0</v>
      </c>
      <c r="AH27533">
        <v>0</v>
      </c>
      <c r="AI27533">
        <v>0</v>
      </c>
    </row>
    <row r="27534" spans="1:35" x14ac:dyDescent="0.4">
      <c r="A27534" s="1" t="s">
        <v>65993</v>
      </c>
      <c r="B27534" s="1" t="s">
        <v>65994</v>
      </c>
      <c r="C27534" s="1" t="s">
        <v>65995</v>
      </c>
      <c r="D27534" s="1" t="s">
        <v>766</v>
      </c>
      <c r="E27534" s="1" t="s">
        <v>3</v>
      </c>
      <c r="F27534" s="1" t="s">
        <v>65996</v>
      </c>
      <c r="G27534" s="1" t="s">
        <v>1082</v>
      </c>
      <c r="H27534">
        <v>27532</v>
      </c>
      <c r="I27534">
        <v>-1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1</v>
      </c>
      <c r="P27534" s="1" t="s">
        <v>10495</v>
      </c>
      <c r="Q27534" s="1" t="s">
        <v>1116</v>
      </c>
      <c r="R27534" s="1" t="s">
        <v>14</v>
      </c>
      <c r="S27534">
        <v>0</v>
      </c>
      <c r="T27534">
        <v>0</v>
      </c>
      <c r="U27534">
        <v>0</v>
      </c>
      <c r="V27534">
        <v>0</v>
      </c>
      <c r="W27534">
        <v>3</v>
      </c>
      <c r="X27534">
        <v>2</v>
      </c>
      <c r="Y27534">
        <v>3</v>
      </c>
      <c r="Z27534">
        <v>3</v>
      </c>
      <c r="AA27534">
        <v>3</v>
      </c>
      <c r="AB27534">
        <v>0</v>
      </c>
      <c r="AC27534" s="1" t="s">
        <v>65997</v>
      </c>
      <c r="AD27534" s="1" t="s">
        <v>3</v>
      </c>
      <c r="AE27534">
        <v>-1</v>
      </c>
      <c r="AF27534">
        <v>0</v>
      </c>
      <c r="AG27534">
        <v>0</v>
      </c>
      <c r="AH27534">
        <v>0</v>
      </c>
      <c r="AI27534">
        <v>-1</v>
      </c>
    </row>
    <row r="27535" spans="1:35" x14ac:dyDescent="0.4">
      <c r="A27535" s="1" t="s">
        <v>65998</v>
      </c>
      <c r="B27535" s="1" t="s">
        <v>65999</v>
      </c>
      <c r="C27535" s="1" t="s">
        <v>66000</v>
      </c>
      <c r="D27535" s="1" t="s">
        <v>772</v>
      </c>
      <c r="E27535" s="1" t="s">
        <v>3</v>
      </c>
      <c r="F27535" s="1" t="s">
        <v>65996</v>
      </c>
      <c r="G27535" s="1" t="s">
        <v>1082</v>
      </c>
      <c r="H27535">
        <v>27533</v>
      </c>
      <c r="I27535">
        <v>-1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1</v>
      </c>
      <c r="P27535" s="1" t="s">
        <v>10495</v>
      </c>
      <c r="Q27535" s="1" t="s">
        <v>1116</v>
      </c>
      <c r="R27535" s="1" t="s">
        <v>14</v>
      </c>
      <c r="S27535">
        <v>0</v>
      </c>
      <c r="T27535">
        <v>0</v>
      </c>
      <c r="U27535">
        <v>0</v>
      </c>
      <c r="V27535">
        <v>0</v>
      </c>
      <c r="W27535">
        <v>3</v>
      </c>
      <c r="X27535">
        <v>2</v>
      </c>
      <c r="Y27535">
        <v>3</v>
      </c>
      <c r="Z27535">
        <v>3</v>
      </c>
      <c r="AA27535">
        <v>3</v>
      </c>
      <c r="AB27535">
        <v>0</v>
      </c>
      <c r="AC27535" s="1" t="s">
        <v>65997</v>
      </c>
      <c r="AD27535" s="1" t="s">
        <v>3</v>
      </c>
      <c r="AE27535">
        <v>-1</v>
      </c>
      <c r="AF27535">
        <v>0</v>
      </c>
      <c r="AG27535">
        <v>0</v>
      </c>
      <c r="AH27535">
        <v>0</v>
      </c>
      <c r="AI27535">
        <v>-1</v>
      </c>
    </row>
    <row r="27536" spans="1:35" x14ac:dyDescent="0.4">
      <c r="A27536" s="1" t="s">
        <v>66001</v>
      </c>
      <c r="B27536" s="1" t="s">
        <v>66002</v>
      </c>
      <c r="C27536" s="1" t="s">
        <v>66000</v>
      </c>
      <c r="D27536" s="1" t="s">
        <v>66</v>
      </c>
      <c r="E27536" s="1" t="s">
        <v>3</v>
      </c>
      <c r="F27536" s="1" t="s">
        <v>65996</v>
      </c>
      <c r="G27536" s="1" t="s">
        <v>1082</v>
      </c>
      <c r="H27536">
        <v>27534</v>
      </c>
      <c r="I27536">
        <v>-1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1</v>
      </c>
      <c r="P27536" s="1" t="s">
        <v>10495</v>
      </c>
      <c r="Q27536" s="1" t="s">
        <v>1116</v>
      </c>
      <c r="R27536" s="1" t="s">
        <v>14</v>
      </c>
      <c r="S27536">
        <v>0</v>
      </c>
      <c r="T27536">
        <v>0</v>
      </c>
      <c r="U27536">
        <v>0</v>
      </c>
      <c r="V27536">
        <v>0</v>
      </c>
      <c r="W27536">
        <v>3</v>
      </c>
      <c r="X27536">
        <v>2</v>
      </c>
      <c r="Y27536">
        <v>3</v>
      </c>
      <c r="Z27536">
        <v>3</v>
      </c>
      <c r="AA27536">
        <v>3</v>
      </c>
      <c r="AB27536">
        <v>0</v>
      </c>
      <c r="AC27536" s="1" t="s">
        <v>65997</v>
      </c>
      <c r="AD27536" s="1" t="s">
        <v>3</v>
      </c>
      <c r="AE27536">
        <v>-1</v>
      </c>
      <c r="AF27536">
        <v>0</v>
      </c>
      <c r="AG27536">
        <v>0</v>
      </c>
      <c r="AH27536">
        <v>0</v>
      </c>
      <c r="AI27536">
        <v>-1</v>
      </c>
    </row>
    <row r="27537" spans="1:35" x14ac:dyDescent="0.4">
      <c r="A27537" s="1" t="s">
        <v>66003</v>
      </c>
      <c r="B27537" s="1" t="s">
        <v>66004</v>
      </c>
      <c r="C27537" s="1" t="s">
        <v>66000</v>
      </c>
      <c r="D27537" s="1" t="s">
        <v>766</v>
      </c>
      <c r="E27537" s="1" t="s">
        <v>3</v>
      </c>
      <c r="F27537" s="1" t="s">
        <v>65996</v>
      </c>
      <c r="G27537" s="1" t="s">
        <v>1082</v>
      </c>
      <c r="H27537">
        <v>27535</v>
      </c>
      <c r="I27537">
        <v>-1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1</v>
      </c>
      <c r="P27537" s="1" t="s">
        <v>10495</v>
      </c>
      <c r="Q27537" s="1" t="s">
        <v>1116</v>
      </c>
      <c r="R27537" s="1" t="s">
        <v>14</v>
      </c>
      <c r="S27537">
        <v>0</v>
      </c>
      <c r="T27537">
        <v>0</v>
      </c>
      <c r="U27537">
        <v>0</v>
      </c>
      <c r="V27537">
        <v>0</v>
      </c>
      <c r="W27537">
        <v>3</v>
      </c>
      <c r="X27537">
        <v>2</v>
      </c>
      <c r="Y27537">
        <v>3</v>
      </c>
      <c r="Z27537">
        <v>3</v>
      </c>
      <c r="AA27537">
        <v>3</v>
      </c>
      <c r="AB27537">
        <v>0</v>
      </c>
      <c r="AC27537" s="1" t="s">
        <v>65997</v>
      </c>
      <c r="AD27537" s="1" t="s">
        <v>3</v>
      </c>
      <c r="AE27537">
        <v>-1</v>
      </c>
      <c r="AF27537">
        <v>0</v>
      </c>
      <c r="AG27537">
        <v>0</v>
      </c>
      <c r="AH27537">
        <v>0</v>
      </c>
      <c r="AI27537">
        <v>-1</v>
      </c>
    </row>
    <row r="27538" spans="1:35" x14ac:dyDescent="0.4">
      <c r="A27538" s="1" t="s">
        <v>66005</v>
      </c>
      <c r="B27538" s="1" t="s">
        <v>66006</v>
      </c>
      <c r="C27538" s="1" t="s">
        <v>66000</v>
      </c>
      <c r="D27538" s="1" t="s">
        <v>766</v>
      </c>
      <c r="E27538" s="1" t="s">
        <v>3</v>
      </c>
      <c r="F27538" s="1" t="s">
        <v>65996</v>
      </c>
      <c r="G27538" s="1" t="s">
        <v>1082</v>
      </c>
      <c r="H27538">
        <v>27536</v>
      </c>
      <c r="I27538">
        <v>-1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1</v>
      </c>
      <c r="P27538" s="1" t="s">
        <v>10495</v>
      </c>
      <c r="Q27538" s="1" t="s">
        <v>1116</v>
      </c>
      <c r="R27538" s="1" t="s">
        <v>14</v>
      </c>
      <c r="S27538">
        <v>0</v>
      </c>
      <c r="T27538">
        <v>0</v>
      </c>
      <c r="U27538">
        <v>0</v>
      </c>
      <c r="V27538">
        <v>0</v>
      </c>
      <c r="W27538">
        <v>3</v>
      </c>
      <c r="X27538">
        <v>2</v>
      </c>
      <c r="Y27538">
        <v>3</v>
      </c>
      <c r="Z27538">
        <v>3</v>
      </c>
      <c r="AA27538">
        <v>3</v>
      </c>
      <c r="AB27538">
        <v>0</v>
      </c>
      <c r="AC27538" s="1" t="s">
        <v>65997</v>
      </c>
      <c r="AD27538" s="1" t="s">
        <v>3</v>
      </c>
      <c r="AE27538">
        <v>-1</v>
      </c>
      <c r="AF27538">
        <v>0</v>
      </c>
      <c r="AG27538">
        <v>0</v>
      </c>
      <c r="AH27538">
        <v>0</v>
      </c>
      <c r="AI27538">
        <v>-1</v>
      </c>
    </row>
    <row r="27539" spans="1:35" x14ac:dyDescent="0.4">
      <c r="A27539" s="1" t="s">
        <v>66007</v>
      </c>
      <c r="B27539" s="1" t="s">
        <v>66008</v>
      </c>
      <c r="C27539" s="1" t="s">
        <v>66000</v>
      </c>
      <c r="D27539" s="1" t="s">
        <v>772</v>
      </c>
      <c r="E27539" s="1" t="s">
        <v>3</v>
      </c>
      <c r="F27539" s="1" t="s">
        <v>65996</v>
      </c>
      <c r="G27539" s="1" t="s">
        <v>1082</v>
      </c>
      <c r="H27539">
        <v>27537</v>
      </c>
      <c r="I27539">
        <v>-1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1</v>
      </c>
      <c r="P27539" s="1" t="s">
        <v>10495</v>
      </c>
      <c r="Q27539" s="1" t="s">
        <v>1116</v>
      </c>
      <c r="R27539" s="1" t="s">
        <v>14</v>
      </c>
      <c r="S27539">
        <v>0</v>
      </c>
      <c r="T27539">
        <v>0</v>
      </c>
      <c r="U27539">
        <v>0</v>
      </c>
      <c r="V27539">
        <v>0</v>
      </c>
      <c r="W27539">
        <v>3</v>
      </c>
      <c r="X27539">
        <v>2</v>
      </c>
      <c r="Y27539">
        <v>3</v>
      </c>
      <c r="Z27539">
        <v>3</v>
      </c>
      <c r="AA27539">
        <v>3</v>
      </c>
      <c r="AB27539">
        <v>0</v>
      </c>
      <c r="AC27539" s="1" t="s">
        <v>65997</v>
      </c>
      <c r="AD27539" s="1" t="s">
        <v>3</v>
      </c>
      <c r="AE27539">
        <v>-1</v>
      </c>
      <c r="AF27539">
        <v>0</v>
      </c>
      <c r="AG27539">
        <v>0</v>
      </c>
      <c r="AH27539">
        <v>0</v>
      </c>
      <c r="AI27539">
        <v>-1</v>
      </c>
    </row>
    <row r="27540" spans="1:35" x14ac:dyDescent="0.4">
      <c r="A27540" s="1" t="s">
        <v>66009</v>
      </c>
      <c r="B27540" s="1" t="s">
        <v>66010</v>
      </c>
      <c r="C27540" s="1" t="s">
        <v>4953</v>
      </c>
      <c r="D27540" s="1" t="s">
        <v>766</v>
      </c>
      <c r="E27540" s="1" t="s">
        <v>3</v>
      </c>
      <c r="F27540" s="1" t="s">
        <v>65996</v>
      </c>
      <c r="G27540" s="1" t="s">
        <v>1082</v>
      </c>
      <c r="H27540">
        <v>27538</v>
      </c>
      <c r="I27540">
        <v>-1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1</v>
      </c>
      <c r="P27540" s="1" t="s">
        <v>10495</v>
      </c>
      <c r="Q27540" s="1" t="s">
        <v>1116</v>
      </c>
      <c r="R27540" s="1" t="s">
        <v>14</v>
      </c>
      <c r="S27540">
        <v>0</v>
      </c>
      <c r="T27540">
        <v>0</v>
      </c>
      <c r="U27540">
        <v>0</v>
      </c>
      <c r="V27540">
        <v>0</v>
      </c>
      <c r="W27540">
        <v>3</v>
      </c>
      <c r="X27540">
        <v>2</v>
      </c>
      <c r="Y27540">
        <v>3</v>
      </c>
      <c r="Z27540">
        <v>3</v>
      </c>
      <c r="AA27540">
        <v>3</v>
      </c>
      <c r="AB27540">
        <v>0</v>
      </c>
      <c r="AC27540" s="1" t="s">
        <v>65997</v>
      </c>
      <c r="AD27540" s="1" t="s">
        <v>3</v>
      </c>
      <c r="AE27540">
        <v>-1</v>
      </c>
      <c r="AF27540">
        <v>0</v>
      </c>
      <c r="AG27540">
        <v>0</v>
      </c>
      <c r="AH27540">
        <v>0</v>
      </c>
      <c r="AI27540">
        <v>-1</v>
      </c>
    </row>
    <row r="27541" spans="1:35" x14ac:dyDescent="0.4">
      <c r="A27541" s="1" t="s">
        <v>66011</v>
      </c>
      <c r="B27541" s="1" t="s">
        <v>66012</v>
      </c>
      <c r="C27541" s="1" t="s">
        <v>66000</v>
      </c>
      <c r="D27541" s="1" t="s">
        <v>66</v>
      </c>
      <c r="E27541" s="1" t="s">
        <v>3</v>
      </c>
      <c r="F27541" s="1" t="s">
        <v>65996</v>
      </c>
      <c r="G27541" s="1" t="s">
        <v>1082</v>
      </c>
      <c r="H27541">
        <v>27539</v>
      </c>
      <c r="I27541">
        <v>-1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1</v>
      </c>
      <c r="P27541" s="1" t="s">
        <v>10495</v>
      </c>
      <c r="Q27541" s="1" t="s">
        <v>1116</v>
      </c>
      <c r="R27541" s="1" t="s">
        <v>14</v>
      </c>
      <c r="S27541">
        <v>0</v>
      </c>
      <c r="T27541">
        <v>0</v>
      </c>
      <c r="U27541">
        <v>0</v>
      </c>
      <c r="V27541">
        <v>0</v>
      </c>
      <c r="W27541">
        <v>3</v>
      </c>
      <c r="X27541">
        <v>2</v>
      </c>
      <c r="Y27541">
        <v>3</v>
      </c>
      <c r="Z27541">
        <v>3</v>
      </c>
      <c r="AA27541">
        <v>3</v>
      </c>
      <c r="AB27541">
        <v>0</v>
      </c>
      <c r="AC27541" s="1" t="s">
        <v>65997</v>
      </c>
      <c r="AD27541" s="1" t="s">
        <v>3</v>
      </c>
      <c r="AE27541">
        <v>-1</v>
      </c>
      <c r="AF27541">
        <v>0</v>
      </c>
      <c r="AG27541">
        <v>0</v>
      </c>
      <c r="AH27541">
        <v>0</v>
      </c>
      <c r="AI27541">
        <v>-1</v>
      </c>
    </row>
    <row r="27542" spans="1:35" x14ac:dyDescent="0.4">
      <c r="A27542" s="1" t="s">
        <v>66013</v>
      </c>
      <c r="B27542" s="1" t="s">
        <v>66014</v>
      </c>
      <c r="C27542" s="1" t="s">
        <v>66000</v>
      </c>
      <c r="D27542" s="1" t="s">
        <v>766</v>
      </c>
      <c r="E27542" s="1" t="s">
        <v>3</v>
      </c>
      <c r="F27542" s="1" t="s">
        <v>65996</v>
      </c>
      <c r="G27542" s="1" t="s">
        <v>1082</v>
      </c>
      <c r="H27542">
        <v>27540</v>
      </c>
      <c r="I27542">
        <v>-1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1</v>
      </c>
      <c r="P27542" s="1" t="s">
        <v>10495</v>
      </c>
      <c r="Q27542" s="1" t="s">
        <v>1116</v>
      </c>
      <c r="R27542" s="1" t="s">
        <v>14</v>
      </c>
      <c r="S27542">
        <v>0</v>
      </c>
      <c r="T27542">
        <v>0</v>
      </c>
      <c r="U27542">
        <v>0</v>
      </c>
      <c r="V27542">
        <v>0</v>
      </c>
      <c r="W27542">
        <v>3</v>
      </c>
      <c r="X27542">
        <v>2</v>
      </c>
      <c r="Y27542">
        <v>3</v>
      </c>
      <c r="Z27542">
        <v>3</v>
      </c>
      <c r="AA27542">
        <v>3</v>
      </c>
      <c r="AB27542">
        <v>0</v>
      </c>
      <c r="AC27542" s="1" t="s">
        <v>65997</v>
      </c>
      <c r="AD27542" s="1" t="s">
        <v>3</v>
      </c>
      <c r="AE27542">
        <v>-1</v>
      </c>
      <c r="AF27542">
        <v>0</v>
      </c>
      <c r="AG27542">
        <v>0</v>
      </c>
      <c r="AH27542">
        <v>0</v>
      </c>
      <c r="AI27542">
        <v>-1</v>
      </c>
    </row>
    <row r="27543" spans="1:35" x14ac:dyDescent="0.4">
      <c r="A27543" s="1" t="s">
        <v>66015</v>
      </c>
      <c r="B27543" s="1" t="s">
        <v>66016</v>
      </c>
      <c r="C27543" s="1" t="s">
        <v>66000</v>
      </c>
      <c r="D27543" s="1" t="s">
        <v>766</v>
      </c>
      <c r="E27543" s="1" t="s">
        <v>3</v>
      </c>
      <c r="F27543" s="1" t="s">
        <v>65996</v>
      </c>
      <c r="G27543" s="1" t="s">
        <v>1082</v>
      </c>
      <c r="H27543">
        <v>27541</v>
      </c>
      <c r="I27543">
        <v>-1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1</v>
      </c>
      <c r="P27543" s="1" t="s">
        <v>10495</v>
      </c>
      <c r="Q27543" s="1" t="s">
        <v>1116</v>
      </c>
      <c r="R27543" s="1" t="s">
        <v>14</v>
      </c>
      <c r="S27543">
        <v>0</v>
      </c>
      <c r="T27543">
        <v>0</v>
      </c>
      <c r="U27543">
        <v>0</v>
      </c>
      <c r="V27543">
        <v>0</v>
      </c>
      <c r="W27543">
        <v>3</v>
      </c>
      <c r="X27543">
        <v>2</v>
      </c>
      <c r="Y27543">
        <v>3</v>
      </c>
      <c r="Z27543">
        <v>3</v>
      </c>
      <c r="AA27543">
        <v>3</v>
      </c>
      <c r="AB27543">
        <v>0</v>
      </c>
      <c r="AC27543" s="1" t="s">
        <v>65997</v>
      </c>
      <c r="AD27543" s="1" t="s">
        <v>3</v>
      </c>
      <c r="AE27543">
        <v>-1</v>
      </c>
      <c r="AF27543">
        <v>0</v>
      </c>
      <c r="AG27543">
        <v>0</v>
      </c>
      <c r="AH27543">
        <v>0</v>
      </c>
      <c r="AI27543">
        <v>-1</v>
      </c>
    </row>
    <row r="27544" spans="1:35" x14ac:dyDescent="0.4">
      <c r="A27544" s="1" t="s">
        <v>66017</v>
      </c>
      <c r="B27544" s="1" t="s">
        <v>66018</v>
      </c>
      <c r="C27544" s="1" t="s">
        <v>66000</v>
      </c>
      <c r="D27544" s="1" t="s">
        <v>66</v>
      </c>
      <c r="E27544" s="1" t="s">
        <v>3</v>
      </c>
      <c r="F27544" s="1" t="s">
        <v>65996</v>
      </c>
      <c r="G27544" s="1" t="s">
        <v>1082</v>
      </c>
      <c r="H27544">
        <v>27542</v>
      </c>
      <c r="I27544">
        <v>-1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1</v>
      </c>
      <c r="P27544" s="1" t="s">
        <v>10495</v>
      </c>
      <c r="Q27544" s="1" t="s">
        <v>1116</v>
      </c>
      <c r="R27544" s="1" t="s">
        <v>14</v>
      </c>
      <c r="S27544">
        <v>0</v>
      </c>
      <c r="T27544">
        <v>0</v>
      </c>
      <c r="U27544">
        <v>0</v>
      </c>
      <c r="V27544">
        <v>0</v>
      </c>
      <c r="W27544">
        <v>3</v>
      </c>
      <c r="X27544">
        <v>2</v>
      </c>
      <c r="Y27544">
        <v>3</v>
      </c>
      <c r="Z27544">
        <v>3</v>
      </c>
      <c r="AA27544">
        <v>3</v>
      </c>
      <c r="AB27544">
        <v>0</v>
      </c>
      <c r="AC27544" s="1" t="s">
        <v>65997</v>
      </c>
      <c r="AD27544" s="1" t="s">
        <v>3</v>
      </c>
      <c r="AE27544">
        <v>-1</v>
      </c>
      <c r="AF27544">
        <v>0</v>
      </c>
      <c r="AG27544">
        <v>0</v>
      </c>
      <c r="AH27544">
        <v>0</v>
      </c>
      <c r="AI27544">
        <v>-1</v>
      </c>
    </row>
    <row r="27545" spans="1:35" x14ac:dyDescent="0.4">
      <c r="A27545" s="1" t="s">
        <v>66019</v>
      </c>
      <c r="B27545" s="1" t="s">
        <v>66020</v>
      </c>
      <c r="C27545" s="1" t="s">
        <v>4953</v>
      </c>
      <c r="D27545" s="1" t="s">
        <v>766</v>
      </c>
      <c r="E27545" s="1" t="s">
        <v>3</v>
      </c>
      <c r="F27545" s="1" t="s">
        <v>65996</v>
      </c>
      <c r="G27545" s="1" t="s">
        <v>1082</v>
      </c>
      <c r="H27545">
        <v>27543</v>
      </c>
      <c r="I27545">
        <v>-1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1</v>
      </c>
      <c r="P27545" s="1" t="s">
        <v>10495</v>
      </c>
      <c r="Q27545" s="1" t="s">
        <v>1116</v>
      </c>
      <c r="R27545" s="1" t="s">
        <v>14</v>
      </c>
      <c r="S27545">
        <v>0</v>
      </c>
      <c r="T27545">
        <v>0</v>
      </c>
      <c r="U27545">
        <v>0</v>
      </c>
      <c r="V27545">
        <v>0</v>
      </c>
      <c r="W27545">
        <v>3</v>
      </c>
      <c r="X27545">
        <v>2</v>
      </c>
      <c r="Y27545">
        <v>3</v>
      </c>
      <c r="Z27545">
        <v>3</v>
      </c>
      <c r="AA27545">
        <v>3</v>
      </c>
      <c r="AB27545">
        <v>0</v>
      </c>
      <c r="AC27545" s="1" t="s">
        <v>65997</v>
      </c>
      <c r="AD27545" s="1" t="s">
        <v>3</v>
      </c>
      <c r="AE27545">
        <v>-1</v>
      </c>
      <c r="AF27545">
        <v>0</v>
      </c>
      <c r="AG27545">
        <v>0</v>
      </c>
      <c r="AH27545">
        <v>0</v>
      </c>
      <c r="AI27545">
        <v>-1</v>
      </c>
    </row>
    <row r="27546" spans="1:35" x14ac:dyDescent="0.4">
      <c r="A27546" s="1" t="s">
        <v>66021</v>
      </c>
      <c r="B27546" s="1" t="s">
        <v>66022</v>
      </c>
      <c r="C27546" s="1" t="s">
        <v>66000</v>
      </c>
      <c r="D27546" s="1" t="s">
        <v>66</v>
      </c>
      <c r="E27546" s="1" t="s">
        <v>3</v>
      </c>
      <c r="F27546" s="1" t="s">
        <v>65996</v>
      </c>
      <c r="G27546" s="1" t="s">
        <v>1082</v>
      </c>
      <c r="H27546">
        <v>27544</v>
      </c>
      <c r="I27546">
        <v>-1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1</v>
      </c>
      <c r="P27546" s="1" t="s">
        <v>10495</v>
      </c>
      <c r="Q27546" s="1" t="s">
        <v>1116</v>
      </c>
      <c r="R27546" s="1" t="s">
        <v>14</v>
      </c>
      <c r="S27546">
        <v>0</v>
      </c>
      <c r="T27546">
        <v>0</v>
      </c>
      <c r="U27546">
        <v>0</v>
      </c>
      <c r="V27546">
        <v>0</v>
      </c>
      <c r="W27546">
        <v>3</v>
      </c>
      <c r="X27546">
        <v>2</v>
      </c>
      <c r="Y27546">
        <v>3</v>
      </c>
      <c r="Z27546">
        <v>3</v>
      </c>
      <c r="AA27546">
        <v>3</v>
      </c>
      <c r="AB27546">
        <v>0</v>
      </c>
      <c r="AC27546" s="1" t="s">
        <v>65997</v>
      </c>
      <c r="AD27546" s="1" t="s">
        <v>3</v>
      </c>
      <c r="AE27546">
        <v>-1</v>
      </c>
      <c r="AF27546">
        <v>0</v>
      </c>
      <c r="AG27546">
        <v>0</v>
      </c>
      <c r="AH27546">
        <v>0</v>
      </c>
      <c r="AI27546">
        <v>-1</v>
      </c>
    </row>
    <row r="27547" spans="1:35" x14ac:dyDescent="0.4">
      <c r="A27547" s="1" t="s">
        <v>66023</v>
      </c>
      <c r="B27547" s="1" t="s">
        <v>66024</v>
      </c>
      <c r="C27547" s="1" t="s">
        <v>66000</v>
      </c>
      <c r="D27547" s="1" t="s">
        <v>766</v>
      </c>
      <c r="E27547" s="1" t="s">
        <v>3</v>
      </c>
      <c r="F27547" s="1" t="s">
        <v>65996</v>
      </c>
      <c r="G27547" s="1" t="s">
        <v>1082</v>
      </c>
      <c r="H27547">
        <v>27545</v>
      </c>
      <c r="I27547">
        <v>-1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1</v>
      </c>
      <c r="P27547" s="1" t="s">
        <v>10495</v>
      </c>
      <c r="Q27547" s="1" t="s">
        <v>1116</v>
      </c>
      <c r="R27547" s="1" t="s">
        <v>14</v>
      </c>
      <c r="S27547">
        <v>0</v>
      </c>
      <c r="T27547">
        <v>0</v>
      </c>
      <c r="U27547">
        <v>0</v>
      </c>
      <c r="V27547">
        <v>0</v>
      </c>
      <c r="W27547">
        <v>3</v>
      </c>
      <c r="X27547">
        <v>2</v>
      </c>
      <c r="Y27547">
        <v>3</v>
      </c>
      <c r="Z27547">
        <v>3</v>
      </c>
      <c r="AA27547">
        <v>3</v>
      </c>
      <c r="AB27547">
        <v>0</v>
      </c>
      <c r="AC27547" s="1" t="s">
        <v>65997</v>
      </c>
      <c r="AD27547" s="1" t="s">
        <v>3</v>
      </c>
      <c r="AE27547">
        <v>-1</v>
      </c>
      <c r="AF27547">
        <v>0</v>
      </c>
      <c r="AG27547">
        <v>0</v>
      </c>
      <c r="AH27547">
        <v>0</v>
      </c>
      <c r="AI27547">
        <v>-1</v>
      </c>
    </row>
    <row r="27548" spans="1:35" x14ac:dyDescent="0.4">
      <c r="A27548" s="1" t="s">
        <v>53444</v>
      </c>
      <c r="B27548" s="1" t="s">
        <v>66025</v>
      </c>
      <c r="C27548" s="1" t="s">
        <v>2549</v>
      </c>
      <c r="D27548" s="1" t="s">
        <v>672</v>
      </c>
      <c r="E27548" s="1" t="s">
        <v>3</v>
      </c>
      <c r="F27548" s="1" t="s">
        <v>3</v>
      </c>
      <c r="G27548" s="1" t="s">
        <v>3</v>
      </c>
      <c r="H27548">
        <v>27546</v>
      </c>
      <c r="I27548">
        <v>-1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 s="1" t="s">
        <v>2550</v>
      </c>
      <c r="Q27548" s="1" t="s">
        <v>14</v>
      </c>
      <c r="R27548" s="1" t="s">
        <v>2551</v>
      </c>
      <c r="S27548">
        <v>1</v>
      </c>
      <c r="T27548">
        <v>0</v>
      </c>
      <c r="U27548">
        <v>96</v>
      </c>
      <c r="V27548">
        <v>8</v>
      </c>
      <c r="W27548">
        <v>3</v>
      </c>
      <c r="X27548">
        <v>2</v>
      </c>
      <c r="Y27548">
        <v>3</v>
      </c>
      <c r="Z27548">
        <v>3</v>
      </c>
      <c r="AA27548">
        <v>3</v>
      </c>
      <c r="AB27548">
        <v>2</v>
      </c>
      <c r="AC27548" s="1" t="s">
        <v>53445</v>
      </c>
      <c r="AD27548" s="1" t="s">
        <v>3</v>
      </c>
      <c r="AE27548">
        <v>-1</v>
      </c>
      <c r="AF27548">
        <v>0</v>
      </c>
      <c r="AG27548">
        <v>0</v>
      </c>
      <c r="AH27548">
        <v>0</v>
      </c>
      <c r="AI27548">
        <v>0</v>
      </c>
    </row>
    <row r="27549" spans="1:35" x14ac:dyDescent="0.4">
      <c r="A27549" s="1" t="s">
        <v>66026</v>
      </c>
      <c r="B27549" s="1" t="s">
        <v>66027</v>
      </c>
      <c r="C27549" s="1" t="s">
        <v>8590</v>
      </c>
      <c r="D27549" s="1" t="s">
        <v>314</v>
      </c>
      <c r="E27549" s="1" t="s">
        <v>3</v>
      </c>
      <c r="F27549" s="1" t="s">
        <v>3</v>
      </c>
      <c r="G27549" s="1" t="s">
        <v>3</v>
      </c>
      <c r="H27549">
        <v>27547</v>
      </c>
      <c r="I27549">
        <v>-1</v>
      </c>
      <c r="J27549">
        <v>0</v>
      </c>
      <c r="K27549">
        <v>0</v>
      </c>
      <c r="L27549">
        <v>0</v>
      </c>
      <c r="M27549">
        <v>-1</v>
      </c>
      <c r="N27549">
        <v>-1</v>
      </c>
      <c r="O27549">
        <v>1</v>
      </c>
      <c r="P27549" s="1" t="s">
        <v>66028</v>
      </c>
      <c r="Q27549" s="1" t="s">
        <v>4440</v>
      </c>
      <c r="R27549" s="1" t="s">
        <v>25580</v>
      </c>
      <c r="S27549">
        <v>1</v>
      </c>
      <c r="T27549">
        <v>0</v>
      </c>
      <c r="U27549">
        <v>224</v>
      </c>
      <c r="V27549">
        <v>320</v>
      </c>
      <c r="W27549">
        <v>3</v>
      </c>
      <c r="X27549">
        <v>3</v>
      </c>
      <c r="Y27549">
        <v>3</v>
      </c>
      <c r="Z27549">
        <v>3</v>
      </c>
      <c r="AA27549">
        <v>3</v>
      </c>
      <c r="AB27549">
        <v>0</v>
      </c>
      <c r="AC27549" s="1" t="s">
        <v>8593</v>
      </c>
      <c r="AD27549" s="1" t="s">
        <v>3</v>
      </c>
      <c r="AE27549">
        <v>-1</v>
      </c>
      <c r="AF27549">
        <v>0</v>
      </c>
      <c r="AG27549">
        <v>0</v>
      </c>
      <c r="AH27549">
        <v>0</v>
      </c>
      <c r="AI27549">
        <v>0</v>
      </c>
    </row>
    <row r="27550" spans="1:35" x14ac:dyDescent="0.4">
      <c r="A27550" s="1" t="s">
        <v>66029</v>
      </c>
      <c r="B27550" s="1" t="s">
        <v>66030</v>
      </c>
      <c r="C27550" s="1" t="s">
        <v>8590</v>
      </c>
      <c r="D27550" s="1" t="s">
        <v>314</v>
      </c>
      <c r="E27550" s="1" t="s">
        <v>66026</v>
      </c>
      <c r="F27550" s="1" t="s">
        <v>66026</v>
      </c>
      <c r="G27550" s="1" t="s">
        <v>3</v>
      </c>
      <c r="H27550">
        <v>27547</v>
      </c>
      <c r="I27550">
        <v>0</v>
      </c>
      <c r="J27550">
        <v>0</v>
      </c>
      <c r="K27550">
        <v>0</v>
      </c>
      <c r="L27550">
        <v>0</v>
      </c>
      <c r="M27550">
        <v>-1</v>
      </c>
      <c r="N27550">
        <v>-1</v>
      </c>
      <c r="O27550">
        <v>1</v>
      </c>
      <c r="P27550" s="1" t="s">
        <v>66028</v>
      </c>
      <c r="Q27550" s="1" t="s">
        <v>4440</v>
      </c>
      <c r="R27550" s="1" t="s">
        <v>25580</v>
      </c>
      <c r="S27550">
        <v>1</v>
      </c>
      <c r="T27550">
        <v>0</v>
      </c>
      <c r="U27550">
        <v>224</v>
      </c>
      <c r="V27550">
        <v>320</v>
      </c>
      <c r="W27550">
        <v>3</v>
      </c>
      <c r="X27550">
        <v>3</v>
      </c>
      <c r="Y27550">
        <v>3</v>
      </c>
      <c r="Z27550">
        <v>3</v>
      </c>
      <c r="AA27550">
        <v>3</v>
      </c>
      <c r="AB27550">
        <v>0</v>
      </c>
      <c r="AC27550" s="1" t="s">
        <v>8593</v>
      </c>
      <c r="AD27550" s="1" t="s">
        <v>3</v>
      </c>
      <c r="AE27550">
        <v>-1</v>
      </c>
      <c r="AF27550">
        <v>0</v>
      </c>
      <c r="AG27550">
        <v>0</v>
      </c>
      <c r="AH27550">
        <v>0</v>
      </c>
      <c r="AI27550">
        <v>0</v>
      </c>
    </row>
    <row r="27551" spans="1:35" x14ac:dyDescent="0.4">
      <c r="A27551" s="1" t="s">
        <v>66031</v>
      </c>
      <c r="B27551" s="1" t="s">
        <v>66032</v>
      </c>
      <c r="C27551" s="1" t="s">
        <v>112</v>
      </c>
      <c r="D27551" s="1" t="s">
        <v>314</v>
      </c>
      <c r="E27551" s="1" t="s">
        <v>66026</v>
      </c>
      <c r="F27551" s="1" t="s">
        <v>66026</v>
      </c>
      <c r="G27551" s="1" t="s">
        <v>3</v>
      </c>
      <c r="H27551">
        <v>27547</v>
      </c>
      <c r="I27551">
        <v>0</v>
      </c>
      <c r="J27551">
        <v>0</v>
      </c>
      <c r="K27551">
        <v>0</v>
      </c>
      <c r="L27551">
        <v>0</v>
      </c>
      <c r="M27551">
        <v>-1</v>
      </c>
      <c r="N27551">
        <v>-1</v>
      </c>
      <c r="O27551">
        <v>1</v>
      </c>
      <c r="P27551" s="1" t="s">
        <v>8709</v>
      </c>
      <c r="Q27551" s="1" t="s">
        <v>432</v>
      </c>
      <c r="R27551" s="1" t="s">
        <v>66033</v>
      </c>
      <c r="S27551">
        <v>1</v>
      </c>
      <c r="T27551">
        <v>0</v>
      </c>
      <c r="U27551">
        <v>224</v>
      </c>
      <c r="V27551">
        <v>320</v>
      </c>
      <c r="W27551">
        <v>3</v>
      </c>
      <c r="X27551">
        <v>3</v>
      </c>
      <c r="Y27551">
        <v>3</v>
      </c>
      <c r="Z27551">
        <v>3</v>
      </c>
      <c r="AA27551">
        <v>3</v>
      </c>
      <c r="AB27551">
        <v>0</v>
      </c>
      <c r="AC27551" s="1" t="s">
        <v>8593</v>
      </c>
      <c r="AD27551" s="1" t="s">
        <v>3</v>
      </c>
      <c r="AE27551">
        <v>-1</v>
      </c>
      <c r="AF27551">
        <v>0</v>
      </c>
      <c r="AG27551">
        <v>0</v>
      </c>
      <c r="AH27551">
        <v>0</v>
      </c>
      <c r="AI27551">
        <v>0</v>
      </c>
    </row>
    <row r="27552" spans="1:35" x14ac:dyDescent="0.4">
      <c r="A27552" s="1" t="s">
        <v>66034</v>
      </c>
      <c r="B27552" s="1" t="s">
        <v>66035</v>
      </c>
      <c r="C27552" s="1" t="s">
        <v>8590</v>
      </c>
      <c r="D27552" s="1" t="s">
        <v>294</v>
      </c>
      <c r="E27552" s="1" t="s">
        <v>3</v>
      </c>
      <c r="F27552" s="1" t="s">
        <v>3</v>
      </c>
      <c r="G27552" s="1" t="s">
        <v>3</v>
      </c>
      <c r="H27552">
        <v>27550</v>
      </c>
      <c r="I27552">
        <v>-1</v>
      </c>
      <c r="J27552">
        <v>0</v>
      </c>
      <c r="K27552">
        <v>0</v>
      </c>
      <c r="L27552">
        <v>0</v>
      </c>
      <c r="M27552">
        <v>-1</v>
      </c>
      <c r="N27552">
        <v>-1</v>
      </c>
      <c r="O27552">
        <v>1</v>
      </c>
      <c r="P27552" s="1" t="s">
        <v>13473</v>
      </c>
      <c r="Q27552" s="1" t="s">
        <v>13474</v>
      </c>
      <c r="R27552" s="1" t="s">
        <v>1454</v>
      </c>
      <c r="S27552">
        <v>1</v>
      </c>
      <c r="T27552">
        <v>0</v>
      </c>
      <c r="U27552">
        <v>224</v>
      </c>
      <c r="V27552">
        <v>320</v>
      </c>
      <c r="W27552">
        <v>3</v>
      </c>
      <c r="X27552">
        <v>3</v>
      </c>
      <c r="Y27552">
        <v>3</v>
      </c>
      <c r="Z27552">
        <v>3</v>
      </c>
      <c r="AA27552">
        <v>2</v>
      </c>
      <c r="AB27552">
        <v>0</v>
      </c>
      <c r="AC27552" s="1" t="s">
        <v>13475</v>
      </c>
      <c r="AD27552" s="1" t="s">
        <v>3</v>
      </c>
      <c r="AE27552">
        <v>-1</v>
      </c>
      <c r="AF27552">
        <v>0</v>
      </c>
      <c r="AG27552">
        <v>0</v>
      </c>
      <c r="AH27552">
        <v>0</v>
      </c>
      <c r="AI27552">
        <v>0</v>
      </c>
    </row>
    <row r="27553" spans="1:35" x14ac:dyDescent="0.4">
      <c r="A27553" s="1" t="s">
        <v>66036</v>
      </c>
      <c r="B27553" s="1" t="s">
        <v>66037</v>
      </c>
      <c r="C27553" s="1" t="s">
        <v>8590</v>
      </c>
      <c r="D27553" s="1" t="s">
        <v>175</v>
      </c>
      <c r="E27553" s="1" t="s">
        <v>3</v>
      </c>
      <c r="F27553" s="1" t="s">
        <v>3</v>
      </c>
      <c r="G27553" s="1" t="s">
        <v>3</v>
      </c>
      <c r="H27553">
        <v>27551</v>
      </c>
      <c r="I27553">
        <v>-1</v>
      </c>
      <c r="J27553">
        <v>0</v>
      </c>
      <c r="K27553">
        <v>0</v>
      </c>
      <c r="L27553">
        <v>0</v>
      </c>
      <c r="M27553">
        <v>-1</v>
      </c>
      <c r="N27553">
        <v>-1</v>
      </c>
      <c r="O27553">
        <v>1</v>
      </c>
      <c r="P27553" s="1" t="s">
        <v>13473</v>
      </c>
      <c r="Q27553" s="1" t="s">
        <v>13474</v>
      </c>
      <c r="R27553" s="1" t="s">
        <v>1454</v>
      </c>
      <c r="S27553">
        <v>1</v>
      </c>
      <c r="T27553">
        <v>0</v>
      </c>
      <c r="U27553">
        <v>224</v>
      </c>
      <c r="V27553">
        <v>320</v>
      </c>
      <c r="W27553">
        <v>3</v>
      </c>
      <c r="X27553">
        <v>3</v>
      </c>
      <c r="Y27553">
        <v>3</v>
      </c>
      <c r="Z27553">
        <v>3</v>
      </c>
      <c r="AA27553">
        <v>2</v>
      </c>
      <c r="AB27553">
        <v>0</v>
      </c>
      <c r="AC27553" s="1" t="s">
        <v>13475</v>
      </c>
      <c r="AD27553" s="1" t="s">
        <v>3</v>
      </c>
      <c r="AE27553">
        <v>-1</v>
      </c>
      <c r="AF27553">
        <v>0</v>
      </c>
      <c r="AG27553">
        <v>0</v>
      </c>
      <c r="AH27553">
        <v>0</v>
      </c>
      <c r="AI27553">
        <v>0</v>
      </c>
    </row>
    <row r="27554" spans="1:35" x14ac:dyDescent="0.4">
      <c r="A27554" s="1" t="s">
        <v>66038</v>
      </c>
      <c r="B27554" s="1" t="s">
        <v>66039</v>
      </c>
      <c r="C27554" s="1" t="s">
        <v>112</v>
      </c>
      <c r="D27554" s="1" t="s">
        <v>175</v>
      </c>
      <c r="E27554" s="1" t="s">
        <v>66036</v>
      </c>
      <c r="F27554" s="1" t="s">
        <v>66036</v>
      </c>
      <c r="G27554" s="1" t="s">
        <v>3</v>
      </c>
      <c r="H27554">
        <v>27551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-1</v>
      </c>
      <c r="O27554">
        <v>1</v>
      </c>
      <c r="P27554" s="1" t="s">
        <v>13473</v>
      </c>
      <c r="Q27554" s="1" t="s">
        <v>13474</v>
      </c>
      <c r="R27554" s="1" t="s">
        <v>1454</v>
      </c>
      <c r="S27554">
        <v>1</v>
      </c>
      <c r="T27554">
        <v>0</v>
      </c>
      <c r="U27554">
        <v>224</v>
      </c>
      <c r="V27554">
        <v>320</v>
      </c>
      <c r="W27554">
        <v>3</v>
      </c>
      <c r="X27554">
        <v>3</v>
      </c>
      <c r="Y27554">
        <v>3</v>
      </c>
      <c r="Z27554">
        <v>3</v>
      </c>
      <c r="AA27554">
        <v>2</v>
      </c>
      <c r="AB27554">
        <v>0</v>
      </c>
      <c r="AC27554" s="1" t="s">
        <v>13475</v>
      </c>
      <c r="AD27554" s="1" t="s">
        <v>3</v>
      </c>
      <c r="AE27554">
        <v>-1</v>
      </c>
      <c r="AF27554">
        <v>0</v>
      </c>
      <c r="AG27554">
        <v>0</v>
      </c>
      <c r="AH27554">
        <v>0</v>
      </c>
      <c r="AI27554">
        <v>0</v>
      </c>
    </row>
    <row r="27555" spans="1:35" x14ac:dyDescent="0.4">
      <c r="A27555" s="1" t="s">
        <v>66040</v>
      </c>
      <c r="B27555" s="1" t="s">
        <v>66041</v>
      </c>
      <c r="C27555" s="1" t="s">
        <v>112</v>
      </c>
      <c r="D27555" s="1" t="s">
        <v>175</v>
      </c>
      <c r="E27555" s="1" t="s">
        <v>66036</v>
      </c>
      <c r="F27555" s="1" t="s">
        <v>66036</v>
      </c>
      <c r="G27555" s="1" t="s">
        <v>3</v>
      </c>
      <c r="H27555">
        <v>27551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-1</v>
      </c>
      <c r="O27555">
        <v>1</v>
      </c>
      <c r="P27555" s="1" t="s">
        <v>13473</v>
      </c>
      <c r="Q27555" s="1" t="s">
        <v>13474</v>
      </c>
      <c r="R27555" s="1" t="s">
        <v>1454</v>
      </c>
      <c r="S27555">
        <v>1</v>
      </c>
      <c r="T27555">
        <v>0</v>
      </c>
      <c r="U27555">
        <v>224</v>
      </c>
      <c r="V27555">
        <v>320</v>
      </c>
      <c r="W27555">
        <v>3</v>
      </c>
      <c r="X27555">
        <v>3</v>
      </c>
      <c r="Y27555">
        <v>3</v>
      </c>
      <c r="Z27555">
        <v>3</v>
      </c>
      <c r="AA27555">
        <v>2</v>
      </c>
      <c r="AB27555">
        <v>0</v>
      </c>
      <c r="AC27555" s="1" t="s">
        <v>13475</v>
      </c>
      <c r="AD27555" s="1" t="s">
        <v>3</v>
      </c>
      <c r="AE27555">
        <v>-1</v>
      </c>
      <c r="AF27555">
        <v>0</v>
      </c>
      <c r="AG27555">
        <v>0</v>
      </c>
      <c r="AH27555">
        <v>0</v>
      </c>
      <c r="AI27555">
        <v>0</v>
      </c>
    </row>
    <row r="27556" spans="1:35" x14ac:dyDescent="0.4">
      <c r="A27556" s="1" t="s">
        <v>66042</v>
      </c>
      <c r="B27556" s="1" t="s">
        <v>66043</v>
      </c>
      <c r="C27556" s="1" t="s">
        <v>8590</v>
      </c>
      <c r="D27556" s="1" t="s">
        <v>314</v>
      </c>
      <c r="E27556" s="1" t="s">
        <v>66026</v>
      </c>
      <c r="F27556" s="1" t="s">
        <v>66026</v>
      </c>
      <c r="G27556" s="1" t="s">
        <v>3</v>
      </c>
      <c r="H27556">
        <v>27547</v>
      </c>
      <c r="I27556">
        <v>0</v>
      </c>
      <c r="J27556">
        <v>0</v>
      </c>
      <c r="K27556">
        <v>0</v>
      </c>
      <c r="L27556">
        <v>0</v>
      </c>
      <c r="M27556">
        <v>-1</v>
      </c>
      <c r="N27556">
        <v>-1</v>
      </c>
      <c r="O27556">
        <v>1</v>
      </c>
      <c r="P27556" s="1" t="s">
        <v>66028</v>
      </c>
      <c r="Q27556" s="1" t="s">
        <v>4440</v>
      </c>
      <c r="R27556" s="1" t="s">
        <v>25580</v>
      </c>
      <c r="S27556">
        <v>1</v>
      </c>
      <c r="T27556">
        <v>0</v>
      </c>
      <c r="U27556">
        <v>224</v>
      </c>
      <c r="V27556">
        <v>320</v>
      </c>
      <c r="W27556">
        <v>3</v>
      </c>
      <c r="X27556">
        <v>3</v>
      </c>
      <c r="Y27556">
        <v>3</v>
      </c>
      <c r="Z27556">
        <v>3</v>
      </c>
      <c r="AA27556">
        <v>3</v>
      </c>
      <c r="AB27556">
        <v>0</v>
      </c>
      <c r="AC27556" s="1" t="s">
        <v>8593</v>
      </c>
      <c r="AD27556" s="1" t="s">
        <v>3</v>
      </c>
      <c r="AE27556">
        <v>-1</v>
      </c>
      <c r="AF27556">
        <v>0</v>
      </c>
      <c r="AG27556">
        <v>0</v>
      </c>
      <c r="AH27556">
        <v>0</v>
      </c>
      <c r="AI27556">
        <v>0</v>
      </c>
    </row>
    <row r="27557" spans="1:35" x14ac:dyDescent="0.4">
      <c r="A27557" s="1" t="s">
        <v>66044</v>
      </c>
      <c r="B27557" s="1" t="s">
        <v>66045</v>
      </c>
      <c r="C27557" s="1" t="s">
        <v>8590</v>
      </c>
      <c r="D27557" s="1" t="s">
        <v>314</v>
      </c>
      <c r="E27557" s="1" t="s">
        <v>66026</v>
      </c>
      <c r="F27557" s="1" t="s">
        <v>66026</v>
      </c>
      <c r="G27557" s="1" t="s">
        <v>3</v>
      </c>
      <c r="H27557">
        <v>27547</v>
      </c>
      <c r="I27557">
        <v>0</v>
      </c>
      <c r="J27557">
        <v>0</v>
      </c>
      <c r="K27557">
        <v>0</v>
      </c>
      <c r="L27557">
        <v>0</v>
      </c>
      <c r="M27557">
        <v>-1</v>
      </c>
      <c r="N27557">
        <v>-1</v>
      </c>
      <c r="O27557">
        <v>1</v>
      </c>
      <c r="P27557" s="1" t="s">
        <v>66028</v>
      </c>
      <c r="Q27557" s="1" t="s">
        <v>4440</v>
      </c>
      <c r="R27557" s="1" t="s">
        <v>25580</v>
      </c>
      <c r="S27557">
        <v>1</v>
      </c>
      <c r="T27557">
        <v>0</v>
      </c>
      <c r="U27557">
        <v>224</v>
      </c>
      <c r="V27557">
        <v>320</v>
      </c>
      <c r="W27557">
        <v>3</v>
      </c>
      <c r="X27557">
        <v>3</v>
      </c>
      <c r="Y27557">
        <v>3</v>
      </c>
      <c r="Z27557">
        <v>3</v>
      </c>
      <c r="AA27557">
        <v>3</v>
      </c>
      <c r="AB27557">
        <v>0</v>
      </c>
      <c r="AC27557" s="1" t="s">
        <v>8593</v>
      </c>
      <c r="AD27557" s="1" t="s">
        <v>3</v>
      </c>
      <c r="AE27557">
        <v>-1</v>
      </c>
      <c r="AF27557">
        <v>0</v>
      </c>
      <c r="AG27557">
        <v>0</v>
      </c>
      <c r="AH27557">
        <v>0</v>
      </c>
      <c r="AI27557">
        <v>0</v>
      </c>
    </row>
    <row r="27558" spans="1:35" x14ac:dyDescent="0.4">
      <c r="A27558" s="1" t="s">
        <v>66046</v>
      </c>
      <c r="B27558" s="1" t="s">
        <v>66047</v>
      </c>
      <c r="C27558" s="1" t="s">
        <v>8590</v>
      </c>
      <c r="D27558" s="1" t="s">
        <v>314</v>
      </c>
      <c r="E27558" s="1" t="s">
        <v>66026</v>
      </c>
      <c r="F27558" s="1" t="s">
        <v>66026</v>
      </c>
      <c r="G27558" s="1" t="s">
        <v>3</v>
      </c>
      <c r="H27558">
        <v>27547</v>
      </c>
      <c r="I27558">
        <v>0</v>
      </c>
      <c r="J27558">
        <v>0</v>
      </c>
      <c r="K27558">
        <v>0</v>
      </c>
      <c r="L27558">
        <v>0</v>
      </c>
      <c r="M27558">
        <v>-1</v>
      </c>
      <c r="N27558">
        <v>-1</v>
      </c>
      <c r="O27558">
        <v>1</v>
      </c>
      <c r="P27558" s="1" t="s">
        <v>8591</v>
      </c>
      <c r="Q27558" s="1" t="s">
        <v>215</v>
      </c>
      <c r="R27558" s="1" t="s">
        <v>25580</v>
      </c>
      <c r="S27558">
        <v>1</v>
      </c>
      <c r="T27558">
        <v>0</v>
      </c>
      <c r="U27558">
        <v>224</v>
      </c>
      <c r="V27558">
        <v>320</v>
      </c>
      <c r="W27558">
        <v>3</v>
      </c>
      <c r="X27558">
        <v>3</v>
      </c>
      <c r="Y27558">
        <v>3</v>
      </c>
      <c r="Z27558">
        <v>3</v>
      </c>
      <c r="AA27558">
        <v>3</v>
      </c>
      <c r="AB27558">
        <v>0</v>
      </c>
      <c r="AC27558" s="1" t="s">
        <v>8593</v>
      </c>
      <c r="AD27558" s="1" t="s">
        <v>3</v>
      </c>
      <c r="AE27558">
        <v>-1</v>
      </c>
      <c r="AF27558">
        <v>0</v>
      </c>
      <c r="AG27558">
        <v>0</v>
      </c>
      <c r="AH27558">
        <v>0</v>
      </c>
      <c r="AI27558">
        <v>0</v>
      </c>
    </row>
    <row r="27559" spans="1:35" x14ac:dyDescent="0.4">
      <c r="A27559" s="1" t="s">
        <v>66048</v>
      </c>
      <c r="B27559" s="1" t="s">
        <v>66049</v>
      </c>
      <c r="C27559" s="1" t="s">
        <v>8590</v>
      </c>
      <c r="D27559" s="1" t="s">
        <v>314</v>
      </c>
      <c r="E27559" s="1" t="s">
        <v>66026</v>
      </c>
      <c r="F27559" s="1" t="s">
        <v>66026</v>
      </c>
      <c r="G27559" s="1" t="s">
        <v>3</v>
      </c>
      <c r="H27559">
        <v>27547</v>
      </c>
      <c r="I27559">
        <v>0</v>
      </c>
      <c r="J27559">
        <v>0</v>
      </c>
      <c r="K27559">
        <v>0</v>
      </c>
      <c r="L27559">
        <v>0</v>
      </c>
      <c r="M27559">
        <v>-1</v>
      </c>
      <c r="N27559">
        <v>-1</v>
      </c>
      <c r="O27559">
        <v>1</v>
      </c>
      <c r="P27559" s="1" t="s">
        <v>8591</v>
      </c>
      <c r="Q27559" s="1" t="s">
        <v>215</v>
      </c>
      <c r="R27559" s="1" t="s">
        <v>25580</v>
      </c>
      <c r="S27559">
        <v>1</v>
      </c>
      <c r="T27559">
        <v>0</v>
      </c>
      <c r="U27559">
        <v>224</v>
      </c>
      <c r="V27559">
        <v>320</v>
      </c>
      <c r="W27559">
        <v>3</v>
      </c>
      <c r="X27559">
        <v>3</v>
      </c>
      <c r="Y27559">
        <v>3</v>
      </c>
      <c r="Z27559">
        <v>3</v>
      </c>
      <c r="AA27559">
        <v>3</v>
      </c>
      <c r="AB27559">
        <v>0</v>
      </c>
      <c r="AC27559" s="1" t="s">
        <v>8593</v>
      </c>
      <c r="AD27559" s="1" t="s">
        <v>3</v>
      </c>
      <c r="AE27559">
        <v>-1</v>
      </c>
      <c r="AF27559">
        <v>0</v>
      </c>
      <c r="AG27559">
        <v>0</v>
      </c>
      <c r="AH27559">
        <v>0</v>
      </c>
      <c r="AI27559">
        <v>0</v>
      </c>
    </row>
    <row r="27560" spans="1:35" x14ac:dyDescent="0.4">
      <c r="A27560" s="1" t="s">
        <v>66050</v>
      </c>
      <c r="B27560" s="1" t="s">
        <v>66051</v>
      </c>
      <c r="C27560" s="1" t="s">
        <v>8590</v>
      </c>
      <c r="D27560" s="1" t="s">
        <v>175</v>
      </c>
      <c r="E27560" s="1" t="s">
        <v>3</v>
      </c>
      <c r="F27560" s="1" t="s">
        <v>213</v>
      </c>
      <c r="G27560" s="1" t="s">
        <v>3</v>
      </c>
      <c r="H27560">
        <v>27558</v>
      </c>
      <c r="I27560">
        <v>-1</v>
      </c>
      <c r="J27560">
        <v>0</v>
      </c>
      <c r="K27560">
        <v>0</v>
      </c>
      <c r="L27560">
        <v>0</v>
      </c>
      <c r="M27560">
        <v>-1</v>
      </c>
      <c r="N27560">
        <v>0</v>
      </c>
      <c r="O27560">
        <v>2</v>
      </c>
      <c r="P27560" s="1" t="s">
        <v>214</v>
      </c>
      <c r="Q27560" s="1" t="s">
        <v>215</v>
      </c>
      <c r="R27560" s="1" t="s">
        <v>216</v>
      </c>
      <c r="S27560">
        <v>1</v>
      </c>
      <c r="T27560">
        <v>0</v>
      </c>
      <c r="U27560">
        <v>320</v>
      </c>
      <c r="V27560">
        <v>224</v>
      </c>
      <c r="W27560">
        <v>3</v>
      </c>
      <c r="X27560">
        <v>3</v>
      </c>
      <c r="Y27560">
        <v>3</v>
      </c>
      <c r="Z27560">
        <v>3</v>
      </c>
      <c r="AA27560">
        <v>3</v>
      </c>
      <c r="AB27560">
        <v>0</v>
      </c>
      <c r="AC27560" s="1" t="s">
        <v>217</v>
      </c>
      <c r="AD27560" s="1" t="s">
        <v>3</v>
      </c>
      <c r="AE27560">
        <v>-1</v>
      </c>
      <c r="AF27560">
        <v>0</v>
      </c>
      <c r="AG27560">
        <v>0</v>
      </c>
      <c r="AH27560">
        <v>0</v>
      </c>
      <c r="AI27560">
        <v>0</v>
      </c>
    </row>
    <row r="27561" spans="1:35" x14ac:dyDescent="0.4">
      <c r="A27561" s="1" t="s">
        <v>66052</v>
      </c>
      <c r="B27561" s="1" t="s">
        <v>66053</v>
      </c>
      <c r="C27561" s="1" t="s">
        <v>2549</v>
      </c>
      <c r="D27561" s="1" t="s">
        <v>128</v>
      </c>
      <c r="E27561" s="1" t="s">
        <v>3</v>
      </c>
      <c r="F27561" s="1" t="s">
        <v>3</v>
      </c>
      <c r="G27561" s="1" t="s">
        <v>3</v>
      </c>
      <c r="H27561">
        <v>27559</v>
      </c>
      <c r="I27561">
        <v>-1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 s="1" t="s">
        <v>2550</v>
      </c>
      <c r="Q27561" s="1" t="s">
        <v>14</v>
      </c>
      <c r="R27561" s="1" t="s">
        <v>2454</v>
      </c>
      <c r="S27561">
        <v>1</v>
      </c>
      <c r="T27561">
        <v>0</v>
      </c>
      <c r="U27561">
        <v>96</v>
      </c>
      <c r="V27561">
        <v>16</v>
      </c>
      <c r="W27561">
        <v>3</v>
      </c>
      <c r="X27561">
        <v>2</v>
      </c>
      <c r="Y27561">
        <v>3</v>
      </c>
      <c r="Z27561">
        <v>3</v>
      </c>
      <c r="AA27561">
        <v>3</v>
      </c>
      <c r="AB27561">
        <v>2</v>
      </c>
      <c r="AC27561" s="1" t="s">
        <v>53445</v>
      </c>
      <c r="AD27561" s="1" t="s">
        <v>3</v>
      </c>
      <c r="AE27561">
        <v>-1</v>
      </c>
      <c r="AF27561">
        <v>0</v>
      </c>
      <c r="AG27561">
        <v>0</v>
      </c>
      <c r="AH27561">
        <v>0</v>
      </c>
      <c r="AI27561">
        <v>0</v>
      </c>
    </row>
    <row r="27562" spans="1:35" x14ac:dyDescent="0.4">
      <c r="A27562" s="1" t="s">
        <v>66054</v>
      </c>
      <c r="B27562" s="1" t="s">
        <v>66055</v>
      </c>
      <c r="C27562" s="1" t="s">
        <v>66056</v>
      </c>
      <c r="D27562" s="1" t="s">
        <v>103</v>
      </c>
      <c r="E27562" s="1" t="s">
        <v>3</v>
      </c>
      <c r="F27562" s="1" t="s">
        <v>3</v>
      </c>
      <c r="G27562" s="1" t="s">
        <v>3</v>
      </c>
      <c r="H27562">
        <v>27560</v>
      </c>
      <c r="I27562">
        <v>-1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 s="1" t="s">
        <v>652</v>
      </c>
      <c r="Q27562" s="1" t="s">
        <v>14</v>
      </c>
      <c r="R27562" s="1" t="s">
        <v>14</v>
      </c>
      <c r="S27562">
        <v>0</v>
      </c>
      <c r="T27562">
        <v>0</v>
      </c>
      <c r="U27562">
        <v>0</v>
      </c>
      <c r="V27562">
        <v>0</v>
      </c>
      <c r="W27562">
        <v>3</v>
      </c>
      <c r="X27562">
        <v>2</v>
      </c>
      <c r="Y27562">
        <v>3</v>
      </c>
      <c r="Z27562">
        <v>3</v>
      </c>
      <c r="AA27562">
        <v>3</v>
      </c>
      <c r="AB27562">
        <v>2</v>
      </c>
      <c r="AC27562" s="1" t="s">
        <v>66057</v>
      </c>
      <c r="AD27562" s="1" t="s">
        <v>3</v>
      </c>
      <c r="AE27562">
        <v>-1</v>
      </c>
      <c r="AF27562">
        <v>0</v>
      </c>
      <c r="AG27562">
        <v>0</v>
      </c>
      <c r="AH27562">
        <v>0</v>
      </c>
      <c r="AI27562">
        <v>0</v>
      </c>
    </row>
    <row r="27563" spans="1:35" x14ac:dyDescent="0.4">
      <c r="A27563" s="1" t="s">
        <v>66058</v>
      </c>
      <c r="B27563" s="1" t="s">
        <v>66059</v>
      </c>
      <c r="C27563" s="1" t="s">
        <v>2549</v>
      </c>
      <c r="D27563" s="1" t="s">
        <v>128</v>
      </c>
      <c r="E27563" s="1" t="s">
        <v>3</v>
      </c>
      <c r="F27563" s="1" t="s">
        <v>3</v>
      </c>
      <c r="G27563" s="1" t="s">
        <v>3</v>
      </c>
      <c r="H27563">
        <v>27561</v>
      </c>
      <c r="I27563">
        <v>-1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1</v>
      </c>
      <c r="P27563" s="1" t="s">
        <v>66060</v>
      </c>
      <c r="Q27563" s="1" t="s">
        <v>327</v>
      </c>
      <c r="R27563" s="1" t="s">
        <v>66061</v>
      </c>
      <c r="S27563">
        <v>1</v>
      </c>
      <c r="T27563">
        <v>0</v>
      </c>
      <c r="U27563">
        <v>336</v>
      </c>
      <c r="V27563">
        <v>252</v>
      </c>
      <c r="W27563">
        <v>3</v>
      </c>
      <c r="X27563">
        <v>2</v>
      </c>
      <c r="Y27563">
        <v>3</v>
      </c>
      <c r="Z27563">
        <v>3</v>
      </c>
      <c r="AA27563">
        <v>3</v>
      </c>
      <c r="AB27563">
        <v>2</v>
      </c>
      <c r="AC27563" s="1" t="s">
        <v>66062</v>
      </c>
      <c r="AD27563" s="1" t="s">
        <v>3</v>
      </c>
      <c r="AE27563">
        <v>-1</v>
      </c>
      <c r="AF27563">
        <v>0</v>
      </c>
      <c r="AG27563">
        <v>0</v>
      </c>
      <c r="AH27563">
        <v>0</v>
      </c>
      <c r="AI27563">
        <v>0</v>
      </c>
    </row>
    <row r="27564" spans="1:35" x14ac:dyDescent="0.4">
      <c r="A27564" s="1" t="s">
        <v>66063</v>
      </c>
      <c r="B27564" s="1" t="s">
        <v>66064</v>
      </c>
      <c r="C27564" s="1" t="s">
        <v>2549</v>
      </c>
      <c r="D27564" s="1" t="s">
        <v>128</v>
      </c>
      <c r="E27564" s="1" t="s">
        <v>66058</v>
      </c>
      <c r="F27564" s="1" t="s">
        <v>66058</v>
      </c>
      <c r="G27564" s="1" t="s">
        <v>3</v>
      </c>
      <c r="H27564">
        <v>27561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1</v>
      </c>
      <c r="P27564" s="1" t="s">
        <v>66060</v>
      </c>
      <c r="Q27564" s="1" t="s">
        <v>327</v>
      </c>
      <c r="R27564" s="1" t="s">
        <v>66061</v>
      </c>
      <c r="S27564">
        <v>1</v>
      </c>
      <c r="T27564">
        <v>0</v>
      </c>
      <c r="U27564">
        <v>336</v>
      </c>
      <c r="V27564">
        <v>252</v>
      </c>
      <c r="W27564">
        <v>3</v>
      </c>
      <c r="X27564">
        <v>2</v>
      </c>
      <c r="Y27564">
        <v>3</v>
      </c>
      <c r="Z27564">
        <v>3</v>
      </c>
      <c r="AA27564">
        <v>3</v>
      </c>
      <c r="AB27564">
        <v>2</v>
      </c>
      <c r="AC27564" s="1" t="s">
        <v>66062</v>
      </c>
      <c r="AD27564" s="1" t="s">
        <v>3</v>
      </c>
      <c r="AE27564">
        <v>-1</v>
      </c>
      <c r="AF27564">
        <v>0</v>
      </c>
      <c r="AG27564">
        <v>0</v>
      </c>
      <c r="AH27564">
        <v>0</v>
      </c>
      <c r="AI27564">
        <v>0</v>
      </c>
    </row>
    <row r="27565" spans="1:35" x14ac:dyDescent="0.4">
      <c r="A27565" s="1" t="s">
        <v>66065</v>
      </c>
      <c r="B27565" s="1" t="s">
        <v>66066</v>
      </c>
      <c r="C27565" s="1" t="s">
        <v>2789</v>
      </c>
      <c r="D27565" s="1" t="s">
        <v>594</v>
      </c>
      <c r="E27565" s="1" t="s">
        <v>3</v>
      </c>
      <c r="F27565" s="1" t="s">
        <v>3</v>
      </c>
      <c r="G27565" s="1" t="s">
        <v>1082</v>
      </c>
      <c r="H27565">
        <v>27563</v>
      </c>
      <c r="I27565">
        <v>-1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2</v>
      </c>
      <c r="P27565" s="1" t="s">
        <v>11864</v>
      </c>
      <c r="Q27565" s="1" t="s">
        <v>1116</v>
      </c>
      <c r="R27565" s="1" t="s">
        <v>14</v>
      </c>
      <c r="S27565">
        <v>0</v>
      </c>
      <c r="T27565">
        <v>0</v>
      </c>
      <c r="U27565">
        <v>0</v>
      </c>
      <c r="V27565">
        <v>0</v>
      </c>
      <c r="W27565">
        <v>3</v>
      </c>
      <c r="X27565">
        <v>2</v>
      </c>
      <c r="Y27565">
        <v>3</v>
      </c>
      <c r="Z27565">
        <v>3</v>
      </c>
      <c r="AA27565">
        <v>3</v>
      </c>
      <c r="AB27565">
        <v>0</v>
      </c>
      <c r="AC27565" s="1" t="s">
        <v>3083</v>
      </c>
      <c r="AD27565" s="1" t="s">
        <v>3</v>
      </c>
      <c r="AE27565">
        <v>-1</v>
      </c>
      <c r="AF27565">
        <v>0</v>
      </c>
      <c r="AG27565">
        <v>0</v>
      </c>
      <c r="AH27565">
        <v>0</v>
      </c>
      <c r="AI27565">
        <v>-1</v>
      </c>
    </row>
    <row r="27566" spans="1:35" x14ac:dyDescent="0.4">
      <c r="A27566" s="1" t="s">
        <v>66067</v>
      </c>
      <c r="B27566" s="1" t="s">
        <v>66068</v>
      </c>
      <c r="C27566" s="1" t="s">
        <v>2789</v>
      </c>
      <c r="D27566" s="1" t="s">
        <v>2</v>
      </c>
      <c r="E27566" s="1" t="s">
        <v>3</v>
      </c>
      <c r="F27566" s="1" t="s">
        <v>3</v>
      </c>
      <c r="G27566" s="1" t="s">
        <v>1082</v>
      </c>
      <c r="H27566">
        <v>27564</v>
      </c>
      <c r="I27566">
        <v>-1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2</v>
      </c>
      <c r="P27566" s="1" t="s">
        <v>3077</v>
      </c>
      <c r="Q27566" s="1" t="s">
        <v>3078</v>
      </c>
      <c r="R27566" s="1" t="s">
        <v>14</v>
      </c>
      <c r="S27566">
        <v>0</v>
      </c>
      <c r="T27566">
        <v>0</v>
      </c>
      <c r="U27566">
        <v>0</v>
      </c>
      <c r="V27566">
        <v>0</v>
      </c>
      <c r="W27566">
        <v>3</v>
      </c>
      <c r="X27566">
        <v>2</v>
      </c>
      <c r="Y27566">
        <v>3</v>
      </c>
      <c r="Z27566">
        <v>3</v>
      </c>
      <c r="AA27566">
        <v>3</v>
      </c>
      <c r="AB27566">
        <v>0</v>
      </c>
      <c r="AC27566" s="1" t="s">
        <v>7301</v>
      </c>
      <c r="AD27566" s="1" t="s">
        <v>3</v>
      </c>
      <c r="AE27566">
        <v>-1</v>
      </c>
      <c r="AF27566">
        <v>0</v>
      </c>
      <c r="AG27566">
        <v>0</v>
      </c>
      <c r="AH27566">
        <v>0</v>
      </c>
      <c r="AI27566">
        <v>-1</v>
      </c>
    </row>
    <row r="27567" spans="1:35" x14ac:dyDescent="0.4">
      <c r="A27567" s="1" t="s">
        <v>66069</v>
      </c>
      <c r="B27567" s="1" t="s">
        <v>66070</v>
      </c>
      <c r="C27567" s="1" t="s">
        <v>2563</v>
      </c>
      <c r="D27567" s="1" t="s">
        <v>505</v>
      </c>
      <c r="E27567" s="1" t="s">
        <v>3</v>
      </c>
      <c r="F27567" s="1" t="s">
        <v>3</v>
      </c>
      <c r="G27567" s="1" t="s">
        <v>3</v>
      </c>
      <c r="H27567">
        <v>27565</v>
      </c>
      <c r="I27567">
        <v>-1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1</v>
      </c>
      <c r="P27567" s="1" t="s">
        <v>32745</v>
      </c>
      <c r="Q27567" s="1" t="s">
        <v>12203</v>
      </c>
      <c r="R27567" s="1" t="s">
        <v>32746</v>
      </c>
      <c r="S27567">
        <v>1</v>
      </c>
      <c r="T27567">
        <v>0</v>
      </c>
      <c r="U27567">
        <v>544</v>
      </c>
      <c r="V27567">
        <v>436</v>
      </c>
      <c r="W27567">
        <v>3</v>
      </c>
      <c r="X27567">
        <v>3</v>
      </c>
      <c r="Y27567">
        <v>3</v>
      </c>
      <c r="Z27567">
        <v>3</v>
      </c>
      <c r="AA27567">
        <v>3</v>
      </c>
      <c r="AB27567">
        <v>2</v>
      </c>
      <c r="AC27567" s="1" t="s">
        <v>32747</v>
      </c>
      <c r="AD27567" s="1" t="s">
        <v>3</v>
      </c>
      <c r="AE27567">
        <v>-1</v>
      </c>
      <c r="AF27567">
        <v>0</v>
      </c>
      <c r="AG27567">
        <v>0</v>
      </c>
      <c r="AH27567">
        <v>0</v>
      </c>
      <c r="AI27567">
        <v>0</v>
      </c>
    </row>
    <row r="27568" spans="1:35" x14ac:dyDescent="0.4">
      <c r="A27568" s="1" t="s">
        <v>66071</v>
      </c>
      <c r="B27568" s="1" t="s">
        <v>66072</v>
      </c>
      <c r="C27568" s="1" t="s">
        <v>66073</v>
      </c>
      <c r="D27568" s="1" t="s">
        <v>851</v>
      </c>
      <c r="E27568" s="1" t="s">
        <v>10460</v>
      </c>
      <c r="F27568" s="1" t="s">
        <v>10460</v>
      </c>
      <c r="G27568" s="1" t="s">
        <v>3</v>
      </c>
      <c r="H27568">
        <v>3437</v>
      </c>
      <c r="I27568">
        <v>0</v>
      </c>
      <c r="J27568">
        <v>0</v>
      </c>
      <c r="K27568">
        <v>0</v>
      </c>
      <c r="L27568">
        <v>0</v>
      </c>
      <c r="M27568">
        <v>-1</v>
      </c>
      <c r="N27568">
        <v>0</v>
      </c>
      <c r="O27568">
        <v>1</v>
      </c>
      <c r="P27568" s="1" t="s">
        <v>1567</v>
      </c>
      <c r="Q27568" s="1" t="s">
        <v>10464</v>
      </c>
      <c r="R27568" s="1" t="s">
        <v>28379</v>
      </c>
      <c r="S27568">
        <v>1</v>
      </c>
      <c r="T27568">
        <v>0</v>
      </c>
      <c r="U27568">
        <v>204</v>
      </c>
      <c r="V27568">
        <v>290</v>
      </c>
      <c r="W27568">
        <v>3</v>
      </c>
      <c r="X27568">
        <v>3</v>
      </c>
      <c r="Y27568">
        <v>3</v>
      </c>
      <c r="Z27568">
        <v>3</v>
      </c>
      <c r="AA27568">
        <v>3</v>
      </c>
      <c r="AB27568">
        <v>2</v>
      </c>
      <c r="AC27568" s="1" t="s">
        <v>10466</v>
      </c>
      <c r="AD27568" s="1" t="s">
        <v>3</v>
      </c>
      <c r="AE27568">
        <v>-1</v>
      </c>
      <c r="AF27568">
        <v>0</v>
      </c>
      <c r="AG27568">
        <v>0</v>
      </c>
      <c r="AH27568">
        <v>0</v>
      </c>
      <c r="AI27568">
        <v>0</v>
      </c>
    </row>
    <row r="27569" spans="1:35" x14ac:dyDescent="0.4">
      <c r="A27569" s="1" t="s">
        <v>66074</v>
      </c>
      <c r="B27569" s="1" t="s">
        <v>66075</v>
      </c>
      <c r="C27569" s="1" t="s">
        <v>66073</v>
      </c>
      <c r="D27569" s="1" t="s">
        <v>766</v>
      </c>
      <c r="E27569" s="1" t="s">
        <v>10467</v>
      </c>
      <c r="F27569" s="1" t="s">
        <v>10467</v>
      </c>
      <c r="G27569" s="1" t="s">
        <v>3</v>
      </c>
      <c r="H27569">
        <v>3438</v>
      </c>
      <c r="I27569">
        <v>0</v>
      </c>
      <c r="J27569">
        <v>0</v>
      </c>
      <c r="K27569">
        <v>0</v>
      </c>
      <c r="L27569">
        <v>0</v>
      </c>
      <c r="M27569">
        <v>-1</v>
      </c>
      <c r="N27569">
        <v>0</v>
      </c>
      <c r="O27569">
        <v>1</v>
      </c>
      <c r="P27569" s="1" t="s">
        <v>1567</v>
      </c>
      <c r="Q27569" s="1" t="s">
        <v>10464</v>
      </c>
      <c r="R27569" s="1" t="s">
        <v>28379</v>
      </c>
      <c r="S27569">
        <v>1</v>
      </c>
      <c r="T27569">
        <v>0</v>
      </c>
      <c r="U27569">
        <v>204</v>
      </c>
      <c r="V27569">
        <v>290</v>
      </c>
      <c r="W27569">
        <v>3</v>
      </c>
      <c r="X27569">
        <v>3</v>
      </c>
      <c r="Y27569">
        <v>3</v>
      </c>
      <c r="Z27569">
        <v>3</v>
      </c>
      <c r="AA27569">
        <v>3</v>
      </c>
      <c r="AB27569">
        <v>2</v>
      </c>
      <c r="AC27569" s="1" t="s">
        <v>10466</v>
      </c>
      <c r="AD27569" s="1" t="s">
        <v>3</v>
      </c>
      <c r="AE27569">
        <v>-1</v>
      </c>
      <c r="AF27569">
        <v>0</v>
      </c>
      <c r="AG27569">
        <v>0</v>
      </c>
      <c r="AH27569">
        <v>0</v>
      </c>
      <c r="AI27569">
        <v>0</v>
      </c>
    </row>
    <row r="27570" spans="1:35" x14ac:dyDescent="0.4">
      <c r="A27570" s="1" t="s">
        <v>9197</v>
      </c>
      <c r="B27570" s="1" t="s">
        <v>66076</v>
      </c>
      <c r="C27570" s="1" t="s">
        <v>25697</v>
      </c>
      <c r="D27570" s="1" t="s">
        <v>827</v>
      </c>
      <c r="E27570" s="1" t="s">
        <v>3</v>
      </c>
      <c r="F27570" s="1" t="s">
        <v>3</v>
      </c>
      <c r="G27570" s="1" t="s">
        <v>3</v>
      </c>
      <c r="H27570">
        <v>27568</v>
      </c>
      <c r="I27570">
        <v>-1</v>
      </c>
      <c r="J27570">
        <v>0</v>
      </c>
      <c r="K27570">
        <v>0</v>
      </c>
      <c r="L27570">
        <v>0</v>
      </c>
      <c r="M27570">
        <v>-1</v>
      </c>
      <c r="N27570">
        <v>0</v>
      </c>
      <c r="O27570">
        <v>1</v>
      </c>
      <c r="P27570" s="1" t="s">
        <v>455</v>
      </c>
      <c r="Q27570" s="1" t="s">
        <v>6899</v>
      </c>
      <c r="R27570" s="1" t="s">
        <v>9198</v>
      </c>
      <c r="S27570">
        <v>1</v>
      </c>
      <c r="T27570">
        <v>0</v>
      </c>
      <c r="U27570">
        <v>384</v>
      </c>
      <c r="V27570">
        <v>224</v>
      </c>
      <c r="W27570">
        <v>3</v>
      </c>
      <c r="X27570">
        <v>3</v>
      </c>
      <c r="Y27570">
        <v>3</v>
      </c>
      <c r="Z27570">
        <v>3</v>
      </c>
      <c r="AA27570">
        <v>2</v>
      </c>
      <c r="AB27570">
        <v>2</v>
      </c>
      <c r="AC27570" s="1" t="s">
        <v>1540</v>
      </c>
      <c r="AD27570" s="1" t="s">
        <v>3</v>
      </c>
      <c r="AE27570">
        <v>-1</v>
      </c>
      <c r="AF27570">
        <v>0</v>
      </c>
      <c r="AG27570">
        <v>0</v>
      </c>
      <c r="AH27570">
        <v>0</v>
      </c>
      <c r="AI27570">
        <v>0</v>
      </c>
    </row>
    <row r="27571" spans="1:35" x14ac:dyDescent="0.4">
      <c r="A27571" s="1" t="s">
        <v>66077</v>
      </c>
      <c r="B27571" s="1" t="s">
        <v>66078</v>
      </c>
      <c r="C27571" s="1" t="s">
        <v>25697</v>
      </c>
      <c r="D27571" s="1" t="s">
        <v>827</v>
      </c>
      <c r="E27571" s="1" t="s">
        <v>9197</v>
      </c>
      <c r="F27571" s="1" t="s">
        <v>9197</v>
      </c>
      <c r="G27571" s="1" t="s">
        <v>3</v>
      </c>
      <c r="H27571">
        <v>27568</v>
      </c>
      <c r="I27571">
        <v>0</v>
      </c>
      <c r="J27571">
        <v>0</v>
      </c>
      <c r="K27571">
        <v>0</v>
      </c>
      <c r="L27571">
        <v>0</v>
      </c>
      <c r="M27571">
        <v>-1</v>
      </c>
      <c r="N27571">
        <v>0</v>
      </c>
      <c r="O27571">
        <v>1</v>
      </c>
      <c r="P27571" s="1" t="s">
        <v>455</v>
      </c>
      <c r="Q27571" s="1" t="s">
        <v>6899</v>
      </c>
      <c r="R27571" s="1" t="s">
        <v>9198</v>
      </c>
      <c r="S27571">
        <v>1</v>
      </c>
      <c r="T27571">
        <v>0</v>
      </c>
      <c r="U27571">
        <v>384</v>
      </c>
      <c r="V27571">
        <v>224</v>
      </c>
      <c r="W27571">
        <v>3</v>
      </c>
      <c r="X27571">
        <v>3</v>
      </c>
      <c r="Y27571">
        <v>3</v>
      </c>
      <c r="Z27571">
        <v>3</v>
      </c>
      <c r="AA27571">
        <v>2</v>
      </c>
      <c r="AB27571">
        <v>2</v>
      </c>
      <c r="AC27571" s="1" t="s">
        <v>1540</v>
      </c>
      <c r="AD27571" s="1" t="s">
        <v>3</v>
      </c>
      <c r="AE27571">
        <v>-1</v>
      </c>
      <c r="AF27571">
        <v>0</v>
      </c>
      <c r="AG27571">
        <v>0</v>
      </c>
      <c r="AH27571">
        <v>0</v>
      </c>
      <c r="AI27571">
        <v>0</v>
      </c>
    </row>
    <row r="27572" spans="1:35" x14ac:dyDescent="0.4">
      <c r="A27572" s="1" t="s">
        <v>66079</v>
      </c>
      <c r="B27572" s="1" t="s">
        <v>66080</v>
      </c>
      <c r="C27572" s="1" t="s">
        <v>1</v>
      </c>
      <c r="D27572" s="1" t="s">
        <v>73</v>
      </c>
      <c r="E27572" s="1" t="s">
        <v>3</v>
      </c>
      <c r="F27572" s="1" t="s">
        <v>4344</v>
      </c>
      <c r="G27572" s="1" t="s">
        <v>3</v>
      </c>
      <c r="H27572">
        <v>27570</v>
      </c>
      <c r="I27572">
        <v>-1</v>
      </c>
      <c r="J27572">
        <v>0</v>
      </c>
      <c r="K27572">
        <v>0</v>
      </c>
      <c r="L27572">
        <v>0</v>
      </c>
      <c r="M27572">
        <v>0</v>
      </c>
      <c r="N27572">
        <v>0</v>
      </c>
      <c r="O27572">
        <v>2</v>
      </c>
      <c r="P27572" s="1" t="s">
        <v>4345</v>
      </c>
      <c r="Q27572" s="1" t="s">
        <v>2518</v>
      </c>
      <c r="R27572" s="1" t="s">
        <v>4346</v>
      </c>
      <c r="S27572">
        <v>1</v>
      </c>
      <c r="T27572">
        <v>0</v>
      </c>
      <c r="U27572">
        <v>352</v>
      </c>
      <c r="V27572">
        <v>224</v>
      </c>
      <c r="W27572">
        <v>3</v>
      </c>
      <c r="X27572">
        <v>1</v>
      </c>
      <c r="Y27572">
        <v>1</v>
      </c>
      <c r="Z27572">
        <v>3</v>
      </c>
      <c r="AA27572">
        <v>3</v>
      </c>
      <c r="AB27572">
        <v>2</v>
      </c>
      <c r="AC27572" s="1" t="s">
        <v>4347</v>
      </c>
      <c r="AD27572" s="1" t="s">
        <v>3</v>
      </c>
      <c r="AE27572">
        <v>-1</v>
      </c>
      <c r="AF27572">
        <v>0</v>
      </c>
      <c r="AG27572">
        <v>0</v>
      </c>
      <c r="AH27572">
        <v>0</v>
      </c>
      <c r="AI27572">
        <v>0</v>
      </c>
    </row>
    <row r="27573" spans="1:35" x14ac:dyDescent="0.4">
      <c r="A27573" s="1" t="s">
        <v>66081</v>
      </c>
      <c r="B27573" s="1" t="s">
        <v>66082</v>
      </c>
      <c r="C27573" s="1" t="s">
        <v>66083</v>
      </c>
      <c r="D27573" s="1" t="s">
        <v>3026</v>
      </c>
      <c r="E27573" s="1" t="s">
        <v>3</v>
      </c>
      <c r="F27573" s="1" t="s">
        <v>3</v>
      </c>
      <c r="G27573" s="1" t="s">
        <v>3</v>
      </c>
      <c r="H27573">
        <v>27571</v>
      </c>
      <c r="I27573">
        <v>-1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1</v>
      </c>
      <c r="P27573" s="1" t="s">
        <v>28497</v>
      </c>
      <c r="Q27573" s="1" t="s">
        <v>653</v>
      </c>
      <c r="R27573" s="1" t="s">
        <v>511</v>
      </c>
      <c r="S27573">
        <v>1</v>
      </c>
      <c r="T27573">
        <v>0</v>
      </c>
      <c r="U27573">
        <v>640</v>
      </c>
      <c r="V27573">
        <v>240</v>
      </c>
      <c r="W27573">
        <v>3</v>
      </c>
      <c r="X27573">
        <v>3</v>
      </c>
      <c r="Y27573">
        <v>3</v>
      </c>
      <c r="Z27573">
        <v>3</v>
      </c>
      <c r="AA27573">
        <v>3</v>
      </c>
      <c r="AB27573">
        <v>0</v>
      </c>
      <c r="AC27573" s="1" t="s">
        <v>66084</v>
      </c>
      <c r="AD27573" s="1" t="s">
        <v>3</v>
      </c>
      <c r="AE27573">
        <v>-1</v>
      </c>
      <c r="AF27573">
        <v>0</v>
      </c>
      <c r="AG27573">
        <v>0</v>
      </c>
      <c r="AH27573">
        <v>0</v>
      </c>
      <c r="AI27573">
        <v>0</v>
      </c>
    </row>
    <row r="27574" spans="1:35" x14ac:dyDescent="0.4">
      <c r="A27574" s="1" t="s">
        <v>66085</v>
      </c>
      <c r="B27574" s="1" t="s">
        <v>66086</v>
      </c>
      <c r="C27574" s="1" t="s">
        <v>7582</v>
      </c>
      <c r="D27574" s="1" t="s">
        <v>280</v>
      </c>
      <c r="E27574" s="1" t="s">
        <v>3</v>
      </c>
      <c r="F27574" s="1" t="s">
        <v>3</v>
      </c>
      <c r="G27574" s="1" t="s">
        <v>3</v>
      </c>
      <c r="H27574">
        <v>27572</v>
      </c>
      <c r="I27574">
        <v>-1</v>
      </c>
      <c r="J27574">
        <v>0</v>
      </c>
      <c r="K27574">
        <v>0</v>
      </c>
      <c r="L27574">
        <v>0</v>
      </c>
      <c r="M27574">
        <v>-1</v>
      </c>
      <c r="N27574">
        <v>0</v>
      </c>
      <c r="O27574">
        <v>1</v>
      </c>
      <c r="P27574" s="1" t="s">
        <v>533</v>
      </c>
      <c r="Q27574" s="1" t="s">
        <v>396</v>
      </c>
      <c r="R27574" s="1" t="s">
        <v>6972</v>
      </c>
      <c r="S27574">
        <v>1</v>
      </c>
      <c r="T27574">
        <v>0</v>
      </c>
      <c r="U27574">
        <v>384</v>
      </c>
      <c r="V27574">
        <v>256</v>
      </c>
      <c r="W27574">
        <v>3</v>
      </c>
      <c r="X27574">
        <v>3</v>
      </c>
      <c r="Y27574">
        <v>3</v>
      </c>
      <c r="Z27574">
        <v>3</v>
      </c>
      <c r="AA27574">
        <v>3</v>
      </c>
      <c r="AB27574">
        <v>0</v>
      </c>
      <c r="AC27574" s="1" t="s">
        <v>7579</v>
      </c>
      <c r="AD27574" s="1" t="s">
        <v>3</v>
      </c>
      <c r="AE27574">
        <v>-1</v>
      </c>
      <c r="AF27574">
        <v>0</v>
      </c>
      <c r="AG27574">
        <v>0</v>
      </c>
      <c r="AH27574">
        <v>0</v>
      </c>
      <c r="AI27574">
        <v>0</v>
      </c>
    </row>
    <row r="27575" spans="1:35" x14ac:dyDescent="0.4">
      <c r="A27575" s="1" t="s">
        <v>66087</v>
      </c>
      <c r="B27575" s="1" t="s">
        <v>66088</v>
      </c>
      <c r="C27575" s="1" t="s">
        <v>7276</v>
      </c>
      <c r="D27575" s="1" t="s">
        <v>851</v>
      </c>
      <c r="E27575" s="1" t="s">
        <v>3</v>
      </c>
      <c r="F27575" s="1" t="s">
        <v>3</v>
      </c>
      <c r="G27575" s="1" t="s">
        <v>3</v>
      </c>
      <c r="H27575">
        <v>27573</v>
      </c>
      <c r="I27575">
        <v>-1</v>
      </c>
      <c r="J27575">
        <v>0</v>
      </c>
      <c r="K27575">
        <v>0</v>
      </c>
      <c r="L27575">
        <v>0</v>
      </c>
      <c r="M27575">
        <v>-1</v>
      </c>
      <c r="N27575">
        <v>0</v>
      </c>
      <c r="O27575">
        <v>0</v>
      </c>
      <c r="P27575" s="1" t="s">
        <v>2871</v>
      </c>
      <c r="Q27575" s="1" t="s">
        <v>14</v>
      </c>
      <c r="R27575" s="1" t="s">
        <v>472</v>
      </c>
      <c r="S27575">
        <v>1</v>
      </c>
      <c r="T27575">
        <v>0</v>
      </c>
      <c r="U27575">
        <v>256</v>
      </c>
      <c r="V27575">
        <v>224</v>
      </c>
      <c r="W27575">
        <v>3</v>
      </c>
      <c r="X27575">
        <v>2</v>
      </c>
      <c r="Y27575">
        <v>3</v>
      </c>
      <c r="Z27575">
        <v>3</v>
      </c>
      <c r="AA27575">
        <v>3</v>
      </c>
      <c r="AB27575">
        <v>0</v>
      </c>
      <c r="AC27575" s="1" t="s">
        <v>2872</v>
      </c>
      <c r="AD27575" s="1" t="s">
        <v>3</v>
      </c>
      <c r="AE27575">
        <v>-1</v>
      </c>
      <c r="AF27575">
        <v>0</v>
      </c>
      <c r="AG27575">
        <v>0</v>
      </c>
      <c r="AH27575">
        <v>0</v>
      </c>
      <c r="AI27575">
        <v>0</v>
      </c>
    </row>
    <row r="27576" spans="1:35" x14ac:dyDescent="0.4">
      <c r="A27576" s="1" t="s">
        <v>66089</v>
      </c>
      <c r="B27576" s="1" t="s">
        <v>66090</v>
      </c>
      <c r="C27576" s="1" t="s">
        <v>7276</v>
      </c>
      <c r="D27576" s="1" t="s">
        <v>851</v>
      </c>
      <c r="E27576" s="1" t="s">
        <v>66087</v>
      </c>
      <c r="F27576" s="1" t="s">
        <v>66087</v>
      </c>
      <c r="G27576" s="1" t="s">
        <v>3</v>
      </c>
      <c r="H27576">
        <v>27573</v>
      </c>
      <c r="I27576">
        <v>0</v>
      </c>
      <c r="J27576">
        <v>0</v>
      </c>
      <c r="K27576">
        <v>0</v>
      </c>
      <c r="L27576">
        <v>0</v>
      </c>
      <c r="M27576">
        <v>-1</v>
      </c>
      <c r="N27576">
        <v>0</v>
      </c>
      <c r="O27576">
        <v>0</v>
      </c>
      <c r="P27576" s="1" t="s">
        <v>2871</v>
      </c>
      <c r="Q27576" s="1" t="s">
        <v>14</v>
      </c>
      <c r="R27576" s="1" t="s">
        <v>472</v>
      </c>
      <c r="S27576">
        <v>1</v>
      </c>
      <c r="T27576">
        <v>0</v>
      </c>
      <c r="U27576">
        <v>256</v>
      </c>
      <c r="V27576">
        <v>224</v>
      </c>
      <c r="W27576">
        <v>3</v>
      </c>
      <c r="X27576">
        <v>2</v>
      </c>
      <c r="Y27576">
        <v>3</v>
      </c>
      <c r="Z27576">
        <v>3</v>
      </c>
      <c r="AA27576">
        <v>3</v>
      </c>
      <c r="AB27576">
        <v>0</v>
      </c>
      <c r="AC27576" s="1" t="s">
        <v>2872</v>
      </c>
      <c r="AD27576" s="1" t="s">
        <v>3</v>
      </c>
      <c r="AE27576">
        <v>-1</v>
      </c>
      <c r="AF27576">
        <v>0</v>
      </c>
      <c r="AG27576">
        <v>0</v>
      </c>
      <c r="AH27576">
        <v>0</v>
      </c>
      <c r="AI27576">
        <v>0</v>
      </c>
    </row>
    <row r="27577" spans="1:35" x14ac:dyDescent="0.4">
      <c r="A27577" s="1" t="s">
        <v>66091</v>
      </c>
      <c r="B27577" s="1" t="s">
        <v>66092</v>
      </c>
      <c r="C27577" s="1" t="s">
        <v>66093</v>
      </c>
      <c r="D27577" s="1" t="s">
        <v>66</v>
      </c>
      <c r="E27577" s="1" t="s">
        <v>3</v>
      </c>
      <c r="F27577" s="1" t="s">
        <v>3</v>
      </c>
      <c r="G27577" s="1" t="s">
        <v>66091</v>
      </c>
      <c r="H27577">
        <v>27575</v>
      </c>
      <c r="I27577">
        <v>-1</v>
      </c>
      <c r="J27577">
        <v>0</v>
      </c>
      <c r="K27577">
        <v>0</v>
      </c>
      <c r="L27577">
        <v>0</v>
      </c>
      <c r="M27577">
        <v>-1</v>
      </c>
      <c r="N27577">
        <v>-1</v>
      </c>
      <c r="O27577">
        <v>1</v>
      </c>
      <c r="P27577" s="1" t="s">
        <v>28465</v>
      </c>
      <c r="Q27577" s="1" t="s">
        <v>1116</v>
      </c>
      <c r="R27577" s="1" t="s">
        <v>7827</v>
      </c>
      <c r="S27577">
        <v>1</v>
      </c>
      <c r="T27577">
        <v>0</v>
      </c>
      <c r="U27577">
        <v>208</v>
      </c>
      <c r="V27577">
        <v>256</v>
      </c>
      <c r="W27577">
        <v>3</v>
      </c>
      <c r="X27577">
        <v>1</v>
      </c>
      <c r="Y27577">
        <v>3</v>
      </c>
      <c r="Z27577">
        <v>3</v>
      </c>
      <c r="AA27577">
        <v>3</v>
      </c>
      <c r="AB27577">
        <v>0</v>
      </c>
      <c r="AC27577" s="1" t="s">
        <v>66094</v>
      </c>
      <c r="AD27577" s="1" t="s">
        <v>3</v>
      </c>
      <c r="AE27577">
        <v>-1</v>
      </c>
      <c r="AF27577">
        <v>0</v>
      </c>
      <c r="AG27577">
        <v>0</v>
      </c>
      <c r="AH27577">
        <v>0</v>
      </c>
      <c r="AI27577">
        <v>0</v>
      </c>
    </row>
    <row r="27578" spans="1:35" x14ac:dyDescent="0.4">
      <c r="A27578" s="1" t="s">
        <v>66095</v>
      </c>
      <c r="B27578" s="1" t="s">
        <v>66096</v>
      </c>
      <c r="C27578" s="1" t="s">
        <v>382</v>
      </c>
      <c r="D27578" s="1" t="s">
        <v>66</v>
      </c>
      <c r="E27578" s="1" t="s">
        <v>66091</v>
      </c>
      <c r="F27578" s="1" t="s">
        <v>66091</v>
      </c>
      <c r="G27578" s="1" t="s">
        <v>66091</v>
      </c>
      <c r="H27578">
        <v>27575</v>
      </c>
      <c r="I27578">
        <v>0</v>
      </c>
      <c r="J27578">
        <v>0</v>
      </c>
      <c r="K27578">
        <v>0</v>
      </c>
      <c r="L27578">
        <v>0</v>
      </c>
      <c r="M27578">
        <v>-1</v>
      </c>
      <c r="N27578">
        <v>-1</v>
      </c>
      <c r="O27578">
        <v>1</v>
      </c>
      <c r="P27578" s="1" t="s">
        <v>28465</v>
      </c>
      <c r="Q27578" s="1" t="s">
        <v>1116</v>
      </c>
      <c r="R27578" s="1" t="s">
        <v>7827</v>
      </c>
      <c r="S27578">
        <v>1</v>
      </c>
      <c r="T27578">
        <v>0</v>
      </c>
      <c r="U27578">
        <v>208</v>
      </c>
      <c r="V27578">
        <v>256</v>
      </c>
      <c r="W27578">
        <v>3</v>
      </c>
      <c r="X27578">
        <v>1</v>
      </c>
      <c r="Y27578">
        <v>3</v>
      </c>
      <c r="Z27578">
        <v>3</v>
      </c>
      <c r="AA27578">
        <v>3</v>
      </c>
      <c r="AB27578">
        <v>0</v>
      </c>
      <c r="AC27578" s="1" t="s">
        <v>66094</v>
      </c>
      <c r="AD27578" s="1" t="s">
        <v>3</v>
      </c>
      <c r="AE27578">
        <v>-1</v>
      </c>
      <c r="AF27578">
        <v>0</v>
      </c>
      <c r="AG27578">
        <v>0</v>
      </c>
      <c r="AH27578">
        <v>0</v>
      </c>
      <c r="AI27578">
        <v>0</v>
      </c>
    </row>
    <row r="27579" spans="1:35" x14ac:dyDescent="0.4">
      <c r="A27579" s="1" t="s">
        <v>66097</v>
      </c>
      <c r="B27579" s="1" t="s">
        <v>66098</v>
      </c>
      <c r="C27579" s="1" t="s">
        <v>624</v>
      </c>
      <c r="D27579" s="1" t="s">
        <v>36</v>
      </c>
      <c r="E27579" s="1" t="s">
        <v>3</v>
      </c>
      <c r="F27579" s="1" t="s">
        <v>1061</v>
      </c>
      <c r="G27579" s="1" t="s">
        <v>3</v>
      </c>
      <c r="H27579">
        <v>27577</v>
      </c>
      <c r="I27579">
        <v>-1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2</v>
      </c>
      <c r="P27579" s="1" t="s">
        <v>1062</v>
      </c>
      <c r="Q27579" s="1" t="s">
        <v>1063</v>
      </c>
      <c r="R27579" s="1" t="s">
        <v>1064</v>
      </c>
      <c r="S27579">
        <v>1</v>
      </c>
      <c r="T27579">
        <v>0</v>
      </c>
      <c r="U27579">
        <v>640</v>
      </c>
      <c r="V27579">
        <v>480</v>
      </c>
      <c r="W27579">
        <v>3</v>
      </c>
      <c r="X27579">
        <v>3</v>
      </c>
      <c r="Y27579">
        <v>3</v>
      </c>
      <c r="Z27579">
        <v>3</v>
      </c>
      <c r="AA27579">
        <v>3</v>
      </c>
      <c r="AB27579">
        <v>2</v>
      </c>
      <c r="AC27579" s="1" t="s">
        <v>1065</v>
      </c>
      <c r="AD27579" s="1" t="s">
        <v>3</v>
      </c>
      <c r="AE27579">
        <v>-1</v>
      </c>
      <c r="AF27579">
        <v>0</v>
      </c>
      <c r="AG27579">
        <v>0</v>
      </c>
      <c r="AH27579">
        <v>0</v>
      </c>
      <c r="AI27579">
        <v>0</v>
      </c>
    </row>
    <row r="27580" spans="1:35" x14ac:dyDescent="0.4">
      <c r="A27580" s="1" t="s">
        <v>66099</v>
      </c>
      <c r="B27580" s="1" t="s">
        <v>66100</v>
      </c>
      <c r="C27580" s="1" t="s">
        <v>2191</v>
      </c>
      <c r="D27580" s="1" t="s">
        <v>2</v>
      </c>
      <c r="E27580" s="1" t="s">
        <v>3</v>
      </c>
      <c r="F27580" s="1" t="s">
        <v>3</v>
      </c>
      <c r="G27580" s="1" t="s">
        <v>3</v>
      </c>
      <c r="H27580">
        <v>27578</v>
      </c>
      <c r="I27580">
        <v>-1</v>
      </c>
      <c r="J27580">
        <v>0</v>
      </c>
      <c r="K27580">
        <v>0</v>
      </c>
      <c r="L27580">
        <v>0</v>
      </c>
      <c r="M27580">
        <v>-1</v>
      </c>
      <c r="N27580">
        <v>0</v>
      </c>
      <c r="O27580">
        <v>1</v>
      </c>
      <c r="P27580" s="1" t="s">
        <v>66101</v>
      </c>
      <c r="Q27580" s="1" t="s">
        <v>1391</v>
      </c>
      <c r="R27580" s="1" t="s">
        <v>14</v>
      </c>
      <c r="S27580">
        <v>0</v>
      </c>
      <c r="T27580">
        <v>0</v>
      </c>
      <c r="U27580">
        <v>0</v>
      </c>
      <c r="V27580">
        <v>0</v>
      </c>
      <c r="W27580">
        <v>3</v>
      </c>
      <c r="X27580">
        <v>3</v>
      </c>
      <c r="Y27580">
        <v>3</v>
      </c>
      <c r="Z27580">
        <v>3</v>
      </c>
      <c r="AA27580">
        <v>3</v>
      </c>
      <c r="AB27580">
        <v>0</v>
      </c>
      <c r="AC27580" s="1" t="s">
        <v>66102</v>
      </c>
      <c r="AD27580" s="1" t="s">
        <v>3</v>
      </c>
      <c r="AE27580">
        <v>-1</v>
      </c>
      <c r="AF27580">
        <v>0</v>
      </c>
      <c r="AG27580">
        <v>0</v>
      </c>
      <c r="AH27580">
        <v>0</v>
      </c>
      <c r="AI27580">
        <v>0</v>
      </c>
    </row>
    <row r="27581" spans="1:35" x14ac:dyDescent="0.4">
      <c r="A27581" s="1" t="s">
        <v>66103</v>
      </c>
      <c r="B27581" s="1" t="s">
        <v>66104</v>
      </c>
      <c r="C27581" s="1" t="s">
        <v>66105</v>
      </c>
      <c r="D27581" s="1" t="s">
        <v>772</v>
      </c>
      <c r="E27581" s="1" t="s">
        <v>66106</v>
      </c>
      <c r="F27581" s="1" t="s">
        <v>66106</v>
      </c>
      <c r="G27581" s="1" t="s">
        <v>3</v>
      </c>
      <c r="H27581">
        <v>27744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3</v>
      </c>
      <c r="P27581" s="1" t="s">
        <v>25523</v>
      </c>
      <c r="Q27581" s="1" t="s">
        <v>3288</v>
      </c>
      <c r="R27581" s="1" t="s">
        <v>9483</v>
      </c>
      <c r="S27581">
        <v>1</v>
      </c>
      <c r="T27581">
        <v>0</v>
      </c>
      <c r="U27581">
        <v>560</v>
      </c>
      <c r="V27581">
        <v>240</v>
      </c>
      <c r="W27581">
        <v>3</v>
      </c>
      <c r="X27581">
        <v>3</v>
      </c>
      <c r="Y27581">
        <v>1</v>
      </c>
      <c r="Z27581">
        <v>3</v>
      </c>
      <c r="AA27581">
        <v>3</v>
      </c>
      <c r="AB27581">
        <v>0</v>
      </c>
      <c r="AC27581" s="1" t="s">
        <v>66107</v>
      </c>
      <c r="AD27581" s="1" t="s">
        <v>3</v>
      </c>
      <c r="AE27581">
        <v>-1</v>
      </c>
      <c r="AF27581">
        <v>0</v>
      </c>
      <c r="AG27581">
        <v>0</v>
      </c>
      <c r="AH27581">
        <v>0</v>
      </c>
      <c r="AI27581">
        <v>0</v>
      </c>
    </row>
    <row r="27582" spans="1:35" x14ac:dyDescent="0.4">
      <c r="A27582" s="1" t="s">
        <v>66108</v>
      </c>
      <c r="B27582" s="1" t="s">
        <v>66109</v>
      </c>
      <c r="C27582" s="1" t="s">
        <v>66105</v>
      </c>
      <c r="D27582" s="1" t="s">
        <v>772</v>
      </c>
      <c r="E27582" s="1" t="s">
        <v>66106</v>
      </c>
      <c r="F27582" s="1" t="s">
        <v>66106</v>
      </c>
      <c r="G27582" s="1" t="s">
        <v>3</v>
      </c>
      <c r="H27582">
        <v>27744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3</v>
      </c>
      <c r="P27582" s="1" t="s">
        <v>25523</v>
      </c>
      <c r="Q27582" s="1" t="s">
        <v>3288</v>
      </c>
      <c r="R27582" s="1" t="s">
        <v>9483</v>
      </c>
      <c r="S27582">
        <v>1</v>
      </c>
      <c r="T27582">
        <v>0</v>
      </c>
      <c r="U27582">
        <v>560</v>
      </c>
      <c r="V27582">
        <v>240</v>
      </c>
      <c r="W27582">
        <v>3</v>
      </c>
      <c r="X27582">
        <v>3</v>
      </c>
      <c r="Y27582">
        <v>1</v>
      </c>
      <c r="Z27582">
        <v>3</v>
      </c>
      <c r="AA27582">
        <v>3</v>
      </c>
      <c r="AB27582">
        <v>0</v>
      </c>
      <c r="AC27582" s="1" t="s">
        <v>66107</v>
      </c>
      <c r="AD27582" s="1" t="s">
        <v>3</v>
      </c>
      <c r="AE27582">
        <v>-1</v>
      </c>
      <c r="AF27582">
        <v>0</v>
      </c>
      <c r="AG27582">
        <v>0</v>
      </c>
      <c r="AH27582">
        <v>0</v>
      </c>
      <c r="AI27582">
        <v>0</v>
      </c>
    </row>
    <row r="27583" spans="1:35" x14ac:dyDescent="0.4">
      <c r="A27583" s="1" t="s">
        <v>66110</v>
      </c>
      <c r="B27583" s="1" t="s">
        <v>66111</v>
      </c>
      <c r="C27583" s="1" t="s">
        <v>2431</v>
      </c>
      <c r="D27583" s="1" t="s">
        <v>505</v>
      </c>
      <c r="E27583" s="1" t="s">
        <v>13485</v>
      </c>
      <c r="F27583" s="1" t="s">
        <v>13485</v>
      </c>
      <c r="G27583" s="1" t="s">
        <v>3</v>
      </c>
      <c r="H27583">
        <v>4546</v>
      </c>
      <c r="I27583">
        <v>0</v>
      </c>
      <c r="J27583">
        <v>0</v>
      </c>
      <c r="K27583">
        <v>0</v>
      </c>
      <c r="L27583">
        <v>0</v>
      </c>
      <c r="M27583">
        <v>-1</v>
      </c>
      <c r="N27583">
        <v>0</v>
      </c>
      <c r="O27583">
        <v>3</v>
      </c>
      <c r="P27583" s="1" t="s">
        <v>6707</v>
      </c>
      <c r="Q27583" s="1" t="s">
        <v>3756</v>
      </c>
      <c r="R27583" s="1" t="s">
        <v>13491</v>
      </c>
      <c r="S27583">
        <v>2</v>
      </c>
      <c r="T27583">
        <v>0</v>
      </c>
      <c r="U27583">
        <v>320</v>
      </c>
      <c r="V27583">
        <v>232</v>
      </c>
      <c r="W27583">
        <v>3</v>
      </c>
      <c r="X27583">
        <v>1</v>
      </c>
      <c r="Y27583">
        <v>3</v>
      </c>
      <c r="Z27583">
        <v>3</v>
      </c>
      <c r="AA27583">
        <v>3</v>
      </c>
      <c r="AB27583">
        <v>0</v>
      </c>
      <c r="AC27583" s="1" t="s">
        <v>13492</v>
      </c>
      <c r="AD27583" s="1" t="s">
        <v>3</v>
      </c>
      <c r="AE27583">
        <v>-1</v>
      </c>
      <c r="AF27583">
        <v>0</v>
      </c>
      <c r="AG27583">
        <v>0</v>
      </c>
      <c r="AH27583">
        <v>0</v>
      </c>
      <c r="AI27583">
        <v>0</v>
      </c>
    </row>
    <row r="27584" spans="1:35" x14ac:dyDescent="0.4">
      <c r="A27584" s="1" t="s">
        <v>66112</v>
      </c>
      <c r="B27584" s="1" t="s">
        <v>66113</v>
      </c>
      <c r="C27584" s="1" t="s">
        <v>66114</v>
      </c>
      <c r="D27584" s="1" t="s">
        <v>741</v>
      </c>
      <c r="E27584" s="1" t="s">
        <v>3</v>
      </c>
      <c r="F27584" s="1" t="s">
        <v>3</v>
      </c>
      <c r="G27584" s="1" t="s">
        <v>3</v>
      </c>
      <c r="H27584">
        <v>27582</v>
      </c>
      <c r="I27584">
        <v>-1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3</v>
      </c>
      <c r="P27584" s="1" t="s">
        <v>66115</v>
      </c>
      <c r="Q27584" s="1" t="s">
        <v>3048</v>
      </c>
      <c r="R27584" s="1" t="s">
        <v>511</v>
      </c>
      <c r="S27584">
        <v>1</v>
      </c>
      <c r="T27584">
        <v>0</v>
      </c>
      <c r="U27584">
        <v>640</v>
      </c>
      <c r="V27584">
        <v>240</v>
      </c>
      <c r="W27584">
        <v>3</v>
      </c>
      <c r="X27584">
        <v>2</v>
      </c>
      <c r="Y27584">
        <v>3</v>
      </c>
      <c r="Z27584">
        <v>3</v>
      </c>
      <c r="AA27584">
        <v>3</v>
      </c>
      <c r="AB27584">
        <v>2</v>
      </c>
      <c r="AC27584" s="1" t="s">
        <v>66116</v>
      </c>
      <c r="AD27584" s="1" t="s">
        <v>3</v>
      </c>
      <c r="AE27584">
        <v>-1</v>
      </c>
      <c r="AF27584">
        <v>0</v>
      </c>
      <c r="AG27584">
        <v>0</v>
      </c>
      <c r="AH27584">
        <v>0</v>
      </c>
      <c r="AI27584">
        <v>0</v>
      </c>
    </row>
    <row r="27585" spans="1:35" x14ac:dyDescent="0.4">
      <c r="A27585" s="1" t="s">
        <v>66117</v>
      </c>
      <c r="B27585" s="1" t="s">
        <v>66118</v>
      </c>
      <c r="C27585" s="1" t="s">
        <v>66119</v>
      </c>
      <c r="D27585" s="1" t="s">
        <v>5060</v>
      </c>
      <c r="E27585" s="1" t="s">
        <v>3</v>
      </c>
      <c r="F27585" s="1" t="s">
        <v>3</v>
      </c>
      <c r="G27585" s="1" t="s">
        <v>3</v>
      </c>
      <c r="H27585">
        <v>27583</v>
      </c>
      <c r="I27585">
        <v>-1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 s="1" t="s">
        <v>66120</v>
      </c>
      <c r="Q27585" s="1" t="s">
        <v>14</v>
      </c>
      <c r="R27585" s="1" t="s">
        <v>66121</v>
      </c>
      <c r="S27585">
        <v>1</v>
      </c>
      <c r="T27585">
        <v>0</v>
      </c>
      <c r="U27585">
        <v>400</v>
      </c>
      <c r="V27585">
        <v>200</v>
      </c>
      <c r="W27585">
        <v>3</v>
      </c>
      <c r="X27585">
        <v>3</v>
      </c>
      <c r="Y27585">
        <v>3</v>
      </c>
      <c r="Z27585">
        <v>3</v>
      </c>
      <c r="AA27585">
        <v>3</v>
      </c>
      <c r="AB27585">
        <v>2</v>
      </c>
      <c r="AC27585" s="1" t="s">
        <v>66122</v>
      </c>
      <c r="AD27585" s="1" t="s">
        <v>3</v>
      </c>
      <c r="AE27585">
        <v>-1</v>
      </c>
      <c r="AF27585">
        <v>0</v>
      </c>
      <c r="AG27585">
        <v>0</v>
      </c>
      <c r="AH27585">
        <v>0</v>
      </c>
      <c r="AI27585">
        <v>0</v>
      </c>
    </row>
    <row r="27586" spans="1:35" x14ac:dyDescent="0.4">
      <c r="A27586" s="1" t="s">
        <v>66123</v>
      </c>
      <c r="B27586" s="1" t="s">
        <v>66124</v>
      </c>
      <c r="C27586" s="1" t="s">
        <v>24886</v>
      </c>
      <c r="D27586" s="1" t="s">
        <v>103</v>
      </c>
      <c r="E27586" s="1" t="s">
        <v>66125</v>
      </c>
      <c r="F27586" s="1" t="s">
        <v>66125</v>
      </c>
      <c r="G27586" s="1" t="s">
        <v>1082</v>
      </c>
      <c r="H27586">
        <v>34053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1</v>
      </c>
      <c r="P27586" s="1" t="s">
        <v>10495</v>
      </c>
      <c r="Q27586" s="1" t="s">
        <v>1116</v>
      </c>
      <c r="R27586" s="1" t="s">
        <v>14</v>
      </c>
      <c r="S27586">
        <v>0</v>
      </c>
      <c r="T27586">
        <v>0</v>
      </c>
      <c r="U27586">
        <v>0</v>
      </c>
      <c r="V27586">
        <v>0</v>
      </c>
      <c r="W27586">
        <v>3</v>
      </c>
      <c r="X27586">
        <v>2</v>
      </c>
      <c r="Y27586">
        <v>3</v>
      </c>
      <c r="Z27586">
        <v>3</v>
      </c>
      <c r="AA27586">
        <v>3</v>
      </c>
      <c r="AB27586">
        <v>0</v>
      </c>
      <c r="AC27586" s="1" t="s">
        <v>4266</v>
      </c>
      <c r="AD27586" s="1" t="s">
        <v>3</v>
      </c>
      <c r="AE27586">
        <v>-1</v>
      </c>
      <c r="AF27586">
        <v>0</v>
      </c>
      <c r="AG27586">
        <v>0</v>
      </c>
      <c r="AH27586">
        <v>0</v>
      </c>
      <c r="AI27586">
        <v>-1</v>
      </c>
    </row>
    <row r="27587" spans="1:35" x14ac:dyDescent="0.4">
      <c r="A27587" s="1" t="s">
        <v>66126</v>
      </c>
      <c r="B27587" s="1" t="s">
        <v>66127</v>
      </c>
      <c r="C27587" s="1" t="s">
        <v>2314</v>
      </c>
      <c r="D27587" s="1" t="s">
        <v>314</v>
      </c>
      <c r="E27587" s="1" t="s">
        <v>3</v>
      </c>
      <c r="F27587" s="1" t="s">
        <v>3</v>
      </c>
      <c r="G27587" s="1" t="s">
        <v>3</v>
      </c>
      <c r="H27587">
        <v>27585</v>
      </c>
      <c r="I27587">
        <v>-1</v>
      </c>
      <c r="J27587">
        <v>0</v>
      </c>
      <c r="K27587">
        <v>0</v>
      </c>
      <c r="L27587">
        <v>0</v>
      </c>
      <c r="M27587">
        <v>-1</v>
      </c>
      <c r="N27587">
        <v>0</v>
      </c>
      <c r="O27587">
        <v>1</v>
      </c>
      <c r="P27587" s="1" t="s">
        <v>154</v>
      </c>
      <c r="Q27587" s="1" t="s">
        <v>2315</v>
      </c>
      <c r="R27587" s="1" t="s">
        <v>57571</v>
      </c>
      <c r="S27587">
        <v>1</v>
      </c>
      <c r="T27587">
        <v>0</v>
      </c>
      <c r="U27587">
        <v>320</v>
      </c>
      <c r="V27587">
        <v>240</v>
      </c>
      <c r="W27587">
        <v>3</v>
      </c>
      <c r="X27587">
        <v>3</v>
      </c>
      <c r="Y27587">
        <v>3</v>
      </c>
      <c r="Z27587">
        <v>3</v>
      </c>
      <c r="AA27587">
        <v>3</v>
      </c>
      <c r="AB27587">
        <v>0</v>
      </c>
      <c r="AC27587" s="1" t="s">
        <v>2317</v>
      </c>
      <c r="AD27587" s="1" t="s">
        <v>3</v>
      </c>
      <c r="AE27587">
        <v>-1</v>
      </c>
      <c r="AF27587">
        <v>0</v>
      </c>
      <c r="AG27587">
        <v>0</v>
      </c>
      <c r="AH27587">
        <v>0</v>
      </c>
      <c r="AI27587">
        <v>0</v>
      </c>
    </row>
    <row r="27588" spans="1:35" x14ac:dyDescent="0.4">
      <c r="A27588" s="1" t="s">
        <v>66128</v>
      </c>
      <c r="B27588" s="1" t="s">
        <v>66129</v>
      </c>
      <c r="C27588" s="1" t="s">
        <v>2314</v>
      </c>
      <c r="D27588" s="1" t="s">
        <v>314</v>
      </c>
      <c r="E27588" s="1" t="s">
        <v>66126</v>
      </c>
      <c r="F27588" s="1" t="s">
        <v>66126</v>
      </c>
      <c r="G27588" s="1" t="s">
        <v>3</v>
      </c>
      <c r="H27588">
        <v>27585</v>
      </c>
      <c r="I27588">
        <v>0</v>
      </c>
      <c r="J27588">
        <v>0</v>
      </c>
      <c r="K27588">
        <v>0</v>
      </c>
      <c r="L27588">
        <v>0</v>
      </c>
      <c r="M27588">
        <v>-1</v>
      </c>
      <c r="N27588">
        <v>0</v>
      </c>
      <c r="O27588">
        <v>1</v>
      </c>
      <c r="P27588" s="1" t="s">
        <v>154</v>
      </c>
      <c r="Q27588" s="1" t="s">
        <v>2315</v>
      </c>
      <c r="R27588" s="1" t="s">
        <v>57571</v>
      </c>
      <c r="S27588">
        <v>1</v>
      </c>
      <c r="T27588">
        <v>0</v>
      </c>
      <c r="U27588">
        <v>320</v>
      </c>
      <c r="V27588">
        <v>240</v>
      </c>
      <c r="W27588">
        <v>3</v>
      </c>
      <c r="X27588">
        <v>3</v>
      </c>
      <c r="Y27588">
        <v>3</v>
      </c>
      <c r="Z27588">
        <v>3</v>
      </c>
      <c r="AA27588">
        <v>3</v>
      </c>
      <c r="AB27588">
        <v>0</v>
      </c>
      <c r="AC27588" s="1" t="s">
        <v>2317</v>
      </c>
      <c r="AD27588" s="1" t="s">
        <v>3</v>
      </c>
      <c r="AE27588">
        <v>-1</v>
      </c>
      <c r="AF27588">
        <v>0</v>
      </c>
      <c r="AG27588">
        <v>0</v>
      </c>
      <c r="AH27588">
        <v>0</v>
      </c>
      <c r="AI27588">
        <v>0</v>
      </c>
    </row>
    <row r="27589" spans="1:35" x14ac:dyDescent="0.4">
      <c r="A27589" s="1" t="s">
        <v>66130</v>
      </c>
      <c r="B27589" s="1" t="s">
        <v>66131</v>
      </c>
      <c r="C27589" s="1" t="s">
        <v>2314</v>
      </c>
      <c r="D27589" s="1" t="s">
        <v>314</v>
      </c>
      <c r="E27589" s="1" t="s">
        <v>66126</v>
      </c>
      <c r="F27589" s="1" t="s">
        <v>66126</v>
      </c>
      <c r="G27589" s="1" t="s">
        <v>3</v>
      </c>
      <c r="H27589">
        <v>27585</v>
      </c>
      <c r="I27589">
        <v>0</v>
      </c>
      <c r="J27589">
        <v>0</v>
      </c>
      <c r="K27589">
        <v>0</v>
      </c>
      <c r="L27589">
        <v>0</v>
      </c>
      <c r="M27589">
        <v>-1</v>
      </c>
      <c r="N27589">
        <v>0</v>
      </c>
      <c r="O27589">
        <v>1</v>
      </c>
      <c r="P27589" s="1" t="s">
        <v>154</v>
      </c>
      <c r="Q27589" s="1" t="s">
        <v>2315</v>
      </c>
      <c r="R27589" s="1" t="s">
        <v>57571</v>
      </c>
      <c r="S27589">
        <v>1</v>
      </c>
      <c r="T27589">
        <v>0</v>
      </c>
      <c r="U27589">
        <v>320</v>
      </c>
      <c r="V27589">
        <v>240</v>
      </c>
      <c r="W27589">
        <v>3</v>
      </c>
      <c r="X27589">
        <v>3</v>
      </c>
      <c r="Y27589">
        <v>3</v>
      </c>
      <c r="Z27589">
        <v>3</v>
      </c>
      <c r="AA27589">
        <v>3</v>
      </c>
      <c r="AB27589">
        <v>0</v>
      </c>
      <c r="AC27589" s="1" t="s">
        <v>2317</v>
      </c>
      <c r="AD27589" s="1" t="s">
        <v>3</v>
      </c>
      <c r="AE27589">
        <v>-1</v>
      </c>
      <c r="AF27589">
        <v>0</v>
      </c>
      <c r="AG27589">
        <v>0</v>
      </c>
      <c r="AH27589">
        <v>0</v>
      </c>
      <c r="AI27589">
        <v>0</v>
      </c>
    </row>
    <row r="27590" spans="1:35" x14ac:dyDescent="0.4">
      <c r="A27590" s="1" t="s">
        <v>66132</v>
      </c>
      <c r="B27590" s="1" t="s">
        <v>66133</v>
      </c>
      <c r="C27590" s="1" t="s">
        <v>2314</v>
      </c>
      <c r="D27590" s="1" t="s">
        <v>314</v>
      </c>
      <c r="E27590" s="1" t="s">
        <v>66126</v>
      </c>
      <c r="F27590" s="1" t="s">
        <v>66126</v>
      </c>
      <c r="G27590" s="1" t="s">
        <v>3</v>
      </c>
      <c r="H27590">
        <v>27585</v>
      </c>
      <c r="I27590">
        <v>0</v>
      </c>
      <c r="J27590">
        <v>0</v>
      </c>
      <c r="K27590">
        <v>0</v>
      </c>
      <c r="L27590">
        <v>0</v>
      </c>
      <c r="M27590">
        <v>-1</v>
      </c>
      <c r="N27590">
        <v>0</v>
      </c>
      <c r="O27590">
        <v>1</v>
      </c>
      <c r="P27590" s="1" t="s">
        <v>154</v>
      </c>
      <c r="Q27590" s="1" t="s">
        <v>2315</v>
      </c>
      <c r="R27590" s="1" t="s">
        <v>57571</v>
      </c>
      <c r="S27590">
        <v>1</v>
      </c>
      <c r="T27590">
        <v>0</v>
      </c>
      <c r="U27590">
        <v>320</v>
      </c>
      <c r="V27590">
        <v>240</v>
      </c>
      <c r="W27590">
        <v>3</v>
      </c>
      <c r="X27590">
        <v>3</v>
      </c>
      <c r="Y27590">
        <v>3</v>
      </c>
      <c r="Z27590">
        <v>3</v>
      </c>
      <c r="AA27590">
        <v>3</v>
      </c>
      <c r="AB27590">
        <v>0</v>
      </c>
      <c r="AC27590" s="1" t="s">
        <v>2317</v>
      </c>
      <c r="AD27590" s="1" t="s">
        <v>3</v>
      </c>
      <c r="AE27590">
        <v>-1</v>
      </c>
      <c r="AF27590">
        <v>0</v>
      </c>
      <c r="AG27590">
        <v>0</v>
      </c>
      <c r="AH27590">
        <v>0</v>
      </c>
      <c r="AI27590">
        <v>0</v>
      </c>
    </row>
    <row r="27591" spans="1:35" x14ac:dyDescent="0.4">
      <c r="A27591" s="1" t="s">
        <v>66134</v>
      </c>
      <c r="B27591" s="1" t="s">
        <v>66135</v>
      </c>
      <c r="C27591" s="1" t="s">
        <v>2314</v>
      </c>
      <c r="D27591" s="1" t="s">
        <v>314</v>
      </c>
      <c r="E27591" s="1" t="s">
        <v>66126</v>
      </c>
      <c r="F27591" s="1" t="s">
        <v>66126</v>
      </c>
      <c r="G27591" s="1" t="s">
        <v>3</v>
      </c>
      <c r="H27591">
        <v>27585</v>
      </c>
      <c r="I27591">
        <v>0</v>
      </c>
      <c r="J27591">
        <v>0</v>
      </c>
      <c r="K27591">
        <v>0</v>
      </c>
      <c r="L27591">
        <v>0</v>
      </c>
      <c r="M27591">
        <v>-1</v>
      </c>
      <c r="N27591">
        <v>0</v>
      </c>
      <c r="O27591">
        <v>1</v>
      </c>
      <c r="P27591" s="1" t="s">
        <v>154</v>
      </c>
      <c r="Q27591" s="1" t="s">
        <v>2315</v>
      </c>
      <c r="R27591" s="1" t="s">
        <v>57571</v>
      </c>
      <c r="S27591">
        <v>1</v>
      </c>
      <c r="T27591">
        <v>0</v>
      </c>
      <c r="U27591">
        <v>320</v>
      </c>
      <c r="V27591">
        <v>240</v>
      </c>
      <c r="W27591">
        <v>3</v>
      </c>
      <c r="X27591">
        <v>3</v>
      </c>
      <c r="Y27591">
        <v>3</v>
      </c>
      <c r="Z27591">
        <v>3</v>
      </c>
      <c r="AA27591">
        <v>3</v>
      </c>
      <c r="AB27591">
        <v>0</v>
      </c>
      <c r="AC27591" s="1" t="s">
        <v>2317</v>
      </c>
      <c r="AD27591" s="1" t="s">
        <v>3</v>
      </c>
      <c r="AE27591">
        <v>-1</v>
      </c>
      <c r="AF27591">
        <v>0</v>
      </c>
      <c r="AG27591">
        <v>0</v>
      </c>
      <c r="AH27591">
        <v>0</v>
      </c>
      <c r="AI27591">
        <v>0</v>
      </c>
    </row>
    <row r="27592" spans="1:35" x14ac:dyDescent="0.4">
      <c r="A27592" s="1" t="s">
        <v>66136</v>
      </c>
      <c r="B27592" s="1" t="s">
        <v>66137</v>
      </c>
      <c r="C27592" s="1" t="s">
        <v>2314</v>
      </c>
      <c r="D27592" s="1" t="s">
        <v>314</v>
      </c>
      <c r="E27592" s="1" t="s">
        <v>66126</v>
      </c>
      <c r="F27592" s="1" t="s">
        <v>66126</v>
      </c>
      <c r="G27592" s="1" t="s">
        <v>3</v>
      </c>
      <c r="H27592">
        <v>27585</v>
      </c>
      <c r="I27592">
        <v>0</v>
      </c>
      <c r="J27592">
        <v>0</v>
      </c>
      <c r="K27592">
        <v>0</v>
      </c>
      <c r="L27592">
        <v>0</v>
      </c>
      <c r="M27592">
        <v>-1</v>
      </c>
      <c r="N27592">
        <v>0</v>
      </c>
      <c r="O27592">
        <v>1</v>
      </c>
      <c r="P27592" s="1" t="s">
        <v>154</v>
      </c>
      <c r="Q27592" s="1" t="s">
        <v>2315</v>
      </c>
      <c r="R27592" s="1" t="s">
        <v>57571</v>
      </c>
      <c r="S27592">
        <v>1</v>
      </c>
      <c r="T27592">
        <v>0</v>
      </c>
      <c r="U27592">
        <v>320</v>
      </c>
      <c r="V27592">
        <v>240</v>
      </c>
      <c r="W27592">
        <v>3</v>
      </c>
      <c r="X27592">
        <v>3</v>
      </c>
      <c r="Y27592">
        <v>3</v>
      </c>
      <c r="Z27592">
        <v>3</v>
      </c>
      <c r="AA27592">
        <v>3</v>
      </c>
      <c r="AB27592">
        <v>0</v>
      </c>
      <c r="AC27592" s="1" t="s">
        <v>2317</v>
      </c>
      <c r="AD27592" s="1" t="s">
        <v>3</v>
      </c>
      <c r="AE27592">
        <v>-1</v>
      </c>
      <c r="AF27592">
        <v>0</v>
      </c>
      <c r="AG27592">
        <v>0</v>
      </c>
      <c r="AH27592">
        <v>0</v>
      </c>
      <c r="AI27592">
        <v>0</v>
      </c>
    </row>
    <row r="27593" spans="1:35" x14ac:dyDescent="0.4">
      <c r="A27593" s="1" t="s">
        <v>66138</v>
      </c>
      <c r="B27593" s="1" t="s">
        <v>66139</v>
      </c>
      <c r="C27593" s="1" t="s">
        <v>2314</v>
      </c>
      <c r="D27593" s="1" t="s">
        <v>314</v>
      </c>
      <c r="E27593" s="1" t="s">
        <v>66126</v>
      </c>
      <c r="F27593" s="1" t="s">
        <v>66126</v>
      </c>
      <c r="G27593" s="1" t="s">
        <v>3</v>
      </c>
      <c r="H27593">
        <v>27585</v>
      </c>
      <c r="I27593">
        <v>0</v>
      </c>
      <c r="J27593">
        <v>0</v>
      </c>
      <c r="K27593">
        <v>0</v>
      </c>
      <c r="L27593">
        <v>0</v>
      </c>
      <c r="M27593">
        <v>-1</v>
      </c>
      <c r="N27593">
        <v>0</v>
      </c>
      <c r="O27593">
        <v>1</v>
      </c>
      <c r="P27593" s="1" t="s">
        <v>154</v>
      </c>
      <c r="Q27593" s="1" t="s">
        <v>2315</v>
      </c>
      <c r="R27593" s="1" t="s">
        <v>57571</v>
      </c>
      <c r="S27593">
        <v>1</v>
      </c>
      <c r="T27593">
        <v>0</v>
      </c>
      <c r="U27593">
        <v>320</v>
      </c>
      <c r="V27593">
        <v>240</v>
      </c>
      <c r="W27593">
        <v>3</v>
      </c>
      <c r="X27593">
        <v>3</v>
      </c>
      <c r="Y27593">
        <v>3</v>
      </c>
      <c r="Z27593">
        <v>3</v>
      </c>
      <c r="AA27593">
        <v>3</v>
      </c>
      <c r="AB27593">
        <v>0</v>
      </c>
      <c r="AC27593" s="1" t="s">
        <v>2317</v>
      </c>
      <c r="AD27593" s="1" t="s">
        <v>3</v>
      </c>
      <c r="AE27593">
        <v>-1</v>
      </c>
      <c r="AF27593">
        <v>0</v>
      </c>
      <c r="AG27593">
        <v>0</v>
      </c>
      <c r="AH27593">
        <v>0</v>
      </c>
      <c r="AI27593">
        <v>0</v>
      </c>
    </row>
    <row r="27594" spans="1:35" x14ac:dyDescent="0.4">
      <c r="A27594" s="1" t="s">
        <v>66140</v>
      </c>
      <c r="B27594" s="1" t="s">
        <v>66141</v>
      </c>
      <c r="C27594" s="1" t="s">
        <v>2314</v>
      </c>
      <c r="D27594" s="1" t="s">
        <v>314</v>
      </c>
      <c r="E27594" s="1" t="s">
        <v>66126</v>
      </c>
      <c r="F27594" s="1" t="s">
        <v>66126</v>
      </c>
      <c r="G27594" s="1" t="s">
        <v>3</v>
      </c>
      <c r="H27594">
        <v>27585</v>
      </c>
      <c r="I27594">
        <v>0</v>
      </c>
      <c r="J27594">
        <v>0</v>
      </c>
      <c r="K27594">
        <v>0</v>
      </c>
      <c r="L27594">
        <v>0</v>
      </c>
      <c r="M27594">
        <v>-1</v>
      </c>
      <c r="N27594">
        <v>0</v>
      </c>
      <c r="O27594">
        <v>1</v>
      </c>
      <c r="P27594" s="1" t="s">
        <v>154</v>
      </c>
      <c r="Q27594" s="1" t="s">
        <v>2315</v>
      </c>
      <c r="R27594" s="1" t="s">
        <v>57571</v>
      </c>
      <c r="S27594">
        <v>1</v>
      </c>
      <c r="T27594">
        <v>0</v>
      </c>
      <c r="U27594">
        <v>320</v>
      </c>
      <c r="V27594">
        <v>240</v>
      </c>
      <c r="W27594">
        <v>3</v>
      </c>
      <c r="X27594">
        <v>3</v>
      </c>
      <c r="Y27594">
        <v>3</v>
      </c>
      <c r="Z27594">
        <v>3</v>
      </c>
      <c r="AA27594">
        <v>3</v>
      </c>
      <c r="AB27594">
        <v>0</v>
      </c>
      <c r="AC27594" s="1" t="s">
        <v>2317</v>
      </c>
      <c r="AD27594" s="1" t="s">
        <v>3</v>
      </c>
      <c r="AE27594">
        <v>-1</v>
      </c>
      <c r="AF27594">
        <v>0</v>
      </c>
      <c r="AG27594">
        <v>0</v>
      </c>
      <c r="AH27594">
        <v>0</v>
      </c>
      <c r="AI27594">
        <v>0</v>
      </c>
    </row>
    <row r="27595" spans="1:35" x14ac:dyDescent="0.4">
      <c r="A27595" s="1" t="s">
        <v>66142</v>
      </c>
      <c r="B27595" s="1" t="s">
        <v>66143</v>
      </c>
      <c r="C27595" s="1" t="s">
        <v>2314</v>
      </c>
      <c r="D27595" s="1" t="s">
        <v>314</v>
      </c>
      <c r="E27595" s="1" t="s">
        <v>66126</v>
      </c>
      <c r="F27595" s="1" t="s">
        <v>66126</v>
      </c>
      <c r="G27595" s="1" t="s">
        <v>3</v>
      </c>
      <c r="H27595">
        <v>27585</v>
      </c>
      <c r="I27595">
        <v>0</v>
      </c>
      <c r="J27595">
        <v>0</v>
      </c>
      <c r="K27595">
        <v>0</v>
      </c>
      <c r="L27595">
        <v>0</v>
      </c>
      <c r="M27595">
        <v>-1</v>
      </c>
      <c r="N27595">
        <v>0</v>
      </c>
      <c r="O27595">
        <v>1</v>
      </c>
      <c r="P27595" s="1" t="s">
        <v>154</v>
      </c>
      <c r="Q27595" s="1" t="s">
        <v>2315</v>
      </c>
      <c r="R27595" s="1" t="s">
        <v>57571</v>
      </c>
      <c r="S27595">
        <v>1</v>
      </c>
      <c r="T27595">
        <v>0</v>
      </c>
      <c r="U27595">
        <v>320</v>
      </c>
      <c r="V27595">
        <v>240</v>
      </c>
      <c r="W27595">
        <v>3</v>
      </c>
      <c r="X27595">
        <v>3</v>
      </c>
      <c r="Y27595">
        <v>3</v>
      </c>
      <c r="Z27595">
        <v>3</v>
      </c>
      <c r="AA27595">
        <v>3</v>
      </c>
      <c r="AB27595">
        <v>0</v>
      </c>
      <c r="AC27595" s="1" t="s">
        <v>2317</v>
      </c>
      <c r="AD27595" s="1" t="s">
        <v>3</v>
      </c>
      <c r="AE27595">
        <v>-1</v>
      </c>
      <c r="AF27595">
        <v>0</v>
      </c>
      <c r="AG27595">
        <v>0</v>
      </c>
      <c r="AH27595">
        <v>0</v>
      </c>
      <c r="AI27595">
        <v>0</v>
      </c>
    </row>
    <row r="27596" spans="1:35" x14ac:dyDescent="0.4">
      <c r="A27596" s="1" t="s">
        <v>66144</v>
      </c>
      <c r="B27596" s="1" t="s">
        <v>66145</v>
      </c>
      <c r="C27596" s="1" t="s">
        <v>2314</v>
      </c>
      <c r="D27596" s="1" t="s">
        <v>314</v>
      </c>
      <c r="E27596" s="1" t="s">
        <v>66126</v>
      </c>
      <c r="F27596" s="1" t="s">
        <v>66126</v>
      </c>
      <c r="G27596" s="1" t="s">
        <v>3</v>
      </c>
      <c r="H27596">
        <v>27585</v>
      </c>
      <c r="I27596">
        <v>0</v>
      </c>
      <c r="J27596">
        <v>0</v>
      </c>
      <c r="K27596">
        <v>0</v>
      </c>
      <c r="L27596">
        <v>0</v>
      </c>
      <c r="M27596">
        <v>-1</v>
      </c>
      <c r="N27596">
        <v>0</v>
      </c>
      <c r="O27596">
        <v>1</v>
      </c>
      <c r="P27596" s="1" t="s">
        <v>154</v>
      </c>
      <c r="Q27596" s="1" t="s">
        <v>2315</v>
      </c>
      <c r="R27596" s="1" t="s">
        <v>57571</v>
      </c>
      <c r="S27596">
        <v>1</v>
      </c>
      <c r="T27596">
        <v>0</v>
      </c>
      <c r="U27596">
        <v>320</v>
      </c>
      <c r="V27596">
        <v>240</v>
      </c>
      <c r="W27596">
        <v>3</v>
      </c>
      <c r="X27596">
        <v>3</v>
      </c>
      <c r="Y27596">
        <v>3</v>
      </c>
      <c r="Z27596">
        <v>3</v>
      </c>
      <c r="AA27596">
        <v>3</v>
      </c>
      <c r="AB27596">
        <v>0</v>
      </c>
      <c r="AC27596" s="1" t="s">
        <v>2317</v>
      </c>
      <c r="AD27596" s="1" t="s">
        <v>3</v>
      </c>
      <c r="AE27596">
        <v>-1</v>
      </c>
      <c r="AF27596">
        <v>0</v>
      </c>
      <c r="AG27596">
        <v>0</v>
      </c>
      <c r="AH27596">
        <v>0</v>
      </c>
      <c r="AI27596">
        <v>0</v>
      </c>
    </row>
    <row r="27597" spans="1:35" x14ac:dyDescent="0.4">
      <c r="A27597" s="1" t="s">
        <v>66146</v>
      </c>
      <c r="B27597" s="1" t="s">
        <v>66147</v>
      </c>
      <c r="C27597" s="1" t="s">
        <v>2314</v>
      </c>
      <c r="D27597" s="1" t="s">
        <v>314</v>
      </c>
      <c r="E27597" s="1" t="s">
        <v>66126</v>
      </c>
      <c r="F27597" s="1" t="s">
        <v>66126</v>
      </c>
      <c r="G27597" s="1" t="s">
        <v>3</v>
      </c>
      <c r="H27597">
        <v>27585</v>
      </c>
      <c r="I27597">
        <v>0</v>
      </c>
      <c r="J27597">
        <v>0</v>
      </c>
      <c r="K27597">
        <v>0</v>
      </c>
      <c r="L27597">
        <v>0</v>
      </c>
      <c r="M27597">
        <v>-1</v>
      </c>
      <c r="N27597">
        <v>0</v>
      </c>
      <c r="O27597">
        <v>1</v>
      </c>
      <c r="P27597" s="1" t="s">
        <v>154</v>
      </c>
      <c r="Q27597" s="1" t="s">
        <v>2315</v>
      </c>
      <c r="R27597" s="1" t="s">
        <v>57571</v>
      </c>
      <c r="S27597">
        <v>1</v>
      </c>
      <c r="T27597">
        <v>0</v>
      </c>
      <c r="U27597">
        <v>320</v>
      </c>
      <c r="V27597">
        <v>240</v>
      </c>
      <c r="W27597">
        <v>3</v>
      </c>
      <c r="X27597">
        <v>3</v>
      </c>
      <c r="Y27597">
        <v>3</v>
      </c>
      <c r="Z27597">
        <v>3</v>
      </c>
      <c r="AA27597">
        <v>3</v>
      </c>
      <c r="AB27597">
        <v>0</v>
      </c>
      <c r="AC27597" s="1" t="s">
        <v>2317</v>
      </c>
      <c r="AD27597" s="1" t="s">
        <v>3</v>
      </c>
      <c r="AE27597">
        <v>-1</v>
      </c>
      <c r="AF27597">
        <v>0</v>
      </c>
      <c r="AG27597">
        <v>0</v>
      </c>
      <c r="AH27597">
        <v>0</v>
      </c>
      <c r="AI27597">
        <v>0</v>
      </c>
    </row>
    <row r="27598" spans="1:35" x14ac:dyDescent="0.4">
      <c r="A27598" s="1" t="s">
        <v>66148</v>
      </c>
      <c r="B27598" s="1" t="s">
        <v>66149</v>
      </c>
      <c r="C27598" s="1" t="s">
        <v>2314</v>
      </c>
      <c r="D27598" s="1" t="s">
        <v>314</v>
      </c>
      <c r="E27598" s="1" t="s">
        <v>66126</v>
      </c>
      <c r="F27598" s="1" t="s">
        <v>66126</v>
      </c>
      <c r="G27598" s="1" t="s">
        <v>3</v>
      </c>
      <c r="H27598">
        <v>27585</v>
      </c>
      <c r="I27598">
        <v>0</v>
      </c>
      <c r="J27598">
        <v>0</v>
      </c>
      <c r="K27598">
        <v>0</v>
      </c>
      <c r="L27598">
        <v>0</v>
      </c>
      <c r="M27598">
        <v>-1</v>
      </c>
      <c r="N27598">
        <v>0</v>
      </c>
      <c r="O27598">
        <v>1</v>
      </c>
      <c r="P27598" s="1" t="s">
        <v>154</v>
      </c>
      <c r="Q27598" s="1" t="s">
        <v>2315</v>
      </c>
      <c r="R27598" s="1" t="s">
        <v>57571</v>
      </c>
      <c r="S27598">
        <v>1</v>
      </c>
      <c r="T27598">
        <v>0</v>
      </c>
      <c r="U27598">
        <v>320</v>
      </c>
      <c r="V27598">
        <v>240</v>
      </c>
      <c r="W27598">
        <v>3</v>
      </c>
      <c r="X27598">
        <v>3</v>
      </c>
      <c r="Y27598">
        <v>3</v>
      </c>
      <c r="Z27598">
        <v>3</v>
      </c>
      <c r="AA27598">
        <v>3</v>
      </c>
      <c r="AB27598">
        <v>0</v>
      </c>
      <c r="AC27598" s="1" t="s">
        <v>2317</v>
      </c>
      <c r="AD27598" s="1" t="s">
        <v>3</v>
      </c>
      <c r="AE27598">
        <v>-1</v>
      </c>
      <c r="AF27598">
        <v>0</v>
      </c>
      <c r="AG27598">
        <v>0</v>
      </c>
      <c r="AH27598">
        <v>0</v>
      </c>
      <c r="AI27598">
        <v>0</v>
      </c>
    </row>
    <row r="27599" spans="1:35" x14ac:dyDescent="0.4">
      <c r="A27599" s="1" t="s">
        <v>66150</v>
      </c>
      <c r="B27599" s="1" t="s">
        <v>66151</v>
      </c>
      <c r="C27599" s="1" t="s">
        <v>2314</v>
      </c>
      <c r="D27599" s="1" t="s">
        <v>314</v>
      </c>
      <c r="E27599" s="1" t="s">
        <v>66126</v>
      </c>
      <c r="F27599" s="1" t="s">
        <v>66126</v>
      </c>
      <c r="G27599" s="1" t="s">
        <v>3</v>
      </c>
      <c r="H27599">
        <v>27585</v>
      </c>
      <c r="I27599">
        <v>0</v>
      </c>
      <c r="J27599">
        <v>0</v>
      </c>
      <c r="K27599">
        <v>0</v>
      </c>
      <c r="L27599">
        <v>0</v>
      </c>
      <c r="M27599">
        <v>-1</v>
      </c>
      <c r="N27599">
        <v>0</v>
      </c>
      <c r="O27599">
        <v>1</v>
      </c>
      <c r="P27599" s="1" t="s">
        <v>154</v>
      </c>
      <c r="Q27599" s="1" t="s">
        <v>2315</v>
      </c>
      <c r="R27599" s="1" t="s">
        <v>57571</v>
      </c>
      <c r="S27599">
        <v>1</v>
      </c>
      <c r="T27599">
        <v>0</v>
      </c>
      <c r="U27599">
        <v>320</v>
      </c>
      <c r="V27599">
        <v>240</v>
      </c>
      <c r="W27599">
        <v>3</v>
      </c>
      <c r="X27599">
        <v>3</v>
      </c>
      <c r="Y27599">
        <v>3</v>
      </c>
      <c r="Z27599">
        <v>3</v>
      </c>
      <c r="AA27599">
        <v>3</v>
      </c>
      <c r="AB27599">
        <v>0</v>
      </c>
      <c r="AC27599" s="1" t="s">
        <v>2317</v>
      </c>
      <c r="AD27599" s="1" t="s">
        <v>3</v>
      </c>
      <c r="AE27599">
        <v>-1</v>
      </c>
      <c r="AF27599">
        <v>0</v>
      </c>
      <c r="AG27599">
        <v>0</v>
      </c>
      <c r="AH27599">
        <v>0</v>
      </c>
      <c r="AI27599">
        <v>0</v>
      </c>
    </row>
    <row r="27600" spans="1:35" x14ac:dyDescent="0.4">
      <c r="A27600" s="1" t="s">
        <v>66152</v>
      </c>
      <c r="B27600" s="1" t="s">
        <v>66153</v>
      </c>
      <c r="C27600" s="1" t="s">
        <v>2314</v>
      </c>
      <c r="D27600" s="1" t="s">
        <v>314</v>
      </c>
      <c r="E27600" s="1" t="s">
        <v>66126</v>
      </c>
      <c r="F27600" s="1" t="s">
        <v>66126</v>
      </c>
      <c r="G27600" s="1" t="s">
        <v>3</v>
      </c>
      <c r="H27600">
        <v>27585</v>
      </c>
      <c r="I27600">
        <v>0</v>
      </c>
      <c r="J27600">
        <v>0</v>
      </c>
      <c r="K27600">
        <v>0</v>
      </c>
      <c r="L27600">
        <v>0</v>
      </c>
      <c r="M27600">
        <v>-1</v>
      </c>
      <c r="N27600">
        <v>0</v>
      </c>
      <c r="O27600">
        <v>1</v>
      </c>
      <c r="P27600" s="1" t="s">
        <v>154</v>
      </c>
      <c r="Q27600" s="1" t="s">
        <v>2315</v>
      </c>
      <c r="R27600" s="1" t="s">
        <v>57571</v>
      </c>
      <c r="S27600">
        <v>1</v>
      </c>
      <c r="T27600">
        <v>0</v>
      </c>
      <c r="U27600">
        <v>320</v>
      </c>
      <c r="V27600">
        <v>240</v>
      </c>
      <c r="W27600">
        <v>3</v>
      </c>
      <c r="X27600">
        <v>3</v>
      </c>
      <c r="Y27600">
        <v>3</v>
      </c>
      <c r="Z27600">
        <v>3</v>
      </c>
      <c r="AA27600">
        <v>3</v>
      </c>
      <c r="AB27600">
        <v>0</v>
      </c>
      <c r="AC27600" s="1" t="s">
        <v>2317</v>
      </c>
      <c r="AD27600" s="1" t="s">
        <v>3</v>
      </c>
      <c r="AE27600">
        <v>-1</v>
      </c>
      <c r="AF27600">
        <v>0</v>
      </c>
      <c r="AG27600">
        <v>0</v>
      </c>
      <c r="AH27600">
        <v>0</v>
      </c>
      <c r="AI27600">
        <v>0</v>
      </c>
    </row>
    <row r="27601" spans="1:35" x14ac:dyDescent="0.4">
      <c r="A27601" s="1" t="s">
        <v>66154</v>
      </c>
      <c r="B27601" s="1" t="s">
        <v>66155</v>
      </c>
      <c r="C27601" s="1" t="s">
        <v>2314</v>
      </c>
      <c r="D27601" s="1" t="s">
        <v>314</v>
      </c>
      <c r="E27601" s="1" t="s">
        <v>66126</v>
      </c>
      <c r="F27601" s="1" t="s">
        <v>66126</v>
      </c>
      <c r="G27601" s="1" t="s">
        <v>3</v>
      </c>
      <c r="H27601">
        <v>27585</v>
      </c>
      <c r="I27601">
        <v>0</v>
      </c>
      <c r="J27601">
        <v>0</v>
      </c>
      <c r="K27601">
        <v>0</v>
      </c>
      <c r="L27601">
        <v>0</v>
      </c>
      <c r="M27601">
        <v>-1</v>
      </c>
      <c r="N27601">
        <v>0</v>
      </c>
      <c r="O27601">
        <v>1</v>
      </c>
      <c r="P27601" s="1" t="s">
        <v>154</v>
      </c>
      <c r="Q27601" s="1" t="s">
        <v>2315</v>
      </c>
      <c r="R27601" s="1" t="s">
        <v>57571</v>
      </c>
      <c r="S27601">
        <v>1</v>
      </c>
      <c r="T27601">
        <v>0</v>
      </c>
      <c r="U27601">
        <v>320</v>
      </c>
      <c r="V27601">
        <v>240</v>
      </c>
      <c r="W27601">
        <v>3</v>
      </c>
      <c r="X27601">
        <v>3</v>
      </c>
      <c r="Y27601">
        <v>3</v>
      </c>
      <c r="Z27601">
        <v>3</v>
      </c>
      <c r="AA27601">
        <v>3</v>
      </c>
      <c r="AB27601">
        <v>0</v>
      </c>
      <c r="AC27601" s="1" t="s">
        <v>2317</v>
      </c>
      <c r="AD27601" s="1" t="s">
        <v>3</v>
      </c>
      <c r="AE27601">
        <v>-1</v>
      </c>
      <c r="AF27601">
        <v>0</v>
      </c>
      <c r="AG27601">
        <v>0</v>
      </c>
      <c r="AH27601">
        <v>0</v>
      </c>
      <c r="AI27601">
        <v>0</v>
      </c>
    </row>
    <row r="27602" spans="1:35" x14ac:dyDescent="0.4">
      <c r="A27602" s="1" t="s">
        <v>66156</v>
      </c>
      <c r="B27602" s="1" t="s">
        <v>66157</v>
      </c>
      <c r="C27602" s="1" t="s">
        <v>2314</v>
      </c>
      <c r="D27602" s="1" t="s">
        <v>314</v>
      </c>
      <c r="E27602" s="1" t="s">
        <v>66126</v>
      </c>
      <c r="F27602" s="1" t="s">
        <v>66126</v>
      </c>
      <c r="G27602" s="1" t="s">
        <v>3</v>
      </c>
      <c r="H27602">
        <v>27585</v>
      </c>
      <c r="I27602">
        <v>0</v>
      </c>
      <c r="J27602">
        <v>0</v>
      </c>
      <c r="K27602">
        <v>0</v>
      </c>
      <c r="L27602">
        <v>0</v>
      </c>
      <c r="M27602">
        <v>-1</v>
      </c>
      <c r="N27602">
        <v>0</v>
      </c>
      <c r="O27602">
        <v>1</v>
      </c>
      <c r="P27602" s="1" t="s">
        <v>154</v>
      </c>
      <c r="Q27602" s="1" t="s">
        <v>2315</v>
      </c>
      <c r="R27602" s="1" t="s">
        <v>57571</v>
      </c>
      <c r="S27602">
        <v>1</v>
      </c>
      <c r="T27602">
        <v>0</v>
      </c>
      <c r="U27602">
        <v>320</v>
      </c>
      <c r="V27602">
        <v>240</v>
      </c>
      <c r="W27602">
        <v>3</v>
      </c>
      <c r="X27602">
        <v>3</v>
      </c>
      <c r="Y27602">
        <v>3</v>
      </c>
      <c r="Z27602">
        <v>3</v>
      </c>
      <c r="AA27602">
        <v>3</v>
      </c>
      <c r="AB27602">
        <v>0</v>
      </c>
      <c r="AC27602" s="1" t="s">
        <v>2317</v>
      </c>
      <c r="AD27602" s="1" t="s">
        <v>3</v>
      </c>
      <c r="AE27602">
        <v>-1</v>
      </c>
      <c r="AF27602">
        <v>0</v>
      </c>
      <c r="AG27602">
        <v>0</v>
      </c>
      <c r="AH27602">
        <v>0</v>
      </c>
      <c r="AI27602">
        <v>0</v>
      </c>
    </row>
    <row r="27603" spans="1:35" x14ac:dyDescent="0.4">
      <c r="A27603" s="1" t="s">
        <v>66158</v>
      </c>
      <c r="B27603" s="1" t="s">
        <v>66159</v>
      </c>
      <c r="C27603" s="1" t="s">
        <v>2314</v>
      </c>
      <c r="D27603" s="1" t="s">
        <v>314</v>
      </c>
      <c r="E27603" s="1" t="s">
        <v>66126</v>
      </c>
      <c r="F27603" s="1" t="s">
        <v>66126</v>
      </c>
      <c r="G27603" s="1" t="s">
        <v>3</v>
      </c>
      <c r="H27603">
        <v>27585</v>
      </c>
      <c r="I27603">
        <v>0</v>
      </c>
      <c r="J27603">
        <v>0</v>
      </c>
      <c r="K27603">
        <v>0</v>
      </c>
      <c r="L27603">
        <v>0</v>
      </c>
      <c r="M27603">
        <v>-1</v>
      </c>
      <c r="N27603">
        <v>0</v>
      </c>
      <c r="O27603">
        <v>1</v>
      </c>
      <c r="P27603" s="1" t="s">
        <v>154</v>
      </c>
      <c r="Q27603" s="1" t="s">
        <v>2315</v>
      </c>
      <c r="R27603" s="1" t="s">
        <v>57571</v>
      </c>
      <c r="S27603">
        <v>1</v>
      </c>
      <c r="T27603">
        <v>0</v>
      </c>
      <c r="U27603">
        <v>320</v>
      </c>
      <c r="V27603">
        <v>240</v>
      </c>
      <c r="W27603">
        <v>3</v>
      </c>
      <c r="X27603">
        <v>3</v>
      </c>
      <c r="Y27603">
        <v>3</v>
      </c>
      <c r="Z27603">
        <v>3</v>
      </c>
      <c r="AA27603">
        <v>3</v>
      </c>
      <c r="AB27603">
        <v>0</v>
      </c>
      <c r="AC27603" s="1" t="s">
        <v>2317</v>
      </c>
      <c r="AD27603" s="1" t="s">
        <v>3</v>
      </c>
      <c r="AE27603">
        <v>-1</v>
      </c>
      <c r="AF27603">
        <v>0</v>
      </c>
      <c r="AG27603">
        <v>0</v>
      </c>
      <c r="AH27603">
        <v>0</v>
      </c>
      <c r="AI27603">
        <v>0</v>
      </c>
    </row>
    <row r="27604" spans="1:35" x14ac:dyDescent="0.4">
      <c r="A27604" s="1" t="s">
        <v>66160</v>
      </c>
      <c r="B27604" s="1" t="s">
        <v>66161</v>
      </c>
      <c r="C27604" s="1" t="s">
        <v>2314</v>
      </c>
      <c r="D27604" s="1" t="s">
        <v>314</v>
      </c>
      <c r="E27604" s="1" t="s">
        <v>66126</v>
      </c>
      <c r="F27604" s="1" t="s">
        <v>66126</v>
      </c>
      <c r="G27604" s="1" t="s">
        <v>3</v>
      </c>
      <c r="H27604">
        <v>27585</v>
      </c>
      <c r="I27604">
        <v>0</v>
      </c>
      <c r="J27604">
        <v>0</v>
      </c>
      <c r="K27604">
        <v>0</v>
      </c>
      <c r="L27604">
        <v>0</v>
      </c>
      <c r="M27604">
        <v>-1</v>
      </c>
      <c r="N27604">
        <v>0</v>
      </c>
      <c r="O27604">
        <v>1</v>
      </c>
      <c r="P27604" s="1" t="s">
        <v>154</v>
      </c>
      <c r="Q27604" s="1" t="s">
        <v>2315</v>
      </c>
      <c r="R27604" s="1" t="s">
        <v>57571</v>
      </c>
      <c r="S27604">
        <v>1</v>
      </c>
      <c r="T27604">
        <v>0</v>
      </c>
      <c r="U27604">
        <v>320</v>
      </c>
      <c r="V27604">
        <v>240</v>
      </c>
      <c r="W27604">
        <v>3</v>
      </c>
      <c r="X27604">
        <v>3</v>
      </c>
      <c r="Y27604">
        <v>3</v>
      </c>
      <c r="Z27604">
        <v>3</v>
      </c>
      <c r="AA27604">
        <v>3</v>
      </c>
      <c r="AB27604">
        <v>0</v>
      </c>
      <c r="AC27604" s="1" t="s">
        <v>2317</v>
      </c>
      <c r="AD27604" s="1" t="s">
        <v>3</v>
      </c>
      <c r="AE27604">
        <v>-1</v>
      </c>
      <c r="AF27604">
        <v>0</v>
      </c>
      <c r="AG27604">
        <v>0</v>
      </c>
      <c r="AH27604">
        <v>0</v>
      </c>
      <c r="AI27604">
        <v>0</v>
      </c>
    </row>
    <row r="27605" spans="1:35" x14ac:dyDescent="0.4">
      <c r="A27605" s="1" t="s">
        <v>66162</v>
      </c>
      <c r="B27605" s="1" t="s">
        <v>66163</v>
      </c>
      <c r="C27605" s="1" t="s">
        <v>3070</v>
      </c>
      <c r="D27605" s="1" t="s">
        <v>280</v>
      </c>
      <c r="E27605" s="1" t="s">
        <v>66164</v>
      </c>
      <c r="F27605" s="1" t="s">
        <v>66164</v>
      </c>
      <c r="G27605" s="1" t="s">
        <v>3</v>
      </c>
      <c r="H27605">
        <v>27605</v>
      </c>
      <c r="I27605">
        <v>0</v>
      </c>
      <c r="J27605">
        <v>0</v>
      </c>
      <c r="K27605">
        <v>0</v>
      </c>
      <c r="L27605">
        <v>0</v>
      </c>
      <c r="M27605">
        <v>-1</v>
      </c>
      <c r="N27605">
        <v>0</v>
      </c>
      <c r="O27605">
        <v>1</v>
      </c>
      <c r="P27605" s="1" t="s">
        <v>5627</v>
      </c>
      <c r="Q27605" s="1" t="s">
        <v>566</v>
      </c>
      <c r="R27605" s="1" t="s">
        <v>567</v>
      </c>
      <c r="S27605">
        <v>1</v>
      </c>
      <c r="T27605">
        <v>0</v>
      </c>
      <c r="U27605">
        <v>640</v>
      </c>
      <c r="V27605">
        <v>240</v>
      </c>
      <c r="W27605">
        <v>3</v>
      </c>
      <c r="X27605">
        <v>3</v>
      </c>
      <c r="Y27605">
        <v>3</v>
      </c>
      <c r="Z27605">
        <v>3</v>
      </c>
      <c r="AA27605">
        <v>3</v>
      </c>
      <c r="AB27605">
        <v>0</v>
      </c>
      <c r="AC27605" s="1" t="s">
        <v>5628</v>
      </c>
      <c r="AD27605" s="1" t="s">
        <v>3</v>
      </c>
      <c r="AE27605">
        <v>-1</v>
      </c>
      <c r="AF27605">
        <v>0</v>
      </c>
      <c r="AG27605">
        <v>0</v>
      </c>
      <c r="AH27605">
        <v>0</v>
      </c>
      <c r="AI27605">
        <v>0</v>
      </c>
    </row>
    <row r="27606" spans="1:35" x14ac:dyDescent="0.4">
      <c r="A27606" s="1" t="s">
        <v>66165</v>
      </c>
      <c r="B27606" s="1" t="s">
        <v>66166</v>
      </c>
      <c r="C27606" s="1" t="s">
        <v>3070</v>
      </c>
      <c r="D27606" s="1" t="s">
        <v>280</v>
      </c>
      <c r="E27606" s="1" t="s">
        <v>66164</v>
      </c>
      <c r="F27606" s="1" t="s">
        <v>66164</v>
      </c>
      <c r="G27606" s="1" t="s">
        <v>3</v>
      </c>
      <c r="H27606">
        <v>27605</v>
      </c>
      <c r="I27606">
        <v>0</v>
      </c>
      <c r="J27606">
        <v>0</v>
      </c>
      <c r="K27606">
        <v>0</v>
      </c>
      <c r="L27606">
        <v>0</v>
      </c>
      <c r="M27606">
        <v>-1</v>
      </c>
      <c r="N27606">
        <v>0</v>
      </c>
      <c r="O27606">
        <v>1</v>
      </c>
      <c r="P27606" s="1" t="s">
        <v>5627</v>
      </c>
      <c r="Q27606" s="1" t="s">
        <v>566</v>
      </c>
      <c r="R27606" s="1" t="s">
        <v>567</v>
      </c>
      <c r="S27606">
        <v>1</v>
      </c>
      <c r="T27606">
        <v>0</v>
      </c>
      <c r="U27606">
        <v>640</v>
      </c>
      <c r="V27606">
        <v>240</v>
      </c>
      <c r="W27606">
        <v>3</v>
      </c>
      <c r="X27606">
        <v>3</v>
      </c>
      <c r="Y27606">
        <v>3</v>
      </c>
      <c r="Z27606">
        <v>3</v>
      </c>
      <c r="AA27606">
        <v>3</v>
      </c>
      <c r="AB27606">
        <v>0</v>
      </c>
      <c r="AC27606" s="1" t="s">
        <v>5628</v>
      </c>
      <c r="AD27606" s="1" t="s">
        <v>3</v>
      </c>
      <c r="AE27606">
        <v>-1</v>
      </c>
      <c r="AF27606">
        <v>0</v>
      </c>
      <c r="AG27606">
        <v>0</v>
      </c>
      <c r="AH27606">
        <v>0</v>
      </c>
      <c r="AI27606">
        <v>0</v>
      </c>
    </row>
    <row r="27607" spans="1:35" x14ac:dyDescent="0.4">
      <c r="A27607" s="1" t="s">
        <v>66164</v>
      </c>
      <c r="B27607" s="1" t="s">
        <v>66167</v>
      </c>
      <c r="C27607" s="1" t="s">
        <v>3070</v>
      </c>
      <c r="D27607" s="1" t="s">
        <v>280</v>
      </c>
      <c r="E27607" s="1" t="s">
        <v>3</v>
      </c>
      <c r="F27607" s="1" t="s">
        <v>3</v>
      </c>
      <c r="G27607" s="1" t="s">
        <v>3</v>
      </c>
      <c r="H27607">
        <v>27605</v>
      </c>
      <c r="I27607">
        <v>-1</v>
      </c>
      <c r="J27607">
        <v>0</v>
      </c>
      <c r="K27607">
        <v>0</v>
      </c>
      <c r="L27607">
        <v>0</v>
      </c>
      <c r="M27607">
        <v>-1</v>
      </c>
      <c r="N27607">
        <v>0</v>
      </c>
      <c r="O27607">
        <v>1</v>
      </c>
      <c r="P27607" s="1" t="s">
        <v>5627</v>
      </c>
      <c r="Q27607" s="1" t="s">
        <v>566</v>
      </c>
      <c r="R27607" s="1" t="s">
        <v>567</v>
      </c>
      <c r="S27607">
        <v>1</v>
      </c>
      <c r="T27607">
        <v>0</v>
      </c>
      <c r="U27607">
        <v>640</v>
      </c>
      <c r="V27607">
        <v>240</v>
      </c>
      <c r="W27607">
        <v>3</v>
      </c>
      <c r="X27607">
        <v>3</v>
      </c>
      <c r="Y27607">
        <v>3</v>
      </c>
      <c r="Z27607">
        <v>3</v>
      </c>
      <c r="AA27607">
        <v>3</v>
      </c>
      <c r="AB27607">
        <v>0</v>
      </c>
      <c r="AC27607" s="1" t="s">
        <v>5628</v>
      </c>
      <c r="AD27607" s="1" t="s">
        <v>3</v>
      </c>
      <c r="AE27607">
        <v>-1</v>
      </c>
      <c r="AF27607">
        <v>0</v>
      </c>
      <c r="AG27607">
        <v>0</v>
      </c>
      <c r="AH27607">
        <v>0</v>
      </c>
      <c r="AI27607">
        <v>0</v>
      </c>
    </row>
    <row r="27608" spans="1:35" x14ac:dyDescent="0.4">
      <c r="A27608" s="1" t="s">
        <v>66168</v>
      </c>
      <c r="B27608" s="1" t="s">
        <v>66169</v>
      </c>
      <c r="C27608" s="1" t="s">
        <v>6880</v>
      </c>
      <c r="D27608" s="1" t="s">
        <v>250</v>
      </c>
      <c r="E27608" s="1" t="s">
        <v>10624</v>
      </c>
      <c r="F27608" s="1" t="s">
        <v>10624</v>
      </c>
      <c r="G27608" s="1" t="s">
        <v>3</v>
      </c>
      <c r="H27608">
        <v>3493</v>
      </c>
      <c r="I27608">
        <v>0</v>
      </c>
      <c r="J27608">
        <v>0</v>
      </c>
      <c r="K27608">
        <v>0</v>
      </c>
      <c r="L27608">
        <v>0</v>
      </c>
      <c r="M27608">
        <v>-1</v>
      </c>
      <c r="N27608">
        <v>0</v>
      </c>
      <c r="O27608">
        <v>1</v>
      </c>
      <c r="P27608" s="1" t="s">
        <v>10627</v>
      </c>
      <c r="Q27608" s="1" t="s">
        <v>10628</v>
      </c>
      <c r="R27608" s="1" t="s">
        <v>5148</v>
      </c>
      <c r="S27608">
        <v>1</v>
      </c>
      <c r="T27608">
        <v>0</v>
      </c>
      <c r="U27608">
        <v>256</v>
      </c>
      <c r="V27608">
        <v>240</v>
      </c>
      <c r="W27608">
        <v>3</v>
      </c>
      <c r="X27608">
        <v>3</v>
      </c>
      <c r="Y27608">
        <v>3</v>
      </c>
      <c r="Z27608">
        <v>3</v>
      </c>
      <c r="AA27608">
        <v>3</v>
      </c>
      <c r="AB27608">
        <v>0</v>
      </c>
      <c r="AC27608" s="1" t="s">
        <v>10629</v>
      </c>
      <c r="AD27608" s="1" t="s">
        <v>3</v>
      </c>
      <c r="AE27608">
        <v>-1</v>
      </c>
      <c r="AF27608">
        <v>0</v>
      </c>
      <c r="AG27608">
        <v>0</v>
      </c>
      <c r="AH27608">
        <v>0</v>
      </c>
      <c r="AI27608">
        <v>0</v>
      </c>
    </row>
    <row r="27609" spans="1:35" x14ac:dyDescent="0.4">
      <c r="A27609" s="1" t="s">
        <v>66170</v>
      </c>
      <c r="B27609" s="1" t="s">
        <v>66171</v>
      </c>
      <c r="C27609" s="1" t="s">
        <v>112</v>
      </c>
      <c r="D27609" s="1" t="s">
        <v>250</v>
      </c>
      <c r="E27609" s="1" t="s">
        <v>10624</v>
      </c>
      <c r="F27609" s="1" t="s">
        <v>10624</v>
      </c>
      <c r="G27609" s="1" t="s">
        <v>3</v>
      </c>
      <c r="H27609">
        <v>3493</v>
      </c>
      <c r="I27609">
        <v>0</v>
      </c>
      <c r="J27609">
        <v>0</v>
      </c>
      <c r="K27609">
        <v>0</v>
      </c>
      <c r="L27609">
        <v>0</v>
      </c>
      <c r="M27609">
        <v>-1</v>
      </c>
      <c r="N27609">
        <v>0</v>
      </c>
      <c r="O27609">
        <v>1</v>
      </c>
      <c r="P27609" s="1" t="s">
        <v>66172</v>
      </c>
      <c r="Q27609" s="1" t="s">
        <v>66173</v>
      </c>
      <c r="R27609" s="1" t="s">
        <v>5148</v>
      </c>
      <c r="S27609">
        <v>1</v>
      </c>
      <c r="T27609">
        <v>0</v>
      </c>
      <c r="U27609">
        <v>256</v>
      </c>
      <c r="V27609">
        <v>240</v>
      </c>
      <c r="W27609">
        <v>3</v>
      </c>
      <c r="X27609">
        <v>1</v>
      </c>
      <c r="Y27609">
        <v>3</v>
      </c>
      <c r="Z27609">
        <v>3</v>
      </c>
      <c r="AA27609">
        <v>3</v>
      </c>
      <c r="AB27609">
        <v>0</v>
      </c>
      <c r="AC27609" s="1" t="s">
        <v>10629</v>
      </c>
      <c r="AD27609" s="1" t="s">
        <v>3</v>
      </c>
      <c r="AE27609">
        <v>-1</v>
      </c>
      <c r="AF27609">
        <v>0</v>
      </c>
      <c r="AG27609">
        <v>0</v>
      </c>
      <c r="AH27609">
        <v>0</v>
      </c>
      <c r="AI27609">
        <v>0</v>
      </c>
    </row>
    <row r="27610" spans="1:35" x14ac:dyDescent="0.4">
      <c r="A27610" s="1" t="s">
        <v>66174</v>
      </c>
      <c r="B27610" s="1" t="s">
        <v>66175</v>
      </c>
      <c r="C27610" s="1" t="s">
        <v>112</v>
      </c>
      <c r="D27610" s="1" t="s">
        <v>250</v>
      </c>
      <c r="E27610" s="1" t="s">
        <v>10624</v>
      </c>
      <c r="F27610" s="1" t="s">
        <v>10624</v>
      </c>
      <c r="G27610" s="1" t="s">
        <v>3</v>
      </c>
      <c r="H27610">
        <v>3493</v>
      </c>
      <c r="I27610">
        <v>0</v>
      </c>
      <c r="J27610">
        <v>0</v>
      </c>
      <c r="K27610">
        <v>0</v>
      </c>
      <c r="L27610">
        <v>0</v>
      </c>
      <c r="M27610">
        <v>-1</v>
      </c>
      <c r="N27610">
        <v>0</v>
      </c>
      <c r="O27610">
        <v>1</v>
      </c>
      <c r="P27610" s="1" t="s">
        <v>66176</v>
      </c>
      <c r="Q27610" s="1" t="s">
        <v>7364</v>
      </c>
      <c r="R27610" s="1" t="s">
        <v>5148</v>
      </c>
      <c r="S27610">
        <v>1</v>
      </c>
      <c r="T27610">
        <v>0</v>
      </c>
      <c r="U27610">
        <v>256</v>
      </c>
      <c r="V27610">
        <v>240</v>
      </c>
      <c r="W27610">
        <v>3</v>
      </c>
      <c r="X27610">
        <v>3</v>
      </c>
      <c r="Y27610">
        <v>3</v>
      </c>
      <c r="Z27610">
        <v>3</v>
      </c>
      <c r="AA27610">
        <v>3</v>
      </c>
      <c r="AB27610">
        <v>0</v>
      </c>
      <c r="AC27610" s="1" t="s">
        <v>10629</v>
      </c>
      <c r="AD27610" s="1" t="s">
        <v>3</v>
      </c>
      <c r="AE27610">
        <v>-1</v>
      </c>
      <c r="AF27610">
        <v>0</v>
      </c>
      <c r="AG27610">
        <v>0</v>
      </c>
      <c r="AH27610">
        <v>0</v>
      </c>
      <c r="AI27610">
        <v>0</v>
      </c>
    </row>
    <row r="27611" spans="1:35" x14ac:dyDescent="0.4">
      <c r="A27611" s="1" t="s">
        <v>66177</v>
      </c>
      <c r="B27611" s="1" t="s">
        <v>66178</v>
      </c>
      <c r="C27611" s="1" t="s">
        <v>66179</v>
      </c>
      <c r="D27611" s="1" t="s">
        <v>44</v>
      </c>
      <c r="E27611" s="1" t="s">
        <v>3</v>
      </c>
      <c r="F27611" s="1" t="s">
        <v>3</v>
      </c>
      <c r="G27611" s="1" t="s">
        <v>3</v>
      </c>
      <c r="H27611">
        <v>27609</v>
      </c>
      <c r="I27611">
        <v>-1</v>
      </c>
      <c r="J27611">
        <v>0</v>
      </c>
      <c r="K27611">
        <v>0</v>
      </c>
      <c r="L27611">
        <v>0</v>
      </c>
      <c r="M27611">
        <v>-1</v>
      </c>
      <c r="N27611">
        <v>0</v>
      </c>
      <c r="O27611">
        <v>1</v>
      </c>
      <c r="P27611" s="1" t="s">
        <v>60884</v>
      </c>
      <c r="Q27611" s="1" t="s">
        <v>66180</v>
      </c>
      <c r="R27611" s="1" t="s">
        <v>456</v>
      </c>
      <c r="S27611">
        <v>1</v>
      </c>
      <c r="T27611">
        <v>0</v>
      </c>
      <c r="U27611">
        <v>320</v>
      </c>
      <c r="V27611">
        <v>240</v>
      </c>
      <c r="W27611">
        <v>3</v>
      </c>
      <c r="X27611">
        <v>3</v>
      </c>
      <c r="Y27611">
        <v>3</v>
      </c>
      <c r="Z27611">
        <v>3</v>
      </c>
      <c r="AA27611">
        <v>3</v>
      </c>
      <c r="AB27611">
        <v>0</v>
      </c>
      <c r="AC27611" s="1" t="s">
        <v>66181</v>
      </c>
      <c r="AD27611" s="1" t="s">
        <v>3</v>
      </c>
      <c r="AE27611">
        <v>-1</v>
      </c>
      <c r="AF27611">
        <v>0</v>
      </c>
      <c r="AG27611">
        <v>0</v>
      </c>
      <c r="AH27611">
        <v>0</v>
      </c>
      <c r="AI27611">
        <v>0</v>
      </c>
    </row>
    <row r="27612" spans="1:35" x14ac:dyDescent="0.4">
      <c r="A27612" s="1" t="s">
        <v>66182</v>
      </c>
      <c r="B27612" s="1" t="s">
        <v>66183</v>
      </c>
      <c r="C27612" s="1" t="s">
        <v>1198</v>
      </c>
      <c r="D27612" s="1" t="s">
        <v>44</v>
      </c>
      <c r="E27612" s="1" t="s">
        <v>3</v>
      </c>
      <c r="F27612" s="1" t="s">
        <v>3</v>
      </c>
      <c r="G27612" s="1" t="s">
        <v>3</v>
      </c>
      <c r="H27612">
        <v>27610</v>
      </c>
      <c r="I27612">
        <v>-1</v>
      </c>
      <c r="J27612">
        <v>0</v>
      </c>
      <c r="K27612">
        <v>0</v>
      </c>
      <c r="L27612">
        <v>0</v>
      </c>
      <c r="M27612">
        <v>-1</v>
      </c>
      <c r="N27612">
        <v>0</v>
      </c>
      <c r="O27612">
        <v>1</v>
      </c>
      <c r="P27612" s="1" t="s">
        <v>20052</v>
      </c>
      <c r="Q27612" s="1" t="s">
        <v>66184</v>
      </c>
      <c r="R27612" s="1" t="s">
        <v>20054</v>
      </c>
      <c r="S27612">
        <v>1</v>
      </c>
      <c r="T27612">
        <v>0</v>
      </c>
      <c r="U27612">
        <v>512</v>
      </c>
      <c r="V27612">
        <v>240</v>
      </c>
      <c r="W27612">
        <v>3</v>
      </c>
      <c r="X27612">
        <v>3</v>
      </c>
      <c r="Y27612">
        <v>3</v>
      </c>
      <c r="Z27612">
        <v>3</v>
      </c>
      <c r="AA27612">
        <v>3</v>
      </c>
      <c r="AB27612">
        <v>2</v>
      </c>
      <c r="AC27612" s="1" t="s">
        <v>7095</v>
      </c>
      <c r="AD27612" s="1" t="s">
        <v>3</v>
      </c>
      <c r="AE27612">
        <v>-1</v>
      </c>
      <c r="AF27612">
        <v>0</v>
      </c>
      <c r="AG27612">
        <v>0</v>
      </c>
      <c r="AH27612">
        <v>0</v>
      </c>
      <c r="AI27612">
        <v>0</v>
      </c>
    </row>
    <row r="27613" spans="1:35" x14ac:dyDescent="0.4">
      <c r="A27613" s="1" t="s">
        <v>66185</v>
      </c>
      <c r="B27613" s="1" t="s">
        <v>66186</v>
      </c>
      <c r="C27613" s="1" t="s">
        <v>6998</v>
      </c>
      <c r="D27613" s="1" t="s">
        <v>36</v>
      </c>
      <c r="E27613" s="1" t="s">
        <v>3</v>
      </c>
      <c r="F27613" s="1" t="s">
        <v>3</v>
      </c>
      <c r="G27613" s="1" t="s">
        <v>3</v>
      </c>
      <c r="H27613">
        <v>27611</v>
      </c>
      <c r="I27613">
        <v>-1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1</v>
      </c>
      <c r="P27613" s="1" t="s">
        <v>6999</v>
      </c>
      <c r="Q27613" s="1" t="s">
        <v>7000</v>
      </c>
      <c r="R27613" s="1" t="s">
        <v>6551</v>
      </c>
      <c r="S27613">
        <v>1</v>
      </c>
      <c r="T27613">
        <v>0</v>
      </c>
      <c r="U27613">
        <v>400</v>
      </c>
      <c r="V27613">
        <v>300</v>
      </c>
      <c r="W27613">
        <v>3</v>
      </c>
      <c r="X27613">
        <v>3</v>
      </c>
      <c r="Y27613">
        <v>3</v>
      </c>
      <c r="Z27613">
        <v>3</v>
      </c>
      <c r="AA27613">
        <v>3</v>
      </c>
      <c r="AB27613">
        <v>2</v>
      </c>
      <c r="AC27613" s="1" t="s">
        <v>7001</v>
      </c>
      <c r="AD27613" s="1" t="s">
        <v>3</v>
      </c>
      <c r="AE27613">
        <v>-1</v>
      </c>
      <c r="AF27613">
        <v>0</v>
      </c>
      <c r="AG27613">
        <v>0</v>
      </c>
      <c r="AH27613">
        <v>0</v>
      </c>
      <c r="AI27613">
        <v>0</v>
      </c>
    </row>
    <row r="27614" spans="1:35" x14ac:dyDescent="0.4">
      <c r="A27614" s="1" t="s">
        <v>66187</v>
      </c>
      <c r="B27614" s="1" t="s">
        <v>66188</v>
      </c>
      <c r="C27614" s="1" t="s">
        <v>6998</v>
      </c>
      <c r="D27614" s="1" t="s">
        <v>36</v>
      </c>
      <c r="E27614" s="1" t="s">
        <v>66185</v>
      </c>
      <c r="F27614" s="1" t="s">
        <v>66185</v>
      </c>
      <c r="G27614" s="1" t="s">
        <v>3</v>
      </c>
      <c r="H27614">
        <v>27611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>
        <v>0</v>
      </c>
      <c r="O27614">
        <v>1</v>
      </c>
      <c r="P27614" s="1" t="s">
        <v>6999</v>
      </c>
      <c r="Q27614" s="1" t="s">
        <v>7000</v>
      </c>
      <c r="R27614" s="1" t="s">
        <v>6551</v>
      </c>
      <c r="S27614">
        <v>1</v>
      </c>
      <c r="T27614">
        <v>0</v>
      </c>
      <c r="U27614">
        <v>400</v>
      </c>
      <c r="V27614">
        <v>300</v>
      </c>
      <c r="W27614">
        <v>3</v>
      </c>
      <c r="X27614">
        <v>3</v>
      </c>
      <c r="Y27614">
        <v>3</v>
      </c>
      <c r="Z27614">
        <v>3</v>
      </c>
      <c r="AA27614">
        <v>3</v>
      </c>
      <c r="AB27614">
        <v>2</v>
      </c>
      <c r="AC27614" s="1" t="s">
        <v>7001</v>
      </c>
      <c r="AD27614" s="1" t="s">
        <v>3</v>
      </c>
      <c r="AE27614">
        <v>-1</v>
      </c>
      <c r="AF27614">
        <v>0</v>
      </c>
      <c r="AG27614">
        <v>0</v>
      </c>
      <c r="AH27614">
        <v>0</v>
      </c>
      <c r="AI27614">
        <v>0</v>
      </c>
    </row>
    <row r="27615" spans="1:35" x14ac:dyDescent="0.4">
      <c r="A27615" s="1" t="s">
        <v>34959</v>
      </c>
      <c r="B27615" s="1" t="s">
        <v>66189</v>
      </c>
      <c r="C27615" s="1" t="s">
        <v>624</v>
      </c>
      <c r="D27615" s="1" t="s">
        <v>672</v>
      </c>
      <c r="E27615" s="1" t="s">
        <v>3</v>
      </c>
      <c r="F27615" s="1" t="s">
        <v>3</v>
      </c>
      <c r="G27615" s="1" t="s">
        <v>3</v>
      </c>
      <c r="H27615">
        <v>27613</v>
      </c>
      <c r="I27615">
        <v>-1</v>
      </c>
      <c r="J27615">
        <v>0</v>
      </c>
      <c r="K27615">
        <v>0</v>
      </c>
      <c r="L27615">
        <v>0</v>
      </c>
      <c r="M27615">
        <v>-1</v>
      </c>
      <c r="N27615">
        <v>0</v>
      </c>
      <c r="O27615">
        <v>2</v>
      </c>
      <c r="P27615" s="1" t="s">
        <v>7388</v>
      </c>
      <c r="Q27615" s="1" t="s">
        <v>26516</v>
      </c>
      <c r="R27615" s="1" t="s">
        <v>3110</v>
      </c>
      <c r="S27615">
        <v>1</v>
      </c>
      <c r="T27615">
        <v>0</v>
      </c>
      <c r="U27615">
        <v>256</v>
      </c>
      <c r="V27615">
        <v>224</v>
      </c>
      <c r="W27615">
        <v>3</v>
      </c>
      <c r="X27615">
        <v>3</v>
      </c>
      <c r="Y27615">
        <v>3</v>
      </c>
      <c r="Z27615">
        <v>3</v>
      </c>
      <c r="AA27615">
        <v>3</v>
      </c>
      <c r="AB27615">
        <v>0</v>
      </c>
      <c r="AC27615" s="1" t="s">
        <v>7390</v>
      </c>
      <c r="AD27615" s="1" t="s">
        <v>3</v>
      </c>
      <c r="AE27615">
        <v>-1</v>
      </c>
      <c r="AF27615">
        <v>0</v>
      </c>
      <c r="AG27615">
        <v>0</v>
      </c>
      <c r="AH27615">
        <v>0</v>
      </c>
      <c r="AI27615">
        <v>0</v>
      </c>
    </row>
    <row r="27616" spans="1:35" x14ac:dyDescent="0.4">
      <c r="A27616" s="1" t="s">
        <v>66190</v>
      </c>
      <c r="B27616" s="1" t="s">
        <v>66191</v>
      </c>
      <c r="C27616" s="1" t="s">
        <v>624</v>
      </c>
      <c r="D27616" s="1" t="s">
        <v>672</v>
      </c>
      <c r="E27616" s="1" t="s">
        <v>34959</v>
      </c>
      <c r="F27616" s="1" t="s">
        <v>34959</v>
      </c>
      <c r="G27616" s="1" t="s">
        <v>3</v>
      </c>
      <c r="H27616">
        <v>27613</v>
      </c>
      <c r="I27616">
        <v>0</v>
      </c>
      <c r="J27616">
        <v>0</v>
      </c>
      <c r="K27616">
        <v>0</v>
      </c>
      <c r="L27616">
        <v>0</v>
      </c>
      <c r="M27616">
        <v>-1</v>
      </c>
      <c r="N27616">
        <v>0</v>
      </c>
      <c r="O27616">
        <v>2</v>
      </c>
      <c r="P27616" s="1" t="s">
        <v>7388</v>
      </c>
      <c r="Q27616" s="1" t="s">
        <v>26516</v>
      </c>
      <c r="R27616" s="1" t="s">
        <v>3110</v>
      </c>
      <c r="S27616">
        <v>1</v>
      </c>
      <c r="T27616">
        <v>0</v>
      </c>
      <c r="U27616">
        <v>256</v>
      </c>
      <c r="V27616">
        <v>224</v>
      </c>
      <c r="W27616">
        <v>3</v>
      </c>
      <c r="X27616">
        <v>3</v>
      </c>
      <c r="Y27616">
        <v>3</v>
      </c>
      <c r="Z27616">
        <v>3</v>
      </c>
      <c r="AA27616">
        <v>3</v>
      </c>
      <c r="AB27616">
        <v>0</v>
      </c>
      <c r="AC27616" s="1" t="s">
        <v>7390</v>
      </c>
      <c r="AD27616" s="1" t="s">
        <v>3</v>
      </c>
      <c r="AE27616">
        <v>-1</v>
      </c>
      <c r="AF27616">
        <v>0</v>
      </c>
      <c r="AG27616">
        <v>0</v>
      </c>
      <c r="AH27616">
        <v>0</v>
      </c>
      <c r="AI27616">
        <v>0</v>
      </c>
    </row>
    <row r="27617" spans="1:35" x14ac:dyDescent="0.4">
      <c r="A27617" s="1" t="s">
        <v>66192</v>
      </c>
      <c r="B27617" s="1" t="s">
        <v>66193</v>
      </c>
      <c r="C27617" s="1" t="s">
        <v>624</v>
      </c>
      <c r="D27617" s="1" t="s">
        <v>73</v>
      </c>
      <c r="E27617" s="1" t="s">
        <v>3</v>
      </c>
      <c r="F27617" s="1" t="s">
        <v>3429</v>
      </c>
      <c r="G27617" s="1" t="s">
        <v>3</v>
      </c>
      <c r="H27617">
        <v>27615</v>
      </c>
      <c r="I27617">
        <v>-1</v>
      </c>
      <c r="J27617">
        <v>0</v>
      </c>
      <c r="K27617">
        <v>0</v>
      </c>
      <c r="L27617">
        <v>0</v>
      </c>
      <c r="M27617">
        <v>-1</v>
      </c>
      <c r="N27617">
        <v>0</v>
      </c>
      <c r="O27617">
        <v>2</v>
      </c>
      <c r="P27617" s="1" t="s">
        <v>207</v>
      </c>
      <c r="Q27617" s="1" t="s">
        <v>5836</v>
      </c>
      <c r="R27617" s="1" t="s">
        <v>15</v>
      </c>
      <c r="S27617">
        <v>1</v>
      </c>
      <c r="T27617">
        <v>0</v>
      </c>
      <c r="U27617">
        <v>640</v>
      </c>
      <c r="V27617">
        <v>480</v>
      </c>
      <c r="W27617">
        <v>3</v>
      </c>
      <c r="X27617">
        <v>1</v>
      </c>
      <c r="Y27617">
        <v>3</v>
      </c>
      <c r="Z27617">
        <v>3</v>
      </c>
      <c r="AA27617">
        <v>3</v>
      </c>
      <c r="AB27617">
        <v>2</v>
      </c>
      <c r="AC27617" s="1" t="s">
        <v>3430</v>
      </c>
      <c r="AD27617" s="1" t="s">
        <v>66194</v>
      </c>
      <c r="AE27617">
        <v>-1</v>
      </c>
      <c r="AF27617">
        <v>0</v>
      </c>
      <c r="AG27617">
        <v>0</v>
      </c>
      <c r="AH27617">
        <v>0</v>
      </c>
      <c r="AI27617">
        <v>0</v>
      </c>
    </row>
    <row r="27618" spans="1:35" x14ac:dyDescent="0.4">
      <c r="A27618" s="1" t="s">
        <v>66195</v>
      </c>
      <c r="B27618" s="1" t="s">
        <v>66196</v>
      </c>
      <c r="C27618" s="1" t="s">
        <v>66197</v>
      </c>
      <c r="D27618" s="1" t="s">
        <v>62</v>
      </c>
      <c r="E27618" s="1" t="s">
        <v>3</v>
      </c>
      <c r="F27618" s="1" t="s">
        <v>3447</v>
      </c>
      <c r="G27618" s="1" t="s">
        <v>3</v>
      </c>
      <c r="H27618">
        <v>27616</v>
      </c>
      <c r="I27618">
        <v>-1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2</v>
      </c>
      <c r="P27618" s="1" t="s">
        <v>3198</v>
      </c>
      <c r="Q27618" s="1" t="s">
        <v>76</v>
      </c>
      <c r="R27618" s="1" t="s">
        <v>77</v>
      </c>
      <c r="S27618">
        <v>1</v>
      </c>
      <c r="T27618">
        <v>0</v>
      </c>
      <c r="U27618">
        <v>640</v>
      </c>
      <c r="V27618">
        <v>480</v>
      </c>
      <c r="W27618">
        <v>3</v>
      </c>
      <c r="X27618">
        <v>1</v>
      </c>
      <c r="Y27618">
        <v>1</v>
      </c>
      <c r="Z27618">
        <v>3</v>
      </c>
      <c r="AA27618">
        <v>3</v>
      </c>
      <c r="AB27618">
        <v>2</v>
      </c>
      <c r="AC27618" s="1" t="s">
        <v>3449</v>
      </c>
      <c r="AD27618" s="1" t="s">
        <v>3</v>
      </c>
      <c r="AE27618">
        <v>-1</v>
      </c>
      <c r="AF27618">
        <v>0</v>
      </c>
      <c r="AG27618">
        <v>0</v>
      </c>
      <c r="AH27618">
        <v>0</v>
      </c>
      <c r="AI27618">
        <v>0</v>
      </c>
    </row>
    <row r="27619" spans="1:35" x14ac:dyDescent="0.4">
      <c r="A27619" s="1" t="s">
        <v>66198</v>
      </c>
      <c r="B27619" s="1" t="s">
        <v>66199</v>
      </c>
      <c r="C27619" s="1" t="s">
        <v>624</v>
      </c>
      <c r="D27619" s="1" t="s">
        <v>184</v>
      </c>
      <c r="E27619" s="1" t="s">
        <v>3</v>
      </c>
      <c r="F27619" s="1" t="s">
        <v>12551</v>
      </c>
      <c r="G27619" s="1" t="s">
        <v>3</v>
      </c>
      <c r="H27619">
        <v>27617</v>
      </c>
      <c r="I27619">
        <v>-1</v>
      </c>
      <c r="J27619">
        <v>0</v>
      </c>
      <c r="K27619">
        <v>0</v>
      </c>
      <c r="L27619">
        <v>0</v>
      </c>
      <c r="M27619">
        <v>-1</v>
      </c>
      <c r="N27619">
        <v>0</v>
      </c>
      <c r="O27619">
        <v>2</v>
      </c>
      <c r="P27619" s="1" t="s">
        <v>12552</v>
      </c>
      <c r="Q27619" s="1" t="s">
        <v>12553</v>
      </c>
      <c r="R27619" s="1" t="s">
        <v>2767</v>
      </c>
      <c r="S27619">
        <v>1</v>
      </c>
      <c r="T27619">
        <v>0</v>
      </c>
      <c r="U27619">
        <v>288</v>
      </c>
      <c r="V27619">
        <v>224</v>
      </c>
      <c r="W27619">
        <v>3</v>
      </c>
      <c r="X27619">
        <v>3</v>
      </c>
      <c r="Y27619">
        <v>1</v>
      </c>
      <c r="Z27619">
        <v>1</v>
      </c>
      <c r="AA27619">
        <v>3</v>
      </c>
      <c r="AB27619">
        <v>2</v>
      </c>
      <c r="AC27619" s="1" t="s">
        <v>12554</v>
      </c>
      <c r="AD27619" s="1" t="s">
        <v>3</v>
      </c>
      <c r="AE27619">
        <v>-1</v>
      </c>
      <c r="AF27619">
        <v>0</v>
      </c>
      <c r="AG27619">
        <v>0</v>
      </c>
      <c r="AH27619">
        <v>0</v>
      </c>
      <c r="AI27619">
        <v>0</v>
      </c>
    </row>
    <row r="27620" spans="1:35" x14ac:dyDescent="0.4">
      <c r="A27620" s="1" t="s">
        <v>66200</v>
      </c>
      <c r="B27620" s="1" t="s">
        <v>66201</v>
      </c>
      <c r="C27620" s="1" t="s">
        <v>624</v>
      </c>
      <c r="D27620" s="1" t="s">
        <v>184</v>
      </c>
      <c r="E27620" s="1" t="s">
        <v>66198</v>
      </c>
      <c r="F27620" s="1" t="s">
        <v>66198</v>
      </c>
      <c r="G27620" s="1" t="s">
        <v>3</v>
      </c>
      <c r="H27620">
        <v>27617</v>
      </c>
      <c r="I27620">
        <v>0</v>
      </c>
      <c r="J27620">
        <v>0</v>
      </c>
      <c r="K27620">
        <v>0</v>
      </c>
      <c r="L27620">
        <v>0</v>
      </c>
      <c r="M27620">
        <v>-1</v>
      </c>
      <c r="N27620">
        <v>0</v>
      </c>
      <c r="O27620">
        <v>2</v>
      </c>
      <c r="P27620" s="1" t="s">
        <v>12552</v>
      </c>
      <c r="Q27620" s="1" t="s">
        <v>12553</v>
      </c>
      <c r="R27620" s="1" t="s">
        <v>2767</v>
      </c>
      <c r="S27620">
        <v>1</v>
      </c>
      <c r="T27620">
        <v>0</v>
      </c>
      <c r="U27620">
        <v>288</v>
      </c>
      <c r="V27620">
        <v>224</v>
      </c>
      <c r="W27620">
        <v>3</v>
      </c>
      <c r="X27620">
        <v>3</v>
      </c>
      <c r="Y27620">
        <v>1</v>
      </c>
      <c r="Z27620">
        <v>1</v>
      </c>
      <c r="AA27620">
        <v>3</v>
      </c>
      <c r="AB27620">
        <v>2</v>
      </c>
      <c r="AC27620" s="1" t="s">
        <v>12554</v>
      </c>
      <c r="AD27620" s="1" t="s">
        <v>3</v>
      </c>
      <c r="AE27620">
        <v>-1</v>
      </c>
      <c r="AF27620">
        <v>0</v>
      </c>
      <c r="AG27620">
        <v>0</v>
      </c>
      <c r="AH27620">
        <v>0</v>
      </c>
      <c r="AI27620">
        <v>0</v>
      </c>
    </row>
    <row r="27621" spans="1:35" x14ac:dyDescent="0.4">
      <c r="A27621" s="1" t="s">
        <v>66202</v>
      </c>
      <c r="B27621" s="1" t="s">
        <v>66203</v>
      </c>
      <c r="C27621" s="1" t="s">
        <v>35</v>
      </c>
      <c r="D27621" s="1" t="s">
        <v>594</v>
      </c>
      <c r="E27621" s="1" t="s">
        <v>3</v>
      </c>
      <c r="F27621" s="1" t="s">
        <v>3</v>
      </c>
      <c r="G27621" s="1" t="s">
        <v>3</v>
      </c>
      <c r="H27621">
        <v>27619</v>
      </c>
      <c r="I27621">
        <v>-1</v>
      </c>
      <c r="J27621">
        <v>0</v>
      </c>
      <c r="K27621">
        <v>0</v>
      </c>
      <c r="L27621">
        <v>0</v>
      </c>
      <c r="M27621">
        <v>-1</v>
      </c>
      <c r="N27621">
        <v>0</v>
      </c>
      <c r="O27621">
        <v>1</v>
      </c>
      <c r="P27621" s="1" t="s">
        <v>6827</v>
      </c>
      <c r="Q27621" s="1" t="s">
        <v>534</v>
      </c>
      <c r="R27621" s="1" t="s">
        <v>572</v>
      </c>
      <c r="S27621">
        <v>1</v>
      </c>
      <c r="T27621">
        <v>0</v>
      </c>
      <c r="U27621">
        <v>384</v>
      </c>
      <c r="V27621">
        <v>232</v>
      </c>
      <c r="W27621">
        <v>3</v>
      </c>
      <c r="X27621">
        <v>3</v>
      </c>
      <c r="Y27621">
        <v>3</v>
      </c>
      <c r="Z27621">
        <v>3</v>
      </c>
      <c r="AA27621">
        <v>3</v>
      </c>
      <c r="AB27621">
        <v>2</v>
      </c>
      <c r="AC27621" s="1" t="s">
        <v>6828</v>
      </c>
      <c r="AD27621" s="1" t="s">
        <v>3</v>
      </c>
      <c r="AE27621">
        <v>-1</v>
      </c>
      <c r="AF27621">
        <v>0</v>
      </c>
      <c r="AG27621">
        <v>0</v>
      </c>
      <c r="AH27621">
        <v>0</v>
      </c>
      <c r="AI27621">
        <v>0</v>
      </c>
    </row>
    <row r="27622" spans="1:35" x14ac:dyDescent="0.4">
      <c r="A27622" s="1" t="s">
        <v>66204</v>
      </c>
      <c r="B27622" s="1" t="s">
        <v>66205</v>
      </c>
      <c r="C27622" s="1" t="s">
        <v>1</v>
      </c>
      <c r="D27622" s="1" t="s">
        <v>175</v>
      </c>
      <c r="E27622" s="1" t="s">
        <v>3</v>
      </c>
      <c r="F27622" s="1" t="s">
        <v>74</v>
      </c>
      <c r="G27622" s="1" t="s">
        <v>3</v>
      </c>
      <c r="H27622">
        <v>27620</v>
      </c>
      <c r="I27622">
        <v>-1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2</v>
      </c>
      <c r="P27622" s="1" t="s">
        <v>75</v>
      </c>
      <c r="Q27622" s="1" t="s">
        <v>76</v>
      </c>
      <c r="R27622" s="1" t="s">
        <v>77</v>
      </c>
      <c r="S27622">
        <v>1</v>
      </c>
      <c r="T27622">
        <v>0</v>
      </c>
      <c r="U27622">
        <v>640</v>
      </c>
      <c r="V27622">
        <v>480</v>
      </c>
      <c r="W27622">
        <v>3</v>
      </c>
      <c r="X27622">
        <v>1</v>
      </c>
      <c r="Y27622">
        <v>1</v>
      </c>
      <c r="Z27622">
        <v>3</v>
      </c>
      <c r="AA27622">
        <v>3</v>
      </c>
      <c r="AB27622">
        <v>2</v>
      </c>
      <c r="AC27622" s="1" t="s">
        <v>78</v>
      </c>
      <c r="AD27622" s="1" t="s">
        <v>3</v>
      </c>
      <c r="AE27622">
        <v>-1</v>
      </c>
      <c r="AF27622">
        <v>0</v>
      </c>
      <c r="AG27622">
        <v>0</v>
      </c>
      <c r="AH27622">
        <v>0</v>
      </c>
      <c r="AI27622">
        <v>0</v>
      </c>
    </row>
    <row r="27623" spans="1:35" x14ac:dyDescent="0.4">
      <c r="A27623" s="1" t="s">
        <v>66206</v>
      </c>
      <c r="B27623" s="1" t="s">
        <v>66207</v>
      </c>
      <c r="C27623" s="1" t="s">
        <v>1</v>
      </c>
      <c r="D27623" s="1" t="s">
        <v>73</v>
      </c>
      <c r="E27623" s="1" t="s">
        <v>3</v>
      </c>
      <c r="F27623" s="1" t="s">
        <v>74</v>
      </c>
      <c r="G27623" s="1" t="s">
        <v>3</v>
      </c>
      <c r="H27623">
        <v>27621</v>
      </c>
      <c r="I27623">
        <v>-1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2</v>
      </c>
      <c r="P27623" s="1" t="s">
        <v>75</v>
      </c>
      <c r="Q27623" s="1" t="s">
        <v>76</v>
      </c>
      <c r="R27623" s="1" t="s">
        <v>77</v>
      </c>
      <c r="S27623">
        <v>1</v>
      </c>
      <c r="T27623">
        <v>0</v>
      </c>
      <c r="U27623">
        <v>640</v>
      </c>
      <c r="V27623">
        <v>480</v>
      </c>
      <c r="W27623">
        <v>3</v>
      </c>
      <c r="X27623">
        <v>1</v>
      </c>
      <c r="Y27623">
        <v>1</v>
      </c>
      <c r="Z27623">
        <v>3</v>
      </c>
      <c r="AA27623">
        <v>3</v>
      </c>
      <c r="AB27623">
        <v>2</v>
      </c>
      <c r="AC27623" s="1" t="s">
        <v>78</v>
      </c>
      <c r="AD27623" s="1" t="s">
        <v>3</v>
      </c>
      <c r="AE27623">
        <v>-1</v>
      </c>
      <c r="AF27623">
        <v>0</v>
      </c>
      <c r="AG27623">
        <v>0</v>
      </c>
      <c r="AH27623">
        <v>0</v>
      </c>
      <c r="AI27623">
        <v>0</v>
      </c>
    </row>
    <row r="27624" spans="1:35" x14ac:dyDescent="0.4">
      <c r="A27624" s="1" t="s">
        <v>66208</v>
      </c>
      <c r="B27624" s="1" t="s">
        <v>66209</v>
      </c>
      <c r="C27624" s="1" t="s">
        <v>1</v>
      </c>
      <c r="D27624" s="1" t="s">
        <v>175</v>
      </c>
      <c r="E27624" s="1" t="s">
        <v>66204</v>
      </c>
      <c r="F27624" s="1" t="s">
        <v>66204</v>
      </c>
      <c r="G27624" s="1" t="s">
        <v>3</v>
      </c>
      <c r="H27624">
        <v>27620</v>
      </c>
      <c r="I27624">
        <v>0</v>
      </c>
      <c r="J27624">
        <v>0</v>
      </c>
      <c r="K27624">
        <v>0</v>
      </c>
      <c r="L27624">
        <v>0</v>
      </c>
      <c r="M27624">
        <v>0</v>
      </c>
      <c r="N27624">
        <v>0</v>
      </c>
      <c r="O27624">
        <v>2</v>
      </c>
      <c r="P27624" s="1" t="s">
        <v>75</v>
      </c>
      <c r="Q27624" s="1" t="s">
        <v>76</v>
      </c>
      <c r="R27624" s="1" t="s">
        <v>77</v>
      </c>
      <c r="S27624">
        <v>1</v>
      </c>
      <c r="T27624">
        <v>0</v>
      </c>
      <c r="U27624">
        <v>640</v>
      </c>
      <c r="V27624">
        <v>480</v>
      </c>
      <c r="W27624">
        <v>3</v>
      </c>
      <c r="X27624">
        <v>1</v>
      </c>
      <c r="Y27624">
        <v>1</v>
      </c>
      <c r="Z27624">
        <v>3</v>
      </c>
      <c r="AA27624">
        <v>3</v>
      </c>
      <c r="AB27624">
        <v>2</v>
      </c>
      <c r="AC27624" s="1" t="s">
        <v>78</v>
      </c>
      <c r="AD27624" s="1" t="s">
        <v>3</v>
      </c>
      <c r="AE27624">
        <v>-1</v>
      </c>
      <c r="AF27624">
        <v>0</v>
      </c>
      <c r="AG27624">
        <v>0</v>
      </c>
      <c r="AH27624">
        <v>0</v>
      </c>
      <c r="AI27624">
        <v>0</v>
      </c>
    </row>
    <row r="27625" spans="1:35" x14ac:dyDescent="0.4">
      <c r="A27625" s="1" t="s">
        <v>66210</v>
      </c>
      <c r="B27625" s="1" t="s">
        <v>66211</v>
      </c>
      <c r="C27625" s="1" t="s">
        <v>1</v>
      </c>
      <c r="D27625" s="1" t="s">
        <v>175</v>
      </c>
      <c r="E27625" s="1" t="s">
        <v>66204</v>
      </c>
      <c r="F27625" s="1" t="s">
        <v>66204</v>
      </c>
      <c r="G27625" s="1" t="s">
        <v>3</v>
      </c>
      <c r="H27625">
        <v>2762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2</v>
      </c>
      <c r="P27625" s="1" t="s">
        <v>75</v>
      </c>
      <c r="Q27625" s="1" t="s">
        <v>76</v>
      </c>
      <c r="R27625" s="1" t="s">
        <v>77</v>
      </c>
      <c r="S27625">
        <v>1</v>
      </c>
      <c r="T27625">
        <v>0</v>
      </c>
      <c r="U27625">
        <v>640</v>
      </c>
      <c r="V27625">
        <v>480</v>
      </c>
      <c r="W27625">
        <v>3</v>
      </c>
      <c r="X27625">
        <v>1</v>
      </c>
      <c r="Y27625">
        <v>1</v>
      </c>
      <c r="Z27625">
        <v>3</v>
      </c>
      <c r="AA27625">
        <v>3</v>
      </c>
      <c r="AB27625">
        <v>2</v>
      </c>
      <c r="AC27625" s="1" t="s">
        <v>78</v>
      </c>
      <c r="AD27625" s="1" t="s">
        <v>3</v>
      </c>
      <c r="AE27625">
        <v>-1</v>
      </c>
      <c r="AF27625">
        <v>0</v>
      </c>
      <c r="AG27625">
        <v>0</v>
      </c>
      <c r="AH27625">
        <v>0</v>
      </c>
      <c r="AI27625">
        <v>0</v>
      </c>
    </row>
    <row r="27626" spans="1:35" x14ac:dyDescent="0.4">
      <c r="A27626" s="1" t="s">
        <v>66212</v>
      </c>
      <c r="B27626" s="1" t="s">
        <v>66213</v>
      </c>
      <c r="C27626" s="1" t="s">
        <v>66214</v>
      </c>
      <c r="D27626" s="1" t="s">
        <v>505</v>
      </c>
      <c r="E27626" s="1" t="s">
        <v>3</v>
      </c>
      <c r="F27626" s="1" t="s">
        <v>3</v>
      </c>
      <c r="G27626" s="1" t="s">
        <v>3</v>
      </c>
      <c r="H27626">
        <v>27624</v>
      </c>
      <c r="I27626">
        <v>-1</v>
      </c>
      <c r="J27626">
        <v>0</v>
      </c>
      <c r="K27626">
        <v>0</v>
      </c>
      <c r="L27626">
        <v>0</v>
      </c>
      <c r="M27626">
        <v>-1</v>
      </c>
      <c r="N27626">
        <v>0</v>
      </c>
      <c r="O27626">
        <v>3</v>
      </c>
      <c r="P27626" s="1" t="s">
        <v>251</v>
      </c>
      <c r="Q27626" s="1" t="s">
        <v>66215</v>
      </c>
      <c r="R27626" s="1" t="s">
        <v>66216</v>
      </c>
      <c r="S27626">
        <v>1</v>
      </c>
      <c r="T27626">
        <v>0</v>
      </c>
      <c r="U27626">
        <v>576</v>
      </c>
      <c r="V27626">
        <v>275</v>
      </c>
      <c r="W27626">
        <v>3</v>
      </c>
      <c r="X27626">
        <v>3</v>
      </c>
      <c r="Y27626">
        <v>3</v>
      </c>
      <c r="Z27626">
        <v>3</v>
      </c>
      <c r="AA27626">
        <v>3</v>
      </c>
      <c r="AB27626">
        <v>0</v>
      </c>
      <c r="AC27626" s="1" t="s">
        <v>66217</v>
      </c>
      <c r="AD27626" s="1" t="s">
        <v>3</v>
      </c>
      <c r="AE27626">
        <v>-1</v>
      </c>
      <c r="AF27626">
        <v>0</v>
      </c>
      <c r="AG27626">
        <v>0</v>
      </c>
      <c r="AH27626">
        <v>0</v>
      </c>
      <c r="AI27626">
        <v>0</v>
      </c>
    </row>
    <row r="27627" spans="1:35" x14ac:dyDescent="0.4">
      <c r="A27627" s="1" t="s">
        <v>66218</v>
      </c>
      <c r="B27627" s="1" t="s">
        <v>66219</v>
      </c>
      <c r="C27627" s="1" t="s">
        <v>55470</v>
      </c>
      <c r="D27627" s="1" t="s">
        <v>332</v>
      </c>
      <c r="E27627" s="1" t="s">
        <v>333</v>
      </c>
      <c r="F27627" s="1" t="s">
        <v>333</v>
      </c>
      <c r="G27627" s="1" t="s">
        <v>3</v>
      </c>
      <c r="H27627">
        <v>10419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5</v>
      </c>
      <c r="P27627" s="1" t="s">
        <v>4205</v>
      </c>
      <c r="Q27627" s="1" t="s">
        <v>335</v>
      </c>
      <c r="R27627" s="1" t="s">
        <v>336</v>
      </c>
      <c r="S27627">
        <v>1</v>
      </c>
      <c r="T27627">
        <v>0</v>
      </c>
      <c r="U27627">
        <v>640</v>
      </c>
      <c r="V27627">
        <v>480</v>
      </c>
      <c r="W27627">
        <v>3</v>
      </c>
      <c r="X27627">
        <v>3</v>
      </c>
      <c r="Y27627">
        <v>3</v>
      </c>
      <c r="Z27627">
        <v>3</v>
      </c>
      <c r="AA27627">
        <v>3</v>
      </c>
      <c r="AB27627">
        <v>2</v>
      </c>
      <c r="AC27627" s="1" t="s">
        <v>337</v>
      </c>
      <c r="AD27627" s="1" t="s">
        <v>3</v>
      </c>
      <c r="AE27627">
        <v>-1</v>
      </c>
      <c r="AF27627">
        <v>0</v>
      </c>
      <c r="AG27627">
        <v>0</v>
      </c>
      <c r="AH27627">
        <v>0</v>
      </c>
      <c r="AI27627">
        <v>0</v>
      </c>
    </row>
    <row r="27628" spans="1:35" x14ac:dyDescent="0.4">
      <c r="A27628" s="1" t="s">
        <v>66220</v>
      </c>
      <c r="B27628" s="1" t="s">
        <v>66221</v>
      </c>
      <c r="C27628" s="1" t="s">
        <v>5950</v>
      </c>
      <c r="D27628" s="1" t="s">
        <v>505</v>
      </c>
      <c r="E27628" s="1" t="s">
        <v>21401</v>
      </c>
      <c r="F27628" s="1" t="s">
        <v>21401</v>
      </c>
      <c r="G27628" s="1" t="s">
        <v>3</v>
      </c>
      <c r="H27628">
        <v>7824</v>
      </c>
      <c r="I27628">
        <v>0</v>
      </c>
      <c r="J27628">
        <v>0</v>
      </c>
      <c r="K27628">
        <v>0</v>
      </c>
      <c r="L27628">
        <v>0</v>
      </c>
      <c r="M27628">
        <v>-1</v>
      </c>
      <c r="N27628">
        <v>-1</v>
      </c>
      <c r="O27628">
        <v>1</v>
      </c>
      <c r="P27628" s="1" t="s">
        <v>21403</v>
      </c>
      <c r="Q27628" s="1" t="s">
        <v>14370</v>
      </c>
      <c r="R27628" s="1" t="s">
        <v>21404</v>
      </c>
      <c r="S27628">
        <v>1</v>
      </c>
      <c r="T27628">
        <v>0</v>
      </c>
      <c r="U27628">
        <v>240</v>
      </c>
      <c r="V27628">
        <v>320</v>
      </c>
      <c r="W27628">
        <v>3</v>
      </c>
      <c r="X27628">
        <v>3</v>
      </c>
      <c r="Y27628">
        <v>3</v>
      </c>
      <c r="Z27628">
        <v>3</v>
      </c>
      <c r="AA27628">
        <v>3</v>
      </c>
      <c r="AB27628">
        <v>2</v>
      </c>
      <c r="AC27628" s="1" t="s">
        <v>14372</v>
      </c>
      <c r="AD27628" s="1" t="s">
        <v>3</v>
      </c>
      <c r="AE27628">
        <v>-1</v>
      </c>
      <c r="AF27628">
        <v>0</v>
      </c>
      <c r="AG27628">
        <v>0</v>
      </c>
      <c r="AH27628">
        <v>0</v>
      </c>
      <c r="AI27628">
        <v>0</v>
      </c>
    </row>
    <row r="27629" spans="1:35" x14ac:dyDescent="0.4">
      <c r="A27629" s="1" t="s">
        <v>66222</v>
      </c>
      <c r="B27629" s="1" t="s">
        <v>66223</v>
      </c>
      <c r="C27629" s="1" t="s">
        <v>5950</v>
      </c>
      <c r="D27629" s="1" t="s">
        <v>505</v>
      </c>
      <c r="E27629" s="1" t="s">
        <v>21401</v>
      </c>
      <c r="F27629" s="1" t="s">
        <v>21401</v>
      </c>
      <c r="G27629" s="1" t="s">
        <v>3</v>
      </c>
      <c r="H27629">
        <v>7824</v>
      </c>
      <c r="I27629">
        <v>0</v>
      </c>
      <c r="J27629">
        <v>0</v>
      </c>
      <c r="K27629">
        <v>0</v>
      </c>
      <c r="L27629">
        <v>0</v>
      </c>
      <c r="M27629">
        <v>-1</v>
      </c>
      <c r="N27629">
        <v>-1</v>
      </c>
      <c r="O27629">
        <v>1</v>
      </c>
      <c r="P27629" s="1" t="s">
        <v>21403</v>
      </c>
      <c r="Q27629" s="1" t="s">
        <v>14370</v>
      </c>
      <c r="R27629" s="1" t="s">
        <v>21404</v>
      </c>
      <c r="S27629">
        <v>1</v>
      </c>
      <c r="T27629">
        <v>0</v>
      </c>
      <c r="U27629">
        <v>240</v>
      </c>
      <c r="V27629">
        <v>320</v>
      </c>
      <c r="W27629">
        <v>3</v>
      </c>
      <c r="X27629">
        <v>3</v>
      </c>
      <c r="Y27629">
        <v>3</v>
      </c>
      <c r="Z27629">
        <v>3</v>
      </c>
      <c r="AA27629">
        <v>3</v>
      </c>
      <c r="AB27629">
        <v>2</v>
      </c>
      <c r="AC27629" s="1" t="s">
        <v>14372</v>
      </c>
      <c r="AD27629" s="1" t="s">
        <v>3</v>
      </c>
      <c r="AE27629">
        <v>-1</v>
      </c>
      <c r="AF27629">
        <v>0</v>
      </c>
      <c r="AG27629">
        <v>0</v>
      </c>
      <c r="AH27629">
        <v>0</v>
      </c>
      <c r="AI27629">
        <v>0</v>
      </c>
    </row>
    <row r="27630" spans="1:35" x14ac:dyDescent="0.4">
      <c r="A27630" s="1" t="s">
        <v>66224</v>
      </c>
      <c r="B27630" s="1" t="s">
        <v>66225</v>
      </c>
      <c r="C27630" s="1" t="s">
        <v>66226</v>
      </c>
      <c r="D27630" s="1" t="s">
        <v>90</v>
      </c>
      <c r="E27630" s="1" t="s">
        <v>21401</v>
      </c>
      <c r="F27630" s="1" t="s">
        <v>21401</v>
      </c>
      <c r="G27630" s="1" t="s">
        <v>3</v>
      </c>
      <c r="H27630">
        <v>7824</v>
      </c>
      <c r="I27630">
        <v>0</v>
      </c>
      <c r="J27630">
        <v>0</v>
      </c>
      <c r="K27630">
        <v>0</v>
      </c>
      <c r="L27630">
        <v>0</v>
      </c>
      <c r="M27630">
        <v>-1</v>
      </c>
      <c r="N27630">
        <v>-1</v>
      </c>
      <c r="O27630">
        <v>1</v>
      </c>
      <c r="P27630" s="1" t="s">
        <v>21403</v>
      </c>
      <c r="Q27630" s="1" t="s">
        <v>14370</v>
      </c>
      <c r="R27630" s="1" t="s">
        <v>21404</v>
      </c>
      <c r="S27630">
        <v>1</v>
      </c>
      <c r="T27630">
        <v>0</v>
      </c>
      <c r="U27630">
        <v>240</v>
      </c>
      <c r="V27630">
        <v>320</v>
      </c>
      <c r="W27630">
        <v>3</v>
      </c>
      <c r="X27630">
        <v>3</v>
      </c>
      <c r="Y27630">
        <v>3</v>
      </c>
      <c r="Z27630">
        <v>3</v>
      </c>
      <c r="AA27630">
        <v>3</v>
      </c>
      <c r="AB27630">
        <v>2</v>
      </c>
      <c r="AC27630" s="1" t="s">
        <v>14372</v>
      </c>
      <c r="AD27630" s="1" t="s">
        <v>3</v>
      </c>
      <c r="AE27630">
        <v>-1</v>
      </c>
      <c r="AF27630">
        <v>0</v>
      </c>
      <c r="AG27630">
        <v>0</v>
      </c>
      <c r="AH27630">
        <v>0</v>
      </c>
      <c r="AI27630">
        <v>0</v>
      </c>
    </row>
    <row r="27631" spans="1:35" x14ac:dyDescent="0.4">
      <c r="A27631" s="1" t="s">
        <v>66227</v>
      </c>
      <c r="B27631" s="1" t="s">
        <v>66228</v>
      </c>
      <c r="C27631" s="1" t="s">
        <v>13839</v>
      </c>
      <c r="D27631" s="1" t="s">
        <v>14596</v>
      </c>
      <c r="E27631" s="1" t="s">
        <v>21401</v>
      </c>
      <c r="F27631" s="1" t="s">
        <v>21401</v>
      </c>
      <c r="G27631" s="1" t="s">
        <v>3</v>
      </c>
      <c r="H27631">
        <v>7824</v>
      </c>
      <c r="I27631">
        <v>0</v>
      </c>
      <c r="J27631">
        <v>0</v>
      </c>
      <c r="K27631">
        <v>0</v>
      </c>
      <c r="L27631">
        <v>0</v>
      </c>
      <c r="M27631">
        <v>-1</v>
      </c>
      <c r="N27631">
        <v>-1</v>
      </c>
      <c r="O27631">
        <v>1</v>
      </c>
      <c r="P27631" s="1" t="s">
        <v>21403</v>
      </c>
      <c r="Q27631" s="1" t="s">
        <v>14370</v>
      </c>
      <c r="R27631" s="1" t="s">
        <v>21404</v>
      </c>
      <c r="S27631">
        <v>1</v>
      </c>
      <c r="T27631">
        <v>0</v>
      </c>
      <c r="U27631">
        <v>240</v>
      </c>
      <c r="V27631">
        <v>320</v>
      </c>
      <c r="W27631">
        <v>3</v>
      </c>
      <c r="X27631">
        <v>3</v>
      </c>
      <c r="Y27631">
        <v>3</v>
      </c>
      <c r="Z27631">
        <v>3</v>
      </c>
      <c r="AA27631">
        <v>3</v>
      </c>
      <c r="AB27631">
        <v>2</v>
      </c>
      <c r="AC27631" s="1" t="s">
        <v>14372</v>
      </c>
      <c r="AD27631" s="1" t="s">
        <v>3</v>
      </c>
      <c r="AE27631">
        <v>-1</v>
      </c>
      <c r="AF27631">
        <v>0</v>
      </c>
      <c r="AG27631">
        <v>0</v>
      </c>
      <c r="AH27631">
        <v>0</v>
      </c>
      <c r="AI27631">
        <v>0</v>
      </c>
    </row>
    <row r="27632" spans="1:35" x14ac:dyDescent="0.4">
      <c r="A27632" s="1" t="s">
        <v>66229</v>
      </c>
      <c r="B27632" s="1" t="s">
        <v>66230</v>
      </c>
      <c r="C27632" s="1" t="s">
        <v>382</v>
      </c>
      <c r="D27632" s="1" t="s">
        <v>44</v>
      </c>
      <c r="E27632" s="1" t="s">
        <v>3</v>
      </c>
      <c r="F27632" s="1" t="s">
        <v>6259</v>
      </c>
      <c r="G27632" s="1" t="s">
        <v>3</v>
      </c>
      <c r="H27632">
        <v>27630</v>
      </c>
      <c r="I27632">
        <v>-1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2</v>
      </c>
      <c r="P27632" s="1" t="s">
        <v>6260</v>
      </c>
      <c r="Q27632" s="1" t="s">
        <v>6261</v>
      </c>
      <c r="R27632" s="1" t="s">
        <v>6262</v>
      </c>
      <c r="S27632">
        <v>1</v>
      </c>
      <c r="T27632">
        <v>0</v>
      </c>
      <c r="U27632">
        <v>512</v>
      </c>
      <c r="V27632">
        <v>448</v>
      </c>
      <c r="W27632">
        <v>3</v>
      </c>
      <c r="X27632">
        <v>1</v>
      </c>
      <c r="Y27632">
        <v>3</v>
      </c>
      <c r="Z27632">
        <v>3</v>
      </c>
      <c r="AA27632">
        <v>3</v>
      </c>
      <c r="AB27632">
        <v>2</v>
      </c>
      <c r="AC27632" s="1" t="s">
        <v>6263</v>
      </c>
      <c r="AD27632" s="1" t="s">
        <v>3</v>
      </c>
      <c r="AE27632">
        <v>-1</v>
      </c>
      <c r="AF27632">
        <v>0</v>
      </c>
      <c r="AG27632">
        <v>0</v>
      </c>
      <c r="AH27632">
        <v>0</v>
      </c>
      <c r="AI27632">
        <v>0</v>
      </c>
    </row>
    <row r="27633" spans="1:35" x14ac:dyDescent="0.4">
      <c r="A27633" s="1" t="s">
        <v>66231</v>
      </c>
      <c r="B27633" s="1" t="s">
        <v>66232</v>
      </c>
      <c r="C27633" s="1" t="s">
        <v>382</v>
      </c>
      <c r="D27633" s="1" t="s">
        <v>44</v>
      </c>
      <c r="E27633" s="1" t="s">
        <v>3</v>
      </c>
      <c r="F27633" s="1" t="s">
        <v>6259</v>
      </c>
      <c r="G27633" s="1" t="s">
        <v>3</v>
      </c>
      <c r="H27633">
        <v>27631</v>
      </c>
      <c r="I27633">
        <v>-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2</v>
      </c>
      <c r="P27633" s="1" t="s">
        <v>6260</v>
      </c>
      <c r="Q27633" s="1" t="s">
        <v>6261</v>
      </c>
      <c r="R27633" s="1" t="s">
        <v>6262</v>
      </c>
      <c r="S27633">
        <v>1</v>
      </c>
      <c r="T27633">
        <v>0</v>
      </c>
      <c r="U27633">
        <v>512</v>
      </c>
      <c r="V27633">
        <v>448</v>
      </c>
      <c r="W27633">
        <v>3</v>
      </c>
      <c r="X27633">
        <v>1</v>
      </c>
      <c r="Y27633">
        <v>3</v>
      </c>
      <c r="Z27633">
        <v>3</v>
      </c>
      <c r="AA27633">
        <v>3</v>
      </c>
      <c r="AB27633">
        <v>2</v>
      </c>
      <c r="AC27633" s="1" t="s">
        <v>6263</v>
      </c>
      <c r="AD27633" s="1" t="s">
        <v>3</v>
      </c>
      <c r="AE27633">
        <v>-1</v>
      </c>
      <c r="AF27633">
        <v>0</v>
      </c>
      <c r="AG27633">
        <v>0</v>
      </c>
      <c r="AH27633">
        <v>0</v>
      </c>
      <c r="AI27633">
        <v>0</v>
      </c>
    </row>
    <row r="27634" spans="1:35" x14ac:dyDescent="0.4">
      <c r="A27634" s="1" t="s">
        <v>66233</v>
      </c>
      <c r="B27634" s="1" t="s">
        <v>66234</v>
      </c>
      <c r="C27634" s="1" t="s">
        <v>66235</v>
      </c>
      <c r="D27634" s="1" t="s">
        <v>62</v>
      </c>
      <c r="E27634" s="1" t="s">
        <v>3</v>
      </c>
      <c r="F27634" s="1" t="s">
        <v>213</v>
      </c>
      <c r="G27634" s="1" t="s">
        <v>3</v>
      </c>
      <c r="H27634">
        <v>27632</v>
      </c>
      <c r="I27634">
        <v>-1</v>
      </c>
      <c r="J27634">
        <v>0</v>
      </c>
      <c r="K27634">
        <v>0</v>
      </c>
      <c r="L27634">
        <v>0</v>
      </c>
      <c r="M27634">
        <v>-1</v>
      </c>
      <c r="N27634">
        <v>0</v>
      </c>
      <c r="O27634">
        <v>2</v>
      </c>
      <c r="P27634" s="1" t="s">
        <v>214</v>
      </c>
      <c r="Q27634" s="1" t="s">
        <v>215</v>
      </c>
      <c r="R27634" s="1" t="s">
        <v>216</v>
      </c>
      <c r="S27634">
        <v>1</v>
      </c>
      <c r="T27634">
        <v>0</v>
      </c>
      <c r="U27634">
        <v>320</v>
      </c>
      <c r="V27634">
        <v>224</v>
      </c>
      <c r="W27634">
        <v>3</v>
      </c>
      <c r="X27634">
        <v>3</v>
      </c>
      <c r="Y27634">
        <v>3</v>
      </c>
      <c r="Z27634">
        <v>3</v>
      </c>
      <c r="AA27634">
        <v>3</v>
      </c>
      <c r="AB27634">
        <v>0</v>
      </c>
      <c r="AC27634" s="1" t="s">
        <v>217</v>
      </c>
      <c r="AD27634" s="1" t="s">
        <v>3</v>
      </c>
      <c r="AE27634">
        <v>-1</v>
      </c>
      <c r="AF27634">
        <v>0</v>
      </c>
      <c r="AG27634">
        <v>0</v>
      </c>
      <c r="AH27634">
        <v>0</v>
      </c>
      <c r="AI27634">
        <v>0</v>
      </c>
    </row>
    <row r="27635" spans="1:35" x14ac:dyDescent="0.4">
      <c r="A27635" s="1" t="s">
        <v>66236</v>
      </c>
      <c r="B27635" s="1" t="s">
        <v>66237</v>
      </c>
      <c r="C27635" s="1" t="s">
        <v>66235</v>
      </c>
      <c r="D27635" s="1" t="s">
        <v>62</v>
      </c>
      <c r="E27635" s="1" t="s">
        <v>66233</v>
      </c>
      <c r="F27635" s="1" t="s">
        <v>66233</v>
      </c>
      <c r="G27635" s="1" t="s">
        <v>3</v>
      </c>
      <c r="H27635">
        <v>27632</v>
      </c>
      <c r="I27635">
        <v>0</v>
      </c>
      <c r="J27635">
        <v>0</v>
      </c>
      <c r="K27635">
        <v>0</v>
      </c>
      <c r="L27635">
        <v>0</v>
      </c>
      <c r="M27635">
        <v>-1</v>
      </c>
      <c r="N27635">
        <v>0</v>
      </c>
      <c r="O27635">
        <v>2</v>
      </c>
      <c r="P27635" s="1" t="s">
        <v>214</v>
      </c>
      <c r="Q27635" s="1" t="s">
        <v>215</v>
      </c>
      <c r="R27635" s="1" t="s">
        <v>216</v>
      </c>
      <c r="S27635">
        <v>1</v>
      </c>
      <c r="T27635">
        <v>0</v>
      </c>
      <c r="U27635">
        <v>320</v>
      </c>
      <c r="V27635">
        <v>224</v>
      </c>
      <c r="W27635">
        <v>3</v>
      </c>
      <c r="X27635">
        <v>3</v>
      </c>
      <c r="Y27635">
        <v>3</v>
      </c>
      <c r="Z27635">
        <v>3</v>
      </c>
      <c r="AA27635">
        <v>3</v>
      </c>
      <c r="AB27635">
        <v>0</v>
      </c>
      <c r="AC27635" s="1" t="s">
        <v>217</v>
      </c>
      <c r="AD27635" s="1" t="s">
        <v>3</v>
      </c>
      <c r="AE27635">
        <v>-1</v>
      </c>
      <c r="AF27635">
        <v>0</v>
      </c>
      <c r="AG27635">
        <v>0</v>
      </c>
      <c r="AH27635">
        <v>0</v>
      </c>
      <c r="AI27635">
        <v>0</v>
      </c>
    </row>
    <row r="27636" spans="1:35" x14ac:dyDescent="0.4">
      <c r="A27636" s="1" t="s">
        <v>66238</v>
      </c>
      <c r="B27636" s="1" t="s">
        <v>66239</v>
      </c>
      <c r="C27636" s="1" t="s">
        <v>66235</v>
      </c>
      <c r="D27636" s="1" t="s">
        <v>62</v>
      </c>
      <c r="E27636" s="1" t="s">
        <v>66233</v>
      </c>
      <c r="F27636" s="1" t="s">
        <v>66233</v>
      </c>
      <c r="G27636" s="1" t="s">
        <v>3</v>
      </c>
      <c r="H27636">
        <v>27632</v>
      </c>
      <c r="I27636">
        <v>0</v>
      </c>
      <c r="J27636">
        <v>0</v>
      </c>
      <c r="K27636">
        <v>0</v>
      </c>
      <c r="L27636">
        <v>0</v>
      </c>
      <c r="M27636">
        <v>-1</v>
      </c>
      <c r="N27636">
        <v>0</v>
      </c>
      <c r="O27636">
        <v>2</v>
      </c>
      <c r="P27636" s="1" t="s">
        <v>214</v>
      </c>
      <c r="Q27636" s="1" t="s">
        <v>215</v>
      </c>
      <c r="R27636" s="1" t="s">
        <v>216</v>
      </c>
      <c r="S27636">
        <v>1</v>
      </c>
      <c r="T27636">
        <v>0</v>
      </c>
      <c r="U27636">
        <v>320</v>
      </c>
      <c r="V27636">
        <v>224</v>
      </c>
      <c r="W27636">
        <v>3</v>
      </c>
      <c r="X27636">
        <v>3</v>
      </c>
      <c r="Y27636">
        <v>3</v>
      </c>
      <c r="Z27636">
        <v>3</v>
      </c>
      <c r="AA27636">
        <v>3</v>
      </c>
      <c r="AB27636">
        <v>0</v>
      </c>
      <c r="AC27636" s="1" t="s">
        <v>217</v>
      </c>
      <c r="AD27636" s="1" t="s">
        <v>3</v>
      </c>
      <c r="AE27636">
        <v>-1</v>
      </c>
      <c r="AF27636">
        <v>0</v>
      </c>
      <c r="AG27636">
        <v>0</v>
      </c>
      <c r="AH27636">
        <v>0</v>
      </c>
      <c r="AI27636">
        <v>0</v>
      </c>
    </row>
    <row r="27637" spans="1:35" x14ac:dyDescent="0.4">
      <c r="A27637" s="1" t="s">
        <v>66240</v>
      </c>
      <c r="B27637" s="1" t="s">
        <v>66241</v>
      </c>
      <c r="C27637" s="1" t="s">
        <v>382</v>
      </c>
      <c r="D27637" s="1" t="s">
        <v>280</v>
      </c>
      <c r="E27637" s="1" t="s">
        <v>3</v>
      </c>
      <c r="F27637" s="1" t="s">
        <v>213</v>
      </c>
      <c r="G27637" s="1" t="s">
        <v>3</v>
      </c>
      <c r="H27637">
        <v>27635</v>
      </c>
      <c r="I27637">
        <v>-1</v>
      </c>
      <c r="J27637">
        <v>0</v>
      </c>
      <c r="K27637">
        <v>0</v>
      </c>
      <c r="L27637">
        <v>0</v>
      </c>
      <c r="M27637">
        <v>-1</v>
      </c>
      <c r="N27637">
        <v>0</v>
      </c>
      <c r="O27637">
        <v>2</v>
      </c>
      <c r="P27637" s="1" t="s">
        <v>214</v>
      </c>
      <c r="Q27637" s="1" t="s">
        <v>215</v>
      </c>
      <c r="R27637" s="1" t="s">
        <v>216</v>
      </c>
      <c r="S27637">
        <v>1</v>
      </c>
      <c r="T27637">
        <v>0</v>
      </c>
      <c r="U27637">
        <v>320</v>
      </c>
      <c r="V27637">
        <v>224</v>
      </c>
      <c r="W27637">
        <v>3</v>
      </c>
      <c r="X27637">
        <v>3</v>
      </c>
      <c r="Y27637">
        <v>3</v>
      </c>
      <c r="Z27637">
        <v>3</v>
      </c>
      <c r="AA27637">
        <v>3</v>
      </c>
      <c r="AB27637">
        <v>0</v>
      </c>
      <c r="AC27637" s="1" t="s">
        <v>217</v>
      </c>
      <c r="AD27637" s="1" t="s">
        <v>3</v>
      </c>
      <c r="AE27637">
        <v>-1</v>
      </c>
      <c r="AF27637">
        <v>0</v>
      </c>
      <c r="AG27637">
        <v>0</v>
      </c>
      <c r="AH27637">
        <v>0</v>
      </c>
      <c r="AI27637">
        <v>0</v>
      </c>
    </row>
    <row r="27638" spans="1:35" x14ac:dyDescent="0.4">
      <c r="A27638" s="1" t="s">
        <v>66242</v>
      </c>
      <c r="B27638" s="1" t="s">
        <v>66243</v>
      </c>
      <c r="C27638" s="1" t="s">
        <v>382</v>
      </c>
      <c r="D27638" s="1" t="s">
        <v>300</v>
      </c>
      <c r="E27638" s="1" t="s">
        <v>3</v>
      </c>
      <c r="F27638" s="1" t="s">
        <v>213</v>
      </c>
      <c r="G27638" s="1" t="s">
        <v>3</v>
      </c>
      <c r="H27638">
        <v>27636</v>
      </c>
      <c r="I27638">
        <v>-1</v>
      </c>
      <c r="J27638">
        <v>0</v>
      </c>
      <c r="K27638">
        <v>0</v>
      </c>
      <c r="L27638">
        <v>0</v>
      </c>
      <c r="M27638">
        <v>-1</v>
      </c>
      <c r="N27638">
        <v>0</v>
      </c>
      <c r="O27638">
        <v>2</v>
      </c>
      <c r="P27638" s="1" t="s">
        <v>214</v>
      </c>
      <c r="Q27638" s="1" t="s">
        <v>215</v>
      </c>
      <c r="R27638" s="1" t="s">
        <v>216</v>
      </c>
      <c r="S27638">
        <v>1</v>
      </c>
      <c r="T27638">
        <v>0</v>
      </c>
      <c r="U27638">
        <v>320</v>
      </c>
      <c r="V27638">
        <v>224</v>
      </c>
      <c r="W27638">
        <v>3</v>
      </c>
      <c r="X27638">
        <v>3</v>
      </c>
      <c r="Y27638">
        <v>3</v>
      </c>
      <c r="Z27638">
        <v>3</v>
      </c>
      <c r="AA27638">
        <v>3</v>
      </c>
      <c r="AB27638">
        <v>0</v>
      </c>
      <c r="AC27638" s="1" t="s">
        <v>217</v>
      </c>
      <c r="AD27638" s="1" t="s">
        <v>3</v>
      </c>
      <c r="AE27638">
        <v>-1</v>
      </c>
      <c r="AF27638">
        <v>0</v>
      </c>
      <c r="AG27638">
        <v>0</v>
      </c>
      <c r="AH27638">
        <v>0</v>
      </c>
      <c r="AI27638">
        <v>0</v>
      </c>
    </row>
    <row r="27639" spans="1:35" x14ac:dyDescent="0.4">
      <c r="A27639" s="1" t="s">
        <v>66244</v>
      </c>
      <c r="B27639" s="1" t="s">
        <v>66245</v>
      </c>
      <c r="C27639" s="1" t="s">
        <v>382</v>
      </c>
      <c r="D27639" s="1" t="s">
        <v>300</v>
      </c>
      <c r="E27639" s="1" t="s">
        <v>66242</v>
      </c>
      <c r="F27639" s="1" t="s">
        <v>66242</v>
      </c>
      <c r="G27639" s="1" t="s">
        <v>3</v>
      </c>
      <c r="H27639">
        <v>27636</v>
      </c>
      <c r="I27639">
        <v>0</v>
      </c>
      <c r="J27639">
        <v>0</v>
      </c>
      <c r="K27639">
        <v>0</v>
      </c>
      <c r="L27639">
        <v>0</v>
      </c>
      <c r="M27639">
        <v>-1</v>
      </c>
      <c r="N27639">
        <v>0</v>
      </c>
      <c r="O27639">
        <v>2</v>
      </c>
      <c r="P27639" s="1" t="s">
        <v>214</v>
      </c>
      <c r="Q27639" s="1" t="s">
        <v>215</v>
      </c>
      <c r="R27639" s="1" t="s">
        <v>216</v>
      </c>
      <c r="S27639">
        <v>1</v>
      </c>
      <c r="T27639">
        <v>0</v>
      </c>
      <c r="U27639">
        <v>320</v>
      </c>
      <c r="V27639">
        <v>224</v>
      </c>
      <c r="W27639">
        <v>3</v>
      </c>
      <c r="X27639">
        <v>3</v>
      </c>
      <c r="Y27639">
        <v>3</v>
      </c>
      <c r="Z27639">
        <v>3</v>
      </c>
      <c r="AA27639">
        <v>3</v>
      </c>
      <c r="AB27639">
        <v>0</v>
      </c>
      <c r="AC27639" s="1" t="s">
        <v>217</v>
      </c>
      <c r="AD27639" s="1" t="s">
        <v>3</v>
      </c>
      <c r="AE27639">
        <v>-1</v>
      </c>
      <c r="AF27639">
        <v>0</v>
      </c>
      <c r="AG27639">
        <v>0</v>
      </c>
      <c r="AH27639">
        <v>0</v>
      </c>
      <c r="AI27639">
        <v>0</v>
      </c>
    </row>
    <row r="27640" spans="1:35" x14ac:dyDescent="0.4">
      <c r="A27640" s="1" t="s">
        <v>66246</v>
      </c>
      <c r="B27640" s="1" t="s">
        <v>66247</v>
      </c>
      <c r="C27640" s="1" t="s">
        <v>382</v>
      </c>
      <c r="D27640" s="1" t="s">
        <v>300</v>
      </c>
      <c r="E27640" s="1" t="s">
        <v>66242</v>
      </c>
      <c r="F27640" s="1" t="s">
        <v>66242</v>
      </c>
      <c r="G27640" s="1" t="s">
        <v>3</v>
      </c>
      <c r="H27640">
        <v>27636</v>
      </c>
      <c r="I27640">
        <v>0</v>
      </c>
      <c r="J27640">
        <v>0</v>
      </c>
      <c r="K27640">
        <v>0</v>
      </c>
      <c r="L27640">
        <v>0</v>
      </c>
      <c r="M27640">
        <v>-1</v>
      </c>
      <c r="N27640">
        <v>0</v>
      </c>
      <c r="O27640">
        <v>2</v>
      </c>
      <c r="P27640" s="1" t="s">
        <v>214</v>
      </c>
      <c r="Q27640" s="1" t="s">
        <v>215</v>
      </c>
      <c r="R27640" s="1" t="s">
        <v>216</v>
      </c>
      <c r="S27640">
        <v>1</v>
      </c>
      <c r="T27640">
        <v>0</v>
      </c>
      <c r="U27640">
        <v>320</v>
      </c>
      <c r="V27640">
        <v>224</v>
      </c>
      <c r="W27640">
        <v>3</v>
      </c>
      <c r="X27640">
        <v>3</v>
      </c>
      <c r="Y27640">
        <v>3</v>
      </c>
      <c r="Z27640">
        <v>3</v>
      </c>
      <c r="AA27640">
        <v>3</v>
      </c>
      <c r="AB27640">
        <v>0</v>
      </c>
      <c r="AC27640" s="1" t="s">
        <v>217</v>
      </c>
      <c r="AD27640" s="1" t="s">
        <v>3</v>
      </c>
      <c r="AE27640">
        <v>-1</v>
      </c>
      <c r="AF27640">
        <v>0</v>
      </c>
      <c r="AG27640">
        <v>0</v>
      </c>
      <c r="AH27640">
        <v>0</v>
      </c>
      <c r="AI27640">
        <v>0</v>
      </c>
    </row>
    <row r="27641" spans="1:35" x14ac:dyDescent="0.4">
      <c r="A27641" s="1" t="s">
        <v>22218</v>
      </c>
      <c r="B27641" s="1" t="s">
        <v>66248</v>
      </c>
      <c r="C27641" s="1" t="s">
        <v>382</v>
      </c>
      <c r="D27641" s="1" t="s">
        <v>314</v>
      </c>
      <c r="E27641" s="1" t="s">
        <v>3</v>
      </c>
      <c r="F27641" s="1" t="s">
        <v>213</v>
      </c>
      <c r="G27641" s="1" t="s">
        <v>3</v>
      </c>
      <c r="H27641">
        <v>27639</v>
      </c>
      <c r="I27641">
        <v>-1</v>
      </c>
      <c r="J27641">
        <v>0</v>
      </c>
      <c r="K27641">
        <v>0</v>
      </c>
      <c r="L27641">
        <v>0</v>
      </c>
      <c r="M27641">
        <v>-1</v>
      </c>
      <c r="N27641">
        <v>0</v>
      </c>
      <c r="O27641">
        <v>2</v>
      </c>
      <c r="P27641" s="1" t="s">
        <v>214</v>
      </c>
      <c r="Q27641" s="1" t="s">
        <v>215</v>
      </c>
      <c r="R27641" s="1" t="s">
        <v>216</v>
      </c>
      <c r="S27641">
        <v>1</v>
      </c>
      <c r="T27641">
        <v>0</v>
      </c>
      <c r="U27641">
        <v>320</v>
      </c>
      <c r="V27641">
        <v>224</v>
      </c>
      <c r="W27641">
        <v>3</v>
      </c>
      <c r="X27641">
        <v>3</v>
      </c>
      <c r="Y27641">
        <v>3</v>
      </c>
      <c r="Z27641">
        <v>3</v>
      </c>
      <c r="AA27641">
        <v>3</v>
      </c>
      <c r="AB27641">
        <v>0</v>
      </c>
      <c r="AC27641" s="1" t="s">
        <v>217</v>
      </c>
      <c r="AD27641" s="1" t="s">
        <v>3</v>
      </c>
      <c r="AE27641">
        <v>-1</v>
      </c>
      <c r="AF27641">
        <v>0</v>
      </c>
      <c r="AG27641">
        <v>0</v>
      </c>
      <c r="AH27641">
        <v>0</v>
      </c>
      <c r="AI27641">
        <v>0</v>
      </c>
    </row>
    <row r="27642" spans="1:35" x14ac:dyDescent="0.4">
      <c r="A27642" s="1" t="s">
        <v>66249</v>
      </c>
      <c r="B27642" s="1" t="s">
        <v>66250</v>
      </c>
      <c r="C27642" s="1" t="s">
        <v>382</v>
      </c>
      <c r="D27642" s="1" t="s">
        <v>314</v>
      </c>
      <c r="E27642" s="1" t="s">
        <v>22218</v>
      </c>
      <c r="F27642" s="1" t="s">
        <v>22218</v>
      </c>
      <c r="G27642" s="1" t="s">
        <v>3</v>
      </c>
      <c r="H27642">
        <v>27639</v>
      </c>
      <c r="I27642">
        <v>0</v>
      </c>
      <c r="J27642">
        <v>0</v>
      </c>
      <c r="K27642">
        <v>0</v>
      </c>
      <c r="L27642">
        <v>0</v>
      </c>
      <c r="M27642">
        <v>-1</v>
      </c>
      <c r="N27642">
        <v>0</v>
      </c>
      <c r="O27642">
        <v>2</v>
      </c>
      <c r="P27642" s="1" t="s">
        <v>214</v>
      </c>
      <c r="Q27642" s="1" t="s">
        <v>215</v>
      </c>
      <c r="R27642" s="1" t="s">
        <v>216</v>
      </c>
      <c r="S27642">
        <v>1</v>
      </c>
      <c r="T27642">
        <v>0</v>
      </c>
      <c r="U27642">
        <v>320</v>
      </c>
      <c r="V27642">
        <v>224</v>
      </c>
      <c r="W27642">
        <v>3</v>
      </c>
      <c r="X27642">
        <v>3</v>
      </c>
      <c r="Y27642">
        <v>3</v>
      </c>
      <c r="Z27642">
        <v>3</v>
      </c>
      <c r="AA27642">
        <v>3</v>
      </c>
      <c r="AB27642">
        <v>0</v>
      </c>
      <c r="AC27642" s="1" t="s">
        <v>217</v>
      </c>
      <c r="AD27642" s="1" t="s">
        <v>3</v>
      </c>
      <c r="AE27642">
        <v>-1</v>
      </c>
      <c r="AF27642">
        <v>0</v>
      </c>
      <c r="AG27642">
        <v>0</v>
      </c>
      <c r="AH27642">
        <v>0</v>
      </c>
      <c r="AI27642">
        <v>0</v>
      </c>
    </row>
    <row r="27643" spans="1:35" x14ac:dyDescent="0.4">
      <c r="A27643" s="1" t="s">
        <v>66251</v>
      </c>
      <c r="B27643" s="1" t="s">
        <v>66252</v>
      </c>
      <c r="C27643" s="1" t="s">
        <v>382</v>
      </c>
      <c r="D27643" s="1" t="s">
        <v>184</v>
      </c>
      <c r="E27643" s="1" t="s">
        <v>3</v>
      </c>
      <c r="F27643" s="1" t="s">
        <v>213</v>
      </c>
      <c r="G27643" s="1" t="s">
        <v>3</v>
      </c>
      <c r="H27643">
        <v>27641</v>
      </c>
      <c r="I27643">
        <v>-1</v>
      </c>
      <c r="J27643">
        <v>0</v>
      </c>
      <c r="K27643">
        <v>0</v>
      </c>
      <c r="L27643">
        <v>0</v>
      </c>
      <c r="M27643">
        <v>-1</v>
      </c>
      <c r="N27643">
        <v>0</v>
      </c>
      <c r="O27643">
        <v>2</v>
      </c>
      <c r="P27643" s="1" t="s">
        <v>214</v>
      </c>
      <c r="Q27643" s="1" t="s">
        <v>215</v>
      </c>
      <c r="R27643" s="1" t="s">
        <v>216</v>
      </c>
      <c r="S27643">
        <v>1</v>
      </c>
      <c r="T27643">
        <v>0</v>
      </c>
      <c r="U27643">
        <v>320</v>
      </c>
      <c r="V27643">
        <v>224</v>
      </c>
      <c r="W27643">
        <v>3</v>
      </c>
      <c r="X27643">
        <v>3</v>
      </c>
      <c r="Y27643">
        <v>3</v>
      </c>
      <c r="Z27643">
        <v>3</v>
      </c>
      <c r="AA27643">
        <v>3</v>
      </c>
      <c r="AB27643">
        <v>0</v>
      </c>
      <c r="AC27643" s="1" t="s">
        <v>217</v>
      </c>
      <c r="AD27643" s="1" t="s">
        <v>3</v>
      </c>
      <c r="AE27643">
        <v>-1</v>
      </c>
      <c r="AF27643">
        <v>0</v>
      </c>
      <c r="AG27643">
        <v>0</v>
      </c>
      <c r="AH27643">
        <v>0</v>
      </c>
      <c r="AI27643">
        <v>0</v>
      </c>
    </row>
    <row r="27644" spans="1:35" x14ac:dyDescent="0.4">
      <c r="A27644" s="1" t="s">
        <v>66253</v>
      </c>
      <c r="B27644" s="1" t="s">
        <v>66254</v>
      </c>
      <c r="C27644" s="1" t="s">
        <v>382</v>
      </c>
      <c r="D27644" s="1" t="s">
        <v>184</v>
      </c>
      <c r="E27644" s="1" t="s">
        <v>66251</v>
      </c>
      <c r="F27644" s="1" t="s">
        <v>66251</v>
      </c>
      <c r="G27644" s="1" t="s">
        <v>3</v>
      </c>
      <c r="H27644">
        <v>27641</v>
      </c>
      <c r="I27644">
        <v>0</v>
      </c>
      <c r="J27644">
        <v>0</v>
      </c>
      <c r="K27644">
        <v>0</v>
      </c>
      <c r="L27644">
        <v>0</v>
      </c>
      <c r="M27644">
        <v>-1</v>
      </c>
      <c r="N27644">
        <v>0</v>
      </c>
      <c r="O27644">
        <v>2</v>
      </c>
      <c r="P27644" s="1" t="s">
        <v>214</v>
      </c>
      <c r="Q27644" s="1" t="s">
        <v>215</v>
      </c>
      <c r="R27644" s="1" t="s">
        <v>216</v>
      </c>
      <c r="S27644">
        <v>1</v>
      </c>
      <c r="T27644">
        <v>0</v>
      </c>
      <c r="U27644">
        <v>320</v>
      </c>
      <c r="V27644">
        <v>224</v>
      </c>
      <c r="W27644">
        <v>3</v>
      </c>
      <c r="X27644">
        <v>3</v>
      </c>
      <c r="Y27644">
        <v>3</v>
      </c>
      <c r="Z27644">
        <v>3</v>
      </c>
      <c r="AA27644">
        <v>3</v>
      </c>
      <c r="AB27644">
        <v>0</v>
      </c>
      <c r="AC27644" s="1" t="s">
        <v>217</v>
      </c>
      <c r="AD27644" s="1" t="s">
        <v>3</v>
      </c>
      <c r="AE27644">
        <v>-1</v>
      </c>
      <c r="AF27644">
        <v>0</v>
      </c>
      <c r="AG27644">
        <v>0</v>
      </c>
      <c r="AH27644">
        <v>0</v>
      </c>
      <c r="AI27644">
        <v>0</v>
      </c>
    </row>
    <row r="27645" spans="1:35" x14ac:dyDescent="0.4">
      <c r="A27645" s="1" t="s">
        <v>66255</v>
      </c>
      <c r="B27645" s="1" t="s">
        <v>66256</v>
      </c>
      <c r="C27645" s="1" t="s">
        <v>66235</v>
      </c>
      <c r="D27645" s="1" t="s">
        <v>589</v>
      </c>
      <c r="E27645" s="1" t="s">
        <v>3</v>
      </c>
      <c r="F27645" s="1" t="s">
        <v>213</v>
      </c>
      <c r="G27645" s="1" t="s">
        <v>3</v>
      </c>
      <c r="H27645">
        <v>27643</v>
      </c>
      <c r="I27645">
        <v>-1</v>
      </c>
      <c r="J27645">
        <v>0</v>
      </c>
      <c r="K27645">
        <v>0</v>
      </c>
      <c r="L27645">
        <v>0</v>
      </c>
      <c r="M27645">
        <v>-1</v>
      </c>
      <c r="N27645">
        <v>0</v>
      </c>
      <c r="O27645">
        <v>2</v>
      </c>
      <c r="P27645" s="1" t="s">
        <v>214</v>
      </c>
      <c r="Q27645" s="1" t="s">
        <v>215</v>
      </c>
      <c r="R27645" s="1" t="s">
        <v>216</v>
      </c>
      <c r="S27645">
        <v>1</v>
      </c>
      <c r="T27645">
        <v>0</v>
      </c>
      <c r="U27645">
        <v>320</v>
      </c>
      <c r="V27645">
        <v>224</v>
      </c>
      <c r="W27645">
        <v>3</v>
      </c>
      <c r="X27645">
        <v>3</v>
      </c>
      <c r="Y27645">
        <v>3</v>
      </c>
      <c r="Z27645">
        <v>3</v>
      </c>
      <c r="AA27645">
        <v>3</v>
      </c>
      <c r="AB27645">
        <v>0</v>
      </c>
      <c r="AC27645" s="1" t="s">
        <v>217</v>
      </c>
      <c r="AD27645" s="1" t="s">
        <v>3</v>
      </c>
      <c r="AE27645">
        <v>-1</v>
      </c>
      <c r="AF27645">
        <v>0</v>
      </c>
      <c r="AG27645">
        <v>0</v>
      </c>
      <c r="AH27645">
        <v>0</v>
      </c>
      <c r="AI27645">
        <v>0</v>
      </c>
    </row>
    <row r="27646" spans="1:35" x14ac:dyDescent="0.4">
      <c r="A27646" s="1" t="s">
        <v>66257</v>
      </c>
      <c r="B27646" s="1" t="s">
        <v>66258</v>
      </c>
      <c r="C27646" s="1" t="s">
        <v>66235</v>
      </c>
      <c r="D27646" s="1" t="s">
        <v>589</v>
      </c>
      <c r="E27646" s="1" t="s">
        <v>66255</v>
      </c>
      <c r="F27646" s="1" t="s">
        <v>66255</v>
      </c>
      <c r="G27646" s="1" t="s">
        <v>3</v>
      </c>
      <c r="H27646">
        <v>27643</v>
      </c>
      <c r="I27646">
        <v>0</v>
      </c>
      <c r="J27646">
        <v>0</v>
      </c>
      <c r="K27646">
        <v>0</v>
      </c>
      <c r="L27646">
        <v>0</v>
      </c>
      <c r="M27646">
        <v>-1</v>
      </c>
      <c r="N27646">
        <v>0</v>
      </c>
      <c r="O27646">
        <v>2</v>
      </c>
      <c r="P27646" s="1" t="s">
        <v>214</v>
      </c>
      <c r="Q27646" s="1" t="s">
        <v>215</v>
      </c>
      <c r="R27646" s="1" t="s">
        <v>216</v>
      </c>
      <c r="S27646">
        <v>1</v>
      </c>
      <c r="T27646">
        <v>0</v>
      </c>
      <c r="U27646">
        <v>320</v>
      </c>
      <c r="V27646">
        <v>224</v>
      </c>
      <c r="W27646">
        <v>3</v>
      </c>
      <c r="X27646">
        <v>3</v>
      </c>
      <c r="Y27646">
        <v>3</v>
      </c>
      <c r="Z27646">
        <v>3</v>
      </c>
      <c r="AA27646">
        <v>3</v>
      </c>
      <c r="AB27646">
        <v>0</v>
      </c>
      <c r="AC27646" s="1" t="s">
        <v>217</v>
      </c>
      <c r="AD27646" s="1" t="s">
        <v>3</v>
      </c>
      <c r="AE27646">
        <v>-1</v>
      </c>
      <c r="AF27646">
        <v>0</v>
      </c>
      <c r="AG27646">
        <v>0</v>
      </c>
      <c r="AH27646">
        <v>0</v>
      </c>
      <c r="AI27646">
        <v>0</v>
      </c>
    </row>
    <row r="27647" spans="1:35" x14ac:dyDescent="0.4">
      <c r="A27647" s="1" t="s">
        <v>66259</v>
      </c>
      <c r="B27647" s="1" t="s">
        <v>66260</v>
      </c>
      <c r="C27647" s="1" t="s">
        <v>112</v>
      </c>
      <c r="D27647" s="1" t="s">
        <v>589</v>
      </c>
      <c r="E27647" s="1" t="s">
        <v>66255</v>
      </c>
      <c r="F27647" s="1" t="s">
        <v>66255</v>
      </c>
      <c r="G27647" s="1" t="s">
        <v>3</v>
      </c>
      <c r="H27647">
        <v>27643</v>
      </c>
      <c r="I27647">
        <v>0</v>
      </c>
      <c r="J27647">
        <v>0</v>
      </c>
      <c r="K27647">
        <v>0</v>
      </c>
      <c r="L27647">
        <v>0</v>
      </c>
      <c r="M27647">
        <v>-1</v>
      </c>
      <c r="N27647">
        <v>0</v>
      </c>
      <c r="O27647">
        <v>2</v>
      </c>
      <c r="P27647" s="1" t="s">
        <v>214</v>
      </c>
      <c r="Q27647" s="1" t="s">
        <v>215</v>
      </c>
      <c r="R27647" s="1" t="s">
        <v>216</v>
      </c>
      <c r="S27647">
        <v>1</v>
      </c>
      <c r="T27647">
        <v>0</v>
      </c>
      <c r="U27647">
        <v>320</v>
      </c>
      <c r="V27647">
        <v>224</v>
      </c>
      <c r="W27647">
        <v>3</v>
      </c>
      <c r="X27647">
        <v>3</v>
      </c>
      <c r="Y27647">
        <v>3</v>
      </c>
      <c r="Z27647">
        <v>3</v>
      </c>
      <c r="AA27647">
        <v>3</v>
      </c>
      <c r="AB27647">
        <v>0</v>
      </c>
      <c r="AC27647" s="1" t="s">
        <v>217</v>
      </c>
      <c r="AD27647" s="1" t="s">
        <v>3</v>
      </c>
      <c r="AE27647">
        <v>-1</v>
      </c>
      <c r="AF27647">
        <v>0</v>
      </c>
      <c r="AG27647">
        <v>0</v>
      </c>
      <c r="AH27647">
        <v>0</v>
      </c>
      <c r="AI27647">
        <v>0</v>
      </c>
    </row>
    <row r="27648" spans="1:35" x14ac:dyDescent="0.4">
      <c r="A27648" s="1" t="s">
        <v>66261</v>
      </c>
      <c r="B27648" s="1" t="s">
        <v>66262</v>
      </c>
      <c r="C27648" s="1" t="s">
        <v>66235</v>
      </c>
      <c r="D27648" s="1" t="s">
        <v>589</v>
      </c>
      <c r="E27648" s="1" t="s">
        <v>66255</v>
      </c>
      <c r="F27648" s="1" t="s">
        <v>66255</v>
      </c>
      <c r="G27648" s="1" t="s">
        <v>3</v>
      </c>
      <c r="H27648">
        <v>27643</v>
      </c>
      <c r="I27648">
        <v>0</v>
      </c>
      <c r="J27648">
        <v>0</v>
      </c>
      <c r="K27648">
        <v>0</v>
      </c>
      <c r="L27648">
        <v>0</v>
      </c>
      <c r="M27648">
        <v>-1</v>
      </c>
      <c r="N27648">
        <v>0</v>
      </c>
      <c r="O27648">
        <v>2</v>
      </c>
      <c r="P27648" s="1" t="s">
        <v>214</v>
      </c>
      <c r="Q27648" s="1" t="s">
        <v>215</v>
      </c>
      <c r="R27648" s="1" t="s">
        <v>216</v>
      </c>
      <c r="S27648">
        <v>1</v>
      </c>
      <c r="T27648">
        <v>0</v>
      </c>
      <c r="U27648">
        <v>320</v>
      </c>
      <c r="V27648">
        <v>224</v>
      </c>
      <c r="W27648">
        <v>3</v>
      </c>
      <c r="X27648">
        <v>3</v>
      </c>
      <c r="Y27648">
        <v>3</v>
      </c>
      <c r="Z27648">
        <v>3</v>
      </c>
      <c r="AA27648">
        <v>3</v>
      </c>
      <c r="AB27648">
        <v>0</v>
      </c>
      <c r="AC27648" s="1" t="s">
        <v>217</v>
      </c>
      <c r="AD27648" s="1" t="s">
        <v>3</v>
      </c>
      <c r="AE27648">
        <v>-1</v>
      </c>
      <c r="AF27648">
        <v>0</v>
      </c>
      <c r="AG27648">
        <v>0</v>
      </c>
      <c r="AH27648">
        <v>0</v>
      </c>
      <c r="AI27648">
        <v>0</v>
      </c>
    </row>
    <row r="27649" spans="1:35" x14ac:dyDescent="0.4">
      <c r="A27649" s="1" t="s">
        <v>66263</v>
      </c>
      <c r="B27649" s="1" t="s">
        <v>66264</v>
      </c>
      <c r="C27649" s="1" t="s">
        <v>382</v>
      </c>
      <c r="D27649" s="1" t="s">
        <v>280</v>
      </c>
      <c r="E27649" s="1" t="s">
        <v>66240</v>
      </c>
      <c r="F27649" s="1" t="s">
        <v>66240</v>
      </c>
      <c r="G27649" s="1" t="s">
        <v>3</v>
      </c>
      <c r="H27649">
        <v>27635</v>
      </c>
      <c r="I27649">
        <v>0</v>
      </c>
      <c r="J27649">
        <v>0</v>
      </c>
      <c r="K27649">
        <v>0</v>
      </c>
      <c r="L27649">
        <v>0</v>
      </c>
      <c r="M27649">
        <v>-1</v>
      </c>
      <c r="N27649">
        <v>0</v>
      </c>
      <c r="O27649">
        <v>2</v>
      </c>
      <c r="P27649" s="1" t="s">
        <v>214</v>
      </c>
      <c r="Q27649" s="1" t="s">
        <v>215</v>
      </c>
      <c r="R27649" s="1" t="s">
        <v>216</v>
      </c>
      <c r="S27649">
        <v>1</v>
      </c>
      <c r="T27649">
        <v>0</v>
      </c>
      <c r="U27649">
        <v>320</v>
      </c>
      <c r="V27649">
        <v>224</v>
      </c>
      <c r="W27649">
        <v>3</v>
      </c>
      <c r="X27649">
        <v>3</v>
      </c>
      <c r="Y27649">
        <v>3</v>
      </c>
      <c r="Z27649">
        <v>3</v>
      </c>
      <c r="AA27649">
        <v>3</v>
      </c>
      <c r="AB27649">
        <v>0</v>
      </c>
      <c r="AC27649" s="1" t="s">
        <v>217</v>
      </c>
      <c r="AD27649" s="1" t="s">
        <v>3</v>
      </c>
      <c r="AE27649">
        <v>-1</v>
      </c>
      <c r="AF27649">
        <v>0</v>
      </c>
      <c r="AG27649">
        <v>0</v>
      </c>
      <c r="AH27649">
        <v>0</v>
      </c>
      <c r="AI27649">
        <v>0</v>
      </c>
    </row>
    <row r="27650" spans="1:35" x14ac:dyDescent="0.4">
      <c r="A27650" s="1" t="s">
        <v>66265</v>
      </c>
      <c r="B27650" s="1" t="s">
        <v>66266</v>
      </c>
      <c r="C27650" s="1" t="s">
        <v>33316</v>
      </c>
      <c r="D27650" s="1" t="s">
        <v>463</v>
      </c>
      <c r="E27650" s="1" t="s">
        <v>3</v>
      </c>
      <c r="F27650" s="1" t="s">
        <v>3</v>
      </c>
      <c r="G27650" s="1" t="s">
        <v>3</v>
      </c>
      <c r="H27650">
        <v>27648</v>
      </c>
      <c r="I27650">
        <v>-1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 s="1" t="s">
        <v>10427</v>
      </c>
      <c r="Q27650" s="1" t="s">
        <v>14</v>
      </c>
      <c r="R27650" s="1" t="s">
        <v>14</v>
      </c>
      <c r="S27650">
        <v>0</v>
      </c>
      <c r="T27650">
        <v>0</v>
      </c>
      <c r="U27650">
        <v>0</v>
      </c>
      <c r="V27650">
        <v>0</v>
      </c>
      <c r="W27650">
        <v>3</v>
      </c>
      <c r="X27650">
        <v>2</v>
      </c>
      <c r="Y27650">
        <v>3</v>
      </c>
      <c r="Z27650">
        <v>1</v>
      </c>
      <c r="AA27650">
        <v>3</v>
      </c>
      <c r="AB27650">
        <v>2</v>
      </c>
      <c r="AC27650" s="1" t="s">
        <v>10475</v>
      </c>
      <c r="AD27650" s="1" t="s">
        <v>66267</v>
      </c>
      <c r="AE27650">
        <v>-1</v>
      </c>
      <c r="AF27650">
        <v>0</v>
      </c>
      <c r="AG27650">
        <v>0</v>
      </c>
      <c r="AH27650">
        <v>0</v>
      </c>
      <c r="AI27650">
        <v>0</v>
      </c>
    </row>
    <row r="27651" spans="1:35" x14ac:dyDescent="0.4">
      <c r="A27651" s="1" t="s">
        <v>66268</v>
      </c>
      <c r="B27651" s="1" t="s">
        <v>66269</v>
      </c>
      <c r="C27651" s="1" t="s">
        <v>33730</v>
      </c>
      <c r="D27651" s="1" t="s">
        <v>269</v>
      </c>
      <c r="E27651" s="1" t="s">
        <v>3</v>
      </c>
      <c r="F27651" s="1" t="s">
        <v>3447</v>
      </c>
      <c r="G27651" s="1" t="s">
        <v>3</v>
      </c>
      <c r="H27651">
        <v>27649</v>
      </c>
      <c r="I27651">
        <v>-1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2</v>
      </c>
      <c r="P27651" s="1" t="s">
        <v>3198</v>
      </c>
      <c r="Q27651" s="1" t="s">
        <v>76</v>
      </c>
      <c r="R27651" s="1" t="s">
        <v>77</v>
      </c>
      <c r="S27651">
        <v>1</v>
      </c>
      <c r="T27651">
        <v>0</v>
      </c>
      <c r="U27651">
        <v>640</v>
      </c>
      <c r="V27651">
        <v>480</v>
      </c>
      <c r="W27651">
        <v>3</v>
      </c>
      <c r="X27651">
        <v>1</v>
      </c>
      <c r="Y27651">
        <v>1</v>
      </c>
      <c r="Z27651">
        <v>3</v>
      </c>
      <c r="AA27651">
        <v>3</v>
      </c>
      <c r="AB27651">
        <v>2</v>
      </c>
      <c r="AC27651" s="1" t="s">
        <v>3449</v>
      </c>
      <c r="AD27651" s="1" t="s">
        <v>3</v>
      </c>
      <c r="AE27651">
        <v>-1</v>
      </c>
      <c r="AF27651">
        <v>0</v>
      </c>
      <c r="AG27651">
        <v>0</v>
      </c>
      <c r="AH27651">
        <v>0</v>
      </c>
      <c r="AI27651">
        <v>0</v>
      </c>
    </row>
    <row r="27652" spans="1:35" x14ac:dyDescent="0.4">
      <c r="A27652" s="1" t="s">
        <v>66270</v>
      </c>
      <c r="B27652" s="1" t="s">
        <v>66271</v>
      </c>
      <c r="C27652" s="1" t="s">
        <v>1</v>
      </c>
      <c r="D27652" s="1" t="s">
        <v>772</v>
      </c>
      <c r="E27652" s="1" t="s">
        <v>3</v>
      </c>
      <c r="F27652" s="1" t="s">
        <v>3</v>
      </c>
      <c r="G27652" s="1" t="s">
        <v>3</v>
      </c>
      <c r="H27652">
        <v>27650</v>
      </c>
      <c r="I27652">
        <v>-1</v>
      </c>
      <c r="J27652">
        <v>0</v>
      </c>
      <c r="K27652">
        <v>0</v>
      </c>
      <c r="L27652">
        <v>0</v>
      </c>
      <c r="M27652">
        <v>-1</v>
      </c>
      <c r="N27652">
        <v>-1</v>
      </c>
      <c r="O27652">
        <v>0</v>
      </c>
      <c r="P27652" s="1" t="s">
        <v>2871</v>
      </c>
      <c r="Q27652" s="1" t="s">
        <v>14</v>
      </c>
      <c r="R27652" s="1" t="s">
        <v>6</v>
      </c>
      <c r="S27652">
        <v>1</v>
      </c>
      <c r="T27652">
        <v>0</v>
      </c>
      <c r="U27652">
        <v>224</v>
      </c>
      <c r="V27652">
        <v>256</v>
      </c>
      <c r="W27652">
        <v>3</v>
      </c>
      <c r="X27652">
        <v>2</v>
      </c>
      <c r="Y27652">
        <v>3</v>
      </c>
      <c r="Z27652">
        <v>3</v>
      </c>
      <c r="AA27652">
        <v>3</v>
      </c>
      <c r="AB27652">
        <v>0</v>
      </c>
      <c r="AC27652" s="1" t="s">
        <v>2872</v>
      </c>
      <c r="AD27652" s="1" t="s">
        <v>3</v>
      </c>
      <c r="AE27652">
        <v>-1</v>
      </c>
      <c r="AF27652">
        <v>0</v>
      </c>
      <c r="AG27652">
        <v>0</v>
      </c>
      <c r="AH27652">
        <v>0</v>
      </c>
      <c r="AI27652">
        <v>0</v>
      </c>
    </row>
    <row r="27653" spans="1:35" x14ac:dyDescent="0.4">
      <c r="A27653" s="1" t="s">
        <v>66272</v>
      </c>
      <c r="B27653" s="1" t="s">
        <v>66273</v>
      </c>
      <c r="C27653" s="1" t="s">
        <v>66274</v>
      </c>
      <c r="D27653" s="1" t="s">
        <v>280</v>
      </c>
      <c r="E27653" s="1" t="s">
        <v>3</v>
      </c>
      <c r="F27653" s="1" t="s">
        <v>3</v>
      </c>
      <c r="G27653" s="1" t="s">
        <v>3</v>
      </c>
      <c r="H27653">
        <v>27651</v>
      </c>
      <c r="I27653">
        <v>-1</v>
      </c>
      <c r="J27653">
        <v>0</v>
      </c>
      <c r="K27653">
        <v>0</v>
      </c>
      <c r="L27653">
        <v>0</v>
      </c>
      <c r="M27653">
        <v>-1</v>
      </c>
      <c r="N27653">
        <v>-1</v>
      </c>
      <c r="O27653">
        <v>1</v>
      </c>
      <c r="P27653" s="1" t="s">
        <v>66275</v>
      </c>
      <c r="Q27653" s="1" t="s">
        <v>215</v>
      </c>
      <c r="R27653" s="1" t="s">
        <v>25580</v>
      </c>
      <c r="S27653">
        <v>1</v>
      </c>
      <c r="T27653">
        <v>0</v>
      </c>
      <c r="U27653">
        <v>224</v>
      </c>
      <c r="V27653">
        <v>320</v>
      </c>
      <c r="W27653">
        <v>3</v>
      </c>
      <c r="X27653">
        <v>3</v>
      </c>
      <c r="Y27653">
        <v>3</v>
      </c>
      <c r="Z27653">
        <v>3</v>
      </c>
      <c r="AA27653">
        <v>3</v>
      </c>
      <c r="AB27653">
        <v>0</v>
      </c>
      <c r="AC27653" s="1" t="s">
        <v>8593</v>
      </c>
      <c r="AD27653" s="1" t="s">
        <v>3</v>
      </c>
      <c r="AE27653">
        <v>-1</v>
      </c>
      <c r="AF27653">
        <v>0</v>
      </c>
      <c r="AG27653">
        <v>0</v>
      </c>
      <c r="AH27653">
        <v>0</v>
      </c>
      <c r="AI27653">
        <v>0</v>
      </c>
    </row>
    <row r="27654" spans="1:35" x14ac:dyDescent="0.4">
      <c r="A27654" s="1" t="s">
        <v>66276</v>
      </c>
      <c r="B27654" s="1" t="s">
        <v>66277</v>
      </c>
      <c r="C27654" s="1" t="s">
        <v>1</v>
      </c>
      <c r="D27654" s="1" t="s">
        <v>772</v>
      </c>
      <c r="E27654" s="1" t="s">
        <v>66270</v>
      </c>
      <c r="F27654" s="1" t="s">
        <v>66270</v>
      </c>
      <c r="G27654" s="1" t="s">
        <v>3</v>
      </c>
      <c r="H27654">
        <v>27650</v>
      </c>
      <c r="I27654">
        <v>0</v>
      </c>
      <c r="J27654">
        <v>0</v>
      </c>
      <c r="K27654">
        <v>0</v>
      </c>
      <c r="L27654">
        <v>0</v>
      </c>
      <c r="M27654">
        <v>-1</v>
      </c>
      <c r="N27654">
        <v>-1</v>
      </c>
      <c r="O27654">
        <v>0</v>
      </c>
      <c r="P27654" s="1" t="s">
        <v>2871</v>
      </c>
      <c r="Q27654" s="1" t="s">
        <v>14</v>
      </c>
      <c r="R27654" s="1" t="s">
        <v>6</v>
      </c>
      <c r="S27654">
        <v>1</v>
      </c>
      <c r="T27654">
        <v>0</v>
      </c>
      <c r="U27654">
        <v>224</v>
      </c>
      <c r="V27654">
        <v>256</v>
      </c>
      <c r="W27654">
        <v>3</v>
      </c>
      <c r="X27654">
        <v>2</v>
      </c>
      <c r="Y27654">
        <v>3</v>
      </c>
      <c r="Z27654">
        <v>3</v>
      </c>
      <c r="AA27654">
        <v>3</v>
      </c>
      <c r="AB27654">
        <v>0</v>
      </c>
      <c r="AC27654" s="1" t="s">
        <v>2872</v>
      </c>
      <c r="AD27654" s="1" t="s">
        <v>3</v>
      </c>
      <c r="AE27654">
        <v>-1</v>
      </c>
      <c r="AF27654">
        <v>0</v>
      </c>
      <c r="AG27654">
        <v>0</v>
      </c>
      <c r="AH27654">
        <v>0</v>
      </c>
      <c r="AI27654">
        <v>0</v>
      </c>
    </row>
    <row r="27655" spans="1:35" x14ac:dyDescent="0.4">
      <c r="A27655" s="1" t="s">
        <v>66278</v>
      </c>
      <c r="B27655" s="1" t="s">
        <v>66279</v>
      </c>
      <c r="C27655" s="1" t="s">
        <v>1</v>
      </c>
      <c r="D27655" s="1" t="s">
        <v>314</v>
      </c>
      <c r="E27655" s="1" t="s">
        <v>3</v>
      </c>
      <c r="F27655" s="1" t="s">
        <v>4344</v>
      </c>
      <c r="G27655" s="1" t="s">
        <v>3</v>
      </c>
      <c r="H27655">
        <v>27653</v>
      </c>
      <c r="I27655">
        <v>-1</v>
      </c>
      <c r="J27655">
        <v>0</v>
      </c>
      <c r="K27655">
        <v>0</v>
      </c>
      <c r="L27655">
        <v>0</v>
      </c>
      <c r="M27655">
        <v>-1</v>
      </c>
      <c r="N27655">
        <v>0</v>
      </c>
      <c r="O27655">
        <v>2</v>
      </c>
      <c r="P27655" s="1" t="s">
        <v>4345</v>
      </c>
      <c r="Q27655" s="1" t="s">
        <v>2518</v>
      </c>
      <c r="R27655" s="1" t="s">
        <v>4346</v>
      </c>
      <c r="S27655">
        <v>1</v>
      </c>
      <c r="T27655">
        <v>0</v>
      </c>
      <c r="U27655">
        <v>352</v>
      </c>
      <c r="V27655">
        <v>224</v>
      </c>
      <c r="W27655">
        <v>3</v>
      </c>
      <c r="X27655">
        <v>1</v>
      </c>
      <c r="Y27655">
        <v>1</v>
      </c>
      <c r="Z27655">
        <v>3</v>
      </c>
      <c r="AA27655">
        <v>3</v>
      </c>
      <c r="AB27655">
        <v>2</v>
      </c>
      <c r="AC27655" s="1" t="s">
        <v>4347</v>
      </c>
      <c r="AD27655" s="1" t="s">
        <v>3</v>
      </c>
      <c r="AE27655">
        <v>-1</v>
      </c>
      <c r="AF27655">
        <v>0</v>
      </c>
      <c r="AG27655">
        <v>0</v>
      </c>
      <c r="AH27655">
        <v>0</v>
      </c>
      <c r="AI27655">
        <v>0</v>
      </c>
    </row>
    <row r="27656" spans="1:35" x14ac:dyDescent="0.4">
      <c r="A27656" s="1" t="s">
        <v>66280</v>
      </c>
      <c r="B27656" s="1" t="s">
        <v>66281</v>
      </c>
      <c r="C27656" s="1" t="s">
        <v>12939</v>
      </c>
      <c r="D27656" s="1" t="s">
        <v>827</v>
      </c>
      <c r="E27656" s="1" t="s">
        <v>3</v>
      </c>
      <c r="F27656" s="1" t="s">
        <v>3</v>
      </c>
      <c r="G27656" s="1" t="s">
        <v>3</v>
      </c>
      <c r="H27656">
        <v>27654</v>
      </c>
      <c r="I27656">
        <v>-1</v>
      </c>
      <c r="J27656">
        <v>0</v>
      </c>
      <c r="K27656">
        <v>0</v>
      </c>
      <c r="L27656">
        <v>0</v>
      </c>
      <c r="M27656">
        <v>-1</v>
      </c>
      <c r="N27656">
        <v>-1</v>
      </c>
      <c r="O27656">
        <v>1</v>
      </c>
      <c r="P27656" s="1" t="s">
        <v>214</v>
      </c>
      <c r="Q27656" s="1" t="s">
        <v>66282</v>
      </c>
      <c r="R27656" s="1" t="s">
        <v>6</v>
      </c>
      <c r="S27656">
        <v>1</v>
      </c>
      <c r="T27656">
        <v>0</v>
      </c>
      <c r="U27656">
        <v>224</v>
      </c>
      <c r="V27656">
        <v>256</v>
      </c>
      <c r="W27656">
        <v>3</v>
      </c>
      <c r="X27656">
        <v>3</v>
      </c>
      <c r="Y27656">
        <v>3</v>
      </c>
      <c r="Z27656">
        <v>3</v>
      </c>
      <c r="AA27656">
        <v>3</v>
      </c>
      <c r="AB27656">
        <v>0</v>
      </c>
      <c r="AC27656" s="1" t="s">
        <v>66283</v>
      </c>
      <c r="AD27656" s="1" t="s">
        <v>3</v>
      </c>
      <c r="AE27656">
        <v>-1</v>
      </c>
      <c r="AF27656">
        <v>0</v>
      </c>
      <c r="AG27656">
        <v>0</v>
      </c>
      <c r="AH27656">
        <v>0</v>
      </c>
      <c r="AI27656">
        <v>0</v>
      </c>
    </row>
    <row r="27657" spans="1:35" x14ac:dyDescent="0.4">
      <c r="A27657" s="1" t="s">
        <v>66284</v>
      </c>
      <c r="B27657" s="1" t="s">
        <v>66285</v>
      </c>
      <c r="C27657" s="1" t="s">
        <v>12939</v>
      </c>
      <c r="D27657" s="1" t="s">
        <v>827</v>
      </c>
      <c r="E27657" s="1" t="s">
        <v>66280</v>
      </c>
      <c r="F27657" s="1" t="s">
        <v>66280</v>
      </c>
      <c r="G27657" s="1" t="s">
        <v>3</v>
      </c>
      <c r="H27657">
        <v>27654</v>
      </c>
      <c r="I27657">
        <v>0</v>
      </c>
      <c r="J27657">
        <v>0</v>
      </c>
      <c r="K27657">
        <v>0</v>
      </c>
      <c r="L27657">
        <v>0</v>
      </c>
      <c r="M27657">
        <v>-1</v>
      </c>
      <c r="N27657">
        <v>-1</v>
      </c>
      <c r="O27657">
        <v>1</v>
      </c>
      <c r="P27657" s="1" t="s">
        <v>214</v>
      </c>
      <c r="Q27657" s="1" t="s">
        <v>66282</v>
      </c>
      <c r="R27657" s="1" t="s">
        <v>6</v>
      </c>
      <c r="S27657">
        <v>1</v>
      </c>
      <c r="T27657">
        <v>0</v>
      </c>
      <c r="U27657">
        <v>224</v>
      </c>
      <c r="V27657">
        <v>256</v>
      </c>
      <c r="W27657">
        <v>3</v>
      </c>
      <c r="X27657">
        <v>3</v>
      </c>
      <c r="Y27657">
        <v>3</v>
      </c>
      <c r="Z27657">
        <v>3</v>
      </c>
      <c r="AA27657">
        <v>3</v>
      </c>
      <c r="AB27657">
        <v>0</v>
      </c>
      <c r="AC27657" s="1" t="s">
        <v>66283</v>
      </c>
      <c r="AD27657" s="1" t="s">
        <v>3</v>
      </c>
      <c r="AE27657">
        <v>-1</v>
      </c>
      <c r="AF27657">
        <v>0</v>
      </c>
      <c r="AG27657">
        <v>0</v>
      </c>
      <c r="AH27657">
        <v>0</v>
      </c>
      <c r="AI27657">
        <v>0</v>
      </c>
    </row>
    <row r="27658" spans="1:35" x14ac:dyDescent="0.4">
      <c r="A27658" s="1" t="s">
        <v>66286</v>
      </c>
      <c r="B27658" s="1" t="s">
        <v>66287</v>
      </c>
      <c r="C27658" s="1" t="s">
        <v>12939</v>
      </c>
      <c r="D27658" s="1" t="s">
        <v>827</v>
      </c>
      <c r="E27658" s="1" t="s">
        <v>66280</v>
      </c>
      <c r="F27658" s="1" t="s">
        <v>66280</v>
      </c>
      <c r="G27658" s="1" t="s">
        <v>3</v>
      </c>
      <c r="H27658">
        <v>27654</v>
      </c>
      <c r="I27658">
        <v>0</v>
      </c>
      <c r="J27658">
        <v>0</v>
      </c>
      <c r="K27658">
        <v>0</v>
      </c>
      <c r="L27658">
        <v>0</v>
      </c>
      <c r="M27658">
        <v>-1</v>
      </c>
      <c r="N27658">
        <v>-1</v>
      </c>
      <c r="O27658">
        <v>1</v>
      </c>
      <c r="P27658" s="1" t="s">
        <v>214</v>
      </c>
      <c r="Q27658" s="1" t="s">
        <v>66282</v>
      </c>
      <c r="R27658" s="1" t="s">
        <v>6</v>
      </c>
      <c r="S27658">
        <v>1</v>
      </c>
      <c r="T27658">
        <v>0</v>
      </c>
      <c r="U27658">
        <v>224</v>
      </c>
      <c r="V27658">
        <v>256</v>
      </c>
      <c r="W27658">
        <v>3</v>
      </c>
      <c r="X27658">
        <v>3</v>
      </c>
      <c r="Y27658">
        <v>3</v>
      </c>
      <c r="Z27658">
        <v>3</v>
      </c>
      <c r="AA27658">
        <v>3</v>
      </c>
      <c r="AB27658">
        <v>0</v>
      </c>
      <c r="AC27658" s="1" t="s">
        <v>66283</v>
      </c>
      <c r="AD27658" s="1" t="s">
        <v>3</v>
      </c>
      <c r="AE27658">
        <v>-1</v>
      </c>
      <c r="AF27658">
        <v>0</v>
      </c>
      <c r="AG27658">
        <v>0</v>
      </c>
      <c r="AH27658">
        <v>0</v>
      </c>
      <c r="AI27658">
        <v>0</v>
      </c>
    </row>
    <row r="27659" spans="1:35" x14ac:dyDescent="0.4">
      <c r="A27659" s="1" t="s">
        <v>66288</v>
      </c>
      <c r="B27659" s="1" t="s">
        <v>66289</v>
      </c>
      <c r="C27659" s="1" t="s">
        <v>66290</v>
      </c>
      <c r="D27659" s="1" t="s">
        <v>36</v>
      </c>
      <c r="E27659" s="1" t="s">
        <v>3</v>
      </c>
      <c r="F27659" s="1" t="s">
        <v>3</v>
      </c>
      <c r="G27659" s="1" t="s">
        <v>3</v>
      </c>
      <c r="H27659">
        <v>27657</v>
      </c>
      <c r="I27659">
        <v>-1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 s="1" t="s">
        <v>17810</v>
      </c>
      <c r="Q27659" s="1" t="s">
        <v>14</v>
      </c>
      <c r="R27659" s="1" t="s">
        <v>14</v>
      </c>
      <c r="S27659">
        <v>0</v>
      </c>
      <c r="T27659">
        <v>0</v>
      </c>
      <c r="U27659">
        <v>0</v>
      </c>
      <c r="V27659">
        <v>0</v>
      </c>
      <c r="W27659">
        <v>3</v>
      </c>
      <c r="X27659">
        <v>2</v>
      </c>
      <c r="Y27659">
        <v>3</v>
      </c>
      <c r="Z27659">
        <v>3</v>
      </c>
      <c r="AA27659">
        <v>3</v>
      </c>
      <c r="AB27659">
        <v>2</v>
      </c>
      <c r="AC27659" s="1" t="s">
        <v>66291</v>
      </c>
      <c r="AD27659" s="1" t="s">
        <v>3</v>
      </c>
      <c r="AE27659">
        <v>-1</v>
      </c>
      <c r="AF27659">
        <v>0</v>
      </c>
      <c r="AG27659">
        <v>0</v>
      </c>
      <c r="AH27659">
        <v>0</v>
      </c>
      <c r="AI27659">
        <v>0</v>
      </c>
    </row>
    <row r="27660" spans="1:35" x14ac:dyDescent="0.4">
      <c r="A27660" s="1" t="s">
        <v>66292</v>
      </c>
      <c r="B27660" s="1" t="s">
        <v>66293</v>
      </c>
      <c r="C27660" s="1" t="s">
        <v>66294</v>
      </c>
      <c r="D27660" s="1" t="s">
        <v>175</v>
      </c>
      <c r="E27660" s="1" t="s">
        <v>66295</v>
      </c>
      <c r="F27660" s="1" t="s">
        <v>66295</v>
      </c>
      <c r="G27660" s="1" t="s">
        <v>3</v>
      </c>
      <c r="H27660">
        <v>27675</v>
      </c>
      <c r="I27660">
        <v>0</v>
      </c>
      <c r="J27660">
        <v>0</v>
      </c>
      <c r="K27660">
        <v>0</v>
      </c>
      <c r="L27660">
        <v>0</v>
      </c>
      <c r="M27660">
        <v>-1</v>
      </c>
      <c r="N27660">
        <v>0</v>
      </c>
      <c r="O27660">
        <v>2</v>
      </c>
      <c r="P27660" s="1" t="s">
        <v>4345</v>
      </c>
      <c r="Q27660" s="1" t="s">
        <v>2518</v>
      </c>
      <c r="R27660" s="1" t="s">
        <v>4346</v>
      </c>
      <c r="S27660">
        <v>1</v>
      </c>
      <c r="T27660">
        <v>0</v>
      </c>
      <c r="U27660">
        <v>352</v>
      </c>
      <c r="V27660">
        <v>224</v>
      </c>
      <c r="W27660">
        <v>3</v>
      </c>
      <c r="X27660">
        <v>1</v>
      </c>
      <c r="Y27660">
        <v>1</v>
      </c>
      <c r="Z27660">
        <v>3</v>
      </c>
      <c r="AA27660">
        <v>3</v>
      </c>
      <c r="AB27660">
        <v>2</v>
      </c>
      <c r="AC27660" s="1" t="s">
        <v>4347</v>
      </c>
      <c r="AD27660" s="1" t="s">
        <v>3</v>
      </c>
      <c r="AE27660">
        <v>-1</v>
      </c>
      <c r="AF27660">
        <v>0</v>
      </c>
      <c r="AG27660">
        <v>0</v>
      </c>
      <c r="AH27660">
        <v>0</v>
      </c>
      <c r="AI27660">
        <v>0</v>
      </c>
    </row>
    <row r="27661" spans="1:35" x14ac:dyDescent="0.4">
      <c r="A27661" s="1" t="s">
        <v>66296</v>
      </c>
      <c r="B27661" s="1" t="s">
        <v>66297</v>
      </c>
      <c r="C27661" s="1" t="s">
        <v>66298</v>
      </c>
      <c r="D27661" s="1" t="s">
        <v>1095</v>
      </c>
      <c r="E27661" s="1" t="s">
        <v>3</v>
      </c>
      <c r="F27661" s="1" t="s">
        <v>3</v>
      </c>
      <c r="G27661" s="1" t="s">
        <v>3</v>
      </c>
      <c r="H27661">
        <v>27659</v>
      </c>
      <c r="I27661">
        <v>-1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1</v>
      </c>
      <c r="P27661" s="1" t="s">
        <v>719</v>
      </c>
      <c r="Q27661" s="1" t="s">
        <v>9185</v>
      </c>
      <c r="R27661" s="1" t="s">
        <v>66299</v>
      </c>
      <c r="S27661">
        <v>1</v>
      </c>
      <c r="T27661">
        <v>0</v>
      </c>
      <c r="U27661">
        <v>368</v>
      </c>
      <c r="V27661">
        <v>248</v>
      </c>
      <c r="W27661">
        <v>3</v>
      </c>
      <c r="X27661">
        <v>3</v>
      </c>
      <c r="Y27661">
        <v>1</v>
      </c>
      <c r="Z27661">
        <v>3</v>
      </c>
      <c r="AA27661">
        <v>3</v>
      </c>
      <c r="AB27661">
        <v>0</v>
      </c>
      <c r="AC27661" s="1" t="s">
        <v>66300</v>
      </c>
      <c r="AD27661" s="1" t="s">
        <v>3</v>
      </c>
      <c r="AE27661">
        <v>-1</v>
      </c>
      <c r="AF27661">
        <v>0</v>
      </c>
      <c r="AG27661">
        <v>0</v>
      </c>
      <c r="AH27661">
        <v>0</v>
      </c>
      <c r="AI27661">
        <v>0</v>
      </c>
    </row>
    <row r="27662" spans="1:35" x14ac:dyDescent="0.4">
      <c r="A27662" s="1" t="s">
        <v>66301</v>
      </c>
      <c r="B27662" s="1" t="s">
        <v>66302</v>
      </c>
      <c r="C27662" s="1" t="s">
        <v>22697</v>
      </c>
      <c r="D27662" s="1" t="s">
        <v>589</v>
      </c>
      <c r="E27662" s="1" t="s">
        <v>3</v>
      </c>
      <c r="F27662" s="1" t="s">
        <v>3</v>
      </c>
      <c r="G27662" s="1" t="s">
        <v>3</v>
      </c>
      <c r="H27662">
        <v>27660</v>
      </c>
      <c r="I27662">
        <v>-1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 s="1" t="s">
        <v>17810</v>
      </c>
      <c r="Q27662" s="1" t="s">
        <v>14</v>
      </c>
      <c r="R27662" s="1" t="s">
        <v>282</v>
      </c>
      <c r="S27662">
        <v>1</v>
      </c>
      <c r="T27662">
        <v>0</v>
      </c>
      <c r="U27662">
        <v>320</v>
      </c>
      <c r="V27662">
        <v>224</v>
      </c>
      <c r="W27662">
        <v>3</v>
      </c>
      <c r="X27662">
        <v>2</v>
      </c>
      <c r="Y27662">
        <v>3</v>
      </c>
      <c r="Z27662">
        <v>3</v>
      </c>
      <c r="AA27662">
        <v>3</v>
      </c>
      <c r="AB27662">
        <v>2</v>
      </c>
      <c r="AC27662" s="1" t="s">
        <v>17811</v>
      </c>
      <c r="AD27662" s="1" t="s">
        <v>3</v>
      </c>
      <c r="AE27662">
        <v>-1</v>
      </c>
      <c r="AF27662">
        <v>0</v>
      </c>
      <c r="AG27662">
        <v>0</v>
      </c>
      <c r="AH27662">
        <v>0</v>
      </c>
      <c r="AI27662">
        <v>0</v>
      </c>
    </row>
    <row r="27663" spans="1:35" x14ac:dyDescent="0.4">
      <c r="A27663" s="1" t="s">
        <v>66303</v>
      </c>
      <c r="B27663" s="1" t="s">
        <v>66304</v>
      </c>
      <c r="C27663" s="1" t="s">
        <v>437</v>
      </c>
      <c r="D27663" s="1" t="s">
        <v>438</v>
      </c>
      <c r="E27663" s="1" t="s">
        <v>3</v>
      </c>
      <c r="F27663" s="1" t="s">
        <v>3</v>
      </c>
      <c r="G27663" s="1" t="s">
        <v>3</v>
      </c>
      <c r="H27663">
        <v>27661</v>
      </c>
      <c r="I27663">
        <v>-1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 s="1" t="s">
        <v>439</v>
      </c>
      <c r="Q27663" s="1" t="s">
        <v>14</v>
      </c>
      <c r="R27663" s="1" t="s">
        <v>440</v>
      </c>
      <c r="S27663">
        <v>1</v>
      </c>
      <c r="T27663">
        <v>0</v>
      </c>
      <c r="U27663">
        <v>512</v>
      </c>
      <c r="V27663">
        <v>224</v>
      </c>
      <c r="W27663">
        <v>3</v>
      </c>
      <c r="X27663">
        <v>2</v>
      </c>
      <c r="Y27663">
        <v>3</v>
      </c>
      <c r="Z27663">
        <v>3</v>
      </c>
      <c r="AA27663">
        <v>3</v>
      </c>
      <c r="AB27663">
        <v>2</v>
      </c>
      <c r="AC27663" s="1" t="s">
        <v>441</v>
      </c>
      <c r="AD27663" s="1" t="s">
        <v>3</v>
      </c>
      <c r="AE27663">
        <v>-1</v>
      </c>
      <c r="AF27663">
        <v>0</v>
      </c>
      <c r="AG27663">
        <v>0</v>
      </c>
      <c r="AH27663">
        <v>0</v>
      </c>
      <c r="AI27663">
        <v>0</v>
      </c>
    </row>
    <row r="27664" spans="1:35" x14ac:dyDescent="0.4">
      <c r="A27664" s="1" t="s">
        <v>66305</v>
      </c>
      <c r="B27664" s="1" t="s">
        <v>66306</v>
      </c>
      <c r="C27664" s="1" t="s">
        <v>57054</v>
      </c>
      <c r="D27664" s="1" t="s">
        <v>30</v>
      </c>
      <c r="E27664" s="1" t="s">
        <v>3</v>
      </c>
      <c r="F27664" s="1" t="s">
        <v>3</v>
      </c>
      <c r="G27664" s="1" t="s">
        <v>3</v>
      </c>
      <c r="H27664">
        <v>27662</v>
      </c>
      <c r="I27664">
        <v>-1</v>
      </c>
      <c r="J27664">
        <v>0</v>
      </c>
      <c r="K27664">
        <v>0</v>
      </c>
      <c r="L27664">
        <v>0</v>
      </c>
      <c r="M27664">
        <v>-1</v>
      </c>
      <c r="N27664">
        <v>0</v>
      </c>
      <c r="O27664">
        <v>1</v>
      </c>
      <c r="P27664" s="1" t="s">
        <v>7229</v>
      </c>
      <c r="Q27664" s="1" t="s">
        <v>1515</v>
      </c>
      <c r="R27664" s="1" t="s">
        <v>66307</v>
      </c>
      <c r="S27664">
        <v>1</v>
      </c>
      <c r="T27664">
        <v>0</v>
      </c>
      <c r="U27664">
        <v>240</v>
      </c>
      <c r="V27664">
        <v>216</v>
      </c>
      <c r="W27664">
        <v>3</v>
      </c>
      <c r="X27664">
        <v>3</v>
      </c>
      <c r="Y27664">
        <v>3</v>
      </c>
      <c r="Z27664">
        <v>3</v>
      </c>
      <c r="AA27664">
        <v>3</v>
      </c>
      <c r="AB27664">
        <v>0</v>
      </c>
      <c r="AC27664" s="1" t="s">
        <v>66308</v>
      </c>
      <c r="AD27664" s="1" t="s">
        <v>3</v>
      </c>
      <c r="AE27664">
        <v>-1</v>
      </c>
      <c r="AF27664">
        <v>0</v>
      </c>
      <c r="AG27664">
        <v>0</v>
      </c>
      <c r="AH27664">
        <v>0</v>
      </c>
      <c r="AI27664">
        <v>0</v>
      </c>
    </row>
    <row r="27665" spans="1:35" x14ac:dyDescent="0.4">
      <c r="A27665" s="1" t="s">
        <v>66309</v>
      </c>
      <c r="B27665" s="1" t="s">
        <v>66310</v>
      </c>
      <c r="C27665" s="1" t="s">
        <v>57054</v>
      </c>
      <c r="D27665" s="1" t="s">
        <v>30</v>
      </c>
      <c r="E27665" s="1" t="s">
        <v>66305</v>
      </c>
      <c r="F27665" s="1" t="s">
        <v>66305</v>
      </c>
      <c r="G27665" s="1" t="s">
        <v>3</v>
      </c>
      <c r="H27665">
        <v>27662</v>
      </c>
      <c r="I27665">
        <v>0</v>
      </c>
      <c r="J27665">
        <v>0</v>
      </c>
      <c r="K27665">
        <v>0</v>
      </c>
      <c r="L27665">
        <v>0</v>
      </c>
      <c r="M27665">
        <v>-1</v>
      </c>
      <c r="N27665">
        <v>0</v>
      </c>
      <c r="O27665">
        <v>1</v>
      </c>
      <c r="P27665" s="1" t="s">
        <v>7229</v>
      </c>
      <c r="Q27665" s="1" t="s">
        <v>1515</v>
      </c>
      <c r="R27665" s="1" t="s">
        <v>66307</v>
      </c>
      <c r="S27665">
        <v>1</v>
      </c>
      <c r="T27665">
        <v>0</v>
      </c>
      <c r="U27665">
        <v>240</v>
      </c>
      <c r="V27665">
        <v>216</v>
      </c>
      <c r="W27665">
        <v>3</v>
      </c>
      <c r="X27665">
        <v>3</v>
      </c>
      <c r="Y27665">
        <v>3</v>
      </c>
      <c r="Z27665">
        <v>3</v>
      </c>
      <c r="AA27665">
        <v>3</v>
      </c>
      <c r="AB27665">
        <v>0</v>
      </c>
      <c r="AC27665" s="1" t="s">
        <v>66308</v>
      </c>
      <c r="AD27665" s="1" t="s">
        <v>3</v>
      </c>
      <c r="AE27665">
        <v>-1</v>
      </c>
      <c r="AF27665">
        <v>0</v>
      </c>
      <c r="AG27665">
        <v>0</v>
      </c>
      <c r="AH27665">
        <v>0</v>
      </c>
      <c r="AI27665">
        <v>0</v>
      </c>
    </row>
    <row r="27666" spans="1:35" x14ac:dyDescent="0.4">
      <c r="A27666" s="1" t="s">
        <v>66311</v>
      </c>
      <c r="B27666" s="1" t="s">
        <v>66312</v>
      </c>
      <c r="C27666" s="1" t="s">
        <v>57054</v>
      </c>
      <c r="D27666" s="1" t="s">
        <v>30</v>
      </c>
      <c r="E27666" s="1" t="s">
        <v>66305</v>
      </c>
      <c r="F27666" s="1" t="s">
        <v>66305</v>
      </c>
      <c r="G27666" s="1" t="s">
        <v>3</v>
      </c>
      <c r="H27666">
        <v>27662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 s="1" t="s">
        <v>7229</v>
      </c>
      <c r="Q27666" s="1" t="s">
        <v>14</v>
      </c>
      <c r="R27666" s="1" t="s">
        <v>66313</v>
      </c>
      <c r="S27666">
        <v>1</v>
      </c>
      <c r="T27666">
        <v>0</v>
      </c>
      <c r="U27666">
        <v>240</v>
      </c>
      <c r="V27666">
        <v>180</v>
      </c>
      <c r="W27666">
        <v>3</v>
      </c>
      <c r="X27666">
        <v>3</v>
      </c>
      <c r="Y27666">
        <v>3</v>
      </c>
      <c r="Z27666">
        <v>3</v>
      </c>
      <c r="AA27666">
        <v>3</v>
      </c>
      <c r="AB27666">
        <v>0</v>
      </c>
      <c r="AC27666" s="1" t="s">
        <v>66308</v>
      </c>
      <c r="AD27666" s="1" t="s">
        <v>3</v>
      </c>
      <c r="AE27666">
        <v>-1</v>
      </c>
      <c r="AF27666">
        <v>0</v>
      </c>
      <c r="AG27666">
        <v>0</v>
      </c>
      <c r="AH27666">
        <v>0</v>
      </c>
      <c r="AI27666">
        <v>0</v>
      </c>
    </row>
    <row r="27667" spans="1:35" x14ac:dyDescent="0.4">
      <c r="A27667" s="1" t="s">
        <v>66314</v>
      </c>
      <c r="B27667" s="1" t="s">
        <v>66315</v>
      </c>
      <c r="C27667" s="1" t="s">
        <v>57054</v>
      </c>
      <c r="D27667" s="1" t="s">
        <v>30</v>
      </c>
      <c r="E27667" s="1" t="s">
        <v>66305</v>
      </c>
      <c r="F27667" s="1" t="s">
        <v>66305</v>
      </c>
      <c r="G27667" s="1" t="s">
        <v>3</v>
      </c>
      <c r="H27667">
        <v>27662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1</v>
      </c>
      <c r="P27667" s="1" t="s">
        <v>7229</v>
      </c>
      <c r="Q27667" s="1" t="s">
        <v>653</v>
      </c>
      <c r="R27667" s="1" t="s">
        <v>511</v>
      </c>
      <c r="S27667">
        <v>1</v>
      </c>
      <c r="T27667">
        <v>0</v>
      </c>
      <c r="U27667">
        <v>640</v>
      </c>
      <c r="V27667">
        <v>240</v>
      </c>
      <c r="W27667">
        <v>3</v>
      </c>
      <c r="X27667">
        <v>3</v>
      </c>
      <c r="Y27667">
        <v>3</v>
      </c>
      <c r="Z27667">
        <v>3</v>
      </c>
      <c r="AA27667">
        <v>3</v>
      </c>
      <c r="AB27667">
        <v>0</v>
      </c>
      <c r="AC27667" s="1" t="s">
        <v>66308</v>
      </c>
      <c r="AD27667" s="1" t="s">
        <v>3</v>
      </c>
      <c r="AE27667">
        <v>-1</v>
      </c>
      <c r="AF27667">
        <v>0</v>
      </c>
      <c r="AG27667">
        <v>0</v>
      </c>
      <c r="AH27667">
        <v>0</v>
      </c>
      <c r="AI27667">
        <v>0</v>
      </c>
    </row>
    <row r="27668" spans="1:35" x14ac:dyDescent="0.4">
      <c r="A27668" s="1" t="s">
        <v>66316</v>
      </c>
      <c r="B27668" s="1" t="s">
        <v>66317</v>
      </c>
      <c r="C27668" s="1" t="s">
        <v>57054</v>
      </c>
      <c r="D27668" s="1" t="s">
        <v>30</v>
      </c>
      <c r="E27668" s="1" t="s">
        <v>66305</v>
      </c>
      <c r="F27668" s="1" t="s">
        <v>66305</v>
      </c>
      <c r="G27668" s="1" t="s">
        <v>3</v>
      </c>
      <c r="H27668">
        <v>27662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 s="1" t="s">
        <v>7229</v>
      </c>
      <c r="Q27668" s="1" t="s">
        <v>14</v>
      </c>
      <c r="R27668" s="1" t="s">
        <v>66313</v>
      </c>
      <c r="S27668">
        <v>1</v>
      </c>
      <c r="T27668">
        <v>0</v>
      </c>
      <c r="U27668">
        <v>240</v>
      </c>
      <c r="V27668">
        <v>180</v>
      </c>
      <c r="W27668">
        <v>3</v>
      </c>
      <c r="X27668">
        <v>3</v>
      </c>
      <c r="Y27668">
        <v>3</v>
      </c>
      <c r="Z27668">
        <v>3</v>
      </c>
      <c r="AA27668">
        <v>3</v>
      </c>
      <c r="AB27668">
        <v>0</v>
      </c>
      <c r="AC27668" s="1" t="s">
        <v>66308</v>
      </c>
      <c r="AD27668" s="1" t="s">
        <v>3</v>
      </c>
      <c r="AE27668">
        <v>-1</v>
      </c>
      <c r="AF27668">
        <v>0</v>
      </c>
      <c r="AG27668">
        <v>0</v>
      </c>
      <c r="AH27668">
        <v>0</v>
      </c>
      <c r="AI27668">
        <v>0</v>
      </c>
    </row>
    <row r="27669" spans="1:35" x14ac:dyDescent="0.4">
      <c r="A27669" s="1" t="s">
        <v>66318</v>
      </c>
      <c r="B27669" s="1" t="s">
        <v>66319</v>
      </c>
      <c r="C27669" s="1" t="s">
        <v>35</v>
      </c>
      <c r="D27669" s="1" t="s">
        <v>36</v>
      </c>
      <c r="E27669" s="1" t="s">
        <v>3</v>
      </c>
      <c r="F27669" s="1" t="s">
        <v>3</v>
      </c>
      <c r="G27669" s="1" t="s">
        <v>3</v>
      </c>
      <c r="H27669">
        <v>27667</v>
      </c>
      <c r="I27669">
        <v>-1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2</v>
      </c>
      <c r="P27669" s="1" t="s">
        <v>52122</v>
      </c>
      <c r="Q27669" s="1" t="s">
        <v>52123</v>
      </c>
      <c r="R27669" s="1" t="s">
        <v>309</v>
      </c>
      <c r="S27669">
        <v>1</v>
      </c>
      <c r="T27669">
        <v>0</v>
      </c>
      <c r="U27669">
        <v>256</v>
      </c>
      <c r="V27669">
        <v>224</v>
      </c>
      <c r="W27669">
        <v>3</v>
      </c>
      <c r="X27669">
        <v>3</v>
      </c>
      <c r="Y27669">
        <v>3</v>
      </c>
      <c r="Z27669">
        <v>3</v>
      </c>
      <c r="AA27669">
        <v>3</v>
      </c>
      <c r="AB27669">
        <v>2</v>
      </c>
      <c r="AC27669" s="1" t="s">
        <v>66320</v>
      </c>
      <c r="AD27669" s="1" t="s">
        <v>3</v>
      </c>
      <c r="AE27669">
        <v>-1</v>
      </c>
      <c r="AF27669">
        <v>0</v>
      </c>
      <c r="AG27669">
        <v>0</v>
      </c>
      <c r="AH27669">
        <v>0</v>
      </c>
      <c r="AI27669">
        <v>0</v>
      </c>
    </row>
    <row r="27670" spans="1:35" x14ac:dyDescent="0.4">
      <c r="A27670" s="1" t="s">
        <v>66321</v>
      </c>
      <c r="B27670" s="1" t="s">
        <v>66322</v>
      </c>
      <c r="C27670" s="1" t="s">
        <v>35</v>
      </c>
      <c r="D27670" s="1" t="s">
        <v>36</v>
      </c>
      <c r="E27670" s="1" t="s">
        <v>66318</v>
      </c>
      <c r="F27670" s="1" t="s">
        <v>66318</v>
      </c>
      <c r="G27670" s="1" t="s">
        <v>3</v>
      </c>
      <c r="H27670">
        <v>27667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2</v>
      </c>
      <c r="P27670" s="1" t="s">
        <v>52122</v>
      </c>
      <c r="Q27670" s="1" t="s">
        <v>52123</v>
      </c>
      <c r="R27670" s="1" t="s">
        <v>309</v>
      </c>
      <c r="S27670">
        <v>1</v>
      </c>
      <c r="T27670">
        <v>0</v>
      </c>
      <c r="U27670">
        <v>256</v>
      </c>
      <c r="V27670">
        <v>224</v>
      </c>
      <c r="W27670">
        <v>3</v>
      </c>
      <c r="X27670">
        <v>3</v>
      </c>
      <c r="Y27670">
        <v>3</v>
      </c>
      <c r="Z27670">
        <v>3</v>
      </c>
      <c r="AA27670">
        <v>3</v>
      </c>
      <c r="AB27670">
        <v>2</v>
      </c>
      <c r="AC27670" s="1" t="s">
        <v>66320</v>
      </c>
      <c r="AD27670" s="1" t="s">
        <v>3</v>
      </c>
      <c r="AE27670">
        <v>-1</v>
      </c>
      <c r="AF27670">
        <v>0</v>
      </c>
      <c r="AG27670">
        <v>0</v>
      </c>
      <c r="AH27670">
        <v>0</v>
      </c>
      <c r="AI27670">
        <v>0</v>
      </c>
    </row>
    <row r="27671" spans="1:35" x14ac:dyDescent="0.4">
      <c r="A27671" s="1" t="s">
        <v>66323</v>
      </c>
      <c r="B27671" s="1" t="s">
        <v>66324</v>
      </c>
      <c r="C27671" s="1" t="s">
        <v>35</v>
      </c>
      <c r="D27671" s="1" t="s">
        <v>332</v>
      </c>
      <c r="E27671" s="1" t="s">
        <v>333</v>
      </c>
      <c r="F27671" s="1" t="s">
        <v>333</v>
      </c>
      <c r="G27671" s="1" t="s">
        <v>3</v>
      </c>
      <c r="H27671">
        <v>10419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5</v>
      </c>
      <c r="P27671" s="1" t="s">
        <v>4819</v>
      </c>
      <c r="Q27671" s="1" t="s">
        <v>335</v>
      </c>
      <c r="R27671" s="1" t="s">
        <v>535</v>
      </c>
      <c r="S27671">
        <v>1</v>
      </c>
      <c r="T27671">
        <v>0</v>
      </c>
      <c r="U27671">
        <v>640</v>
      </c>
      <c r="V27671">
        <v>200</v>
      </c>
      <c r="W27671">
        <v>3</v>
      </c>
      <c r="X27671">
        <v>3</v>
      </c>
      <c r="Y27671">
        <v>3</v>
      </c>
      <c r="Z27671">
        <v>3</v>
      </c>
      <c r="AA27671">
        <v>3</v>
      </c>
      <c r="AB27671">
        <v>2</v>
      </c>
      <c r="AC27671" s="1" t="s">
        <v>337</v>
      </c>
      <c r="AD27671" s="1" t="s">
        <v>3</v>
      </c>
      <c r="AE27671">
        <v>-1</v>
      </c>
      <c r="AF27671">
        <v>0</v>
      </c>
      <c r="AG27671">
        <v>0</v>
      </c>
      <c r="AH27671">
        <v>0</v>
      </c>
      <c r="AI27671">
        <v>0</v>
      </c>
    </row>
    <row r="27672" spans="1:35" x14ac:dyDescent="0.4">
      <c r="A27672" s="1" t="s">
        <v>66325</v>
      </c>
      <c r="B27672" s="1" t="s">
        <v>66326</v>
      </c>
      <c r="C27672" s="1" t="s">
        <v>3884</v>
      </c>
      <c r="D27672" s="1" t="s">
        <v>30</v>
      </c>
      <c r="E27672" s="1" t="s">
        <v>3</v>
      </c>
      <c r="F27672" s="1" t="s">
        <v>3</v>
      </c>
      <c r="G27672" s="1" t="s">
        <v>3</v>
      </c>
      <c r="H27672">
        <v>27670</v>
      </c>
      <c r="I27672">
        <v>-1</v>
      </c>
      <c r="J27672">
        <v>0</v>
      </c>
      <c r="K27672">
        <v>0</v>
      </c>
      <c r="L27672">
        <v>0</v>
      </c>
      <c r="M27672">
        <v>-1</v>
      </c>
      <c r="N27672">
        <v>0</v>
      </c>
      <c r="O27672">
        <v>2</v>
      </c>
      <c r="P27672" s="1" t="s">
        <v>14352</v>
      </c>
      <c r="Q27672" s="1" t="s">
        <v>14353</v>
      </c>
      <c r="R27672" s="1" t="s">
        <v>3887</v>
      </c>
      <c r="S27672">
        <v>1</v>
      </c>
      <c r="T27672">
        <v>0</v>
      </c>
      <c r="U27672">
        <v>512</v>
      </c>
      <c r="V27672">
        <v>480</v>
      </c>
      <c r="W27672">
        <v>3</v>
      </c>
      <c r="X27672">
        <v>3</v>
      </c>
      <c r="Y27672">
        <v>3</v>
      </c>
      <c r="Z27672">
        <v>3</v>
      </c>
      <c r="AA27672">
        <v>3</v>
      </c>
      <c r="AB27672">
        <v>0</v>
      </c>
      <c r="AC27672" s="1" t="s">
        <v>12259</v>
      </c>
      <c r="AD27672" s="1" t="s">
        <v>3</v>
      </c>
      <c r="AE27672">
        <v>-1</v>
      </c>
      <c r="AF27672">
        <v>0</v>
      </c>
      <c r="AG27672">
        <v>0</v>
      </c>
      <c r="AH27672">
        <v>0</v>
      </c>
      <c r="AI27672">
        <v>0</v>
      </c>
    </row>
    <row r="27673" spans="1:35" x14ac:dyDescent="0.4">
      <c r="A27673" s="1" t="s">
        <v>66327</v>
      </c>
      <c r="B27673" s="1" t="s">
        <v>66328</v>
      </c>
      <c r="C27673" s="1" t="s">
        <v>974</v>
      </c>
      <c r="D27673" s="1" t="s">
        <v>294</v>
      </c>
      <c r="E27673" s="1" t="s">
        <v>975</v>
      </c>
      <c r="F27673" s="1" t="s">
        <v>975</v>
      </c>
      <c r="G27673" s="1" t="s">
        <v>3</v>
      </c>
      <c r="H27673">
        <v>27405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2</v>
      </c>
      <c r="P27673" s="1" t="s">
        <v>66329</v>
      </c>
      <c r="Q27673" s="1" t="s">
        <v>977</v>
      </c>
      <c r="R27673" s="1" t="s">
        <v>978</v>
      </c>
      <c r="S27673">
        <v>1</v>
      </c>
      <c r="T27673">
        <v>0</v>
      </c>
      <c r="U27673">
        <v>735</v>
      </c>
      <c r="V27673">
        <v>292</v>
      </c>
      <c r="W27673">
        <v>3</v>
      </c>
      <c r="X27673">
        <v>2</v>
      </c>
      <c r="Y27673">
        <v>3</v>
      </c>
      <c r="Z27673">
        <v>3</v>
      </c>
      <c r="AA27673">
        <v>3</v>
      </c>
      <c r="AB27673">
        <v>2</v>
      </c>
      <c r="AC27673" s="1" t="s">
        <v>979</v>
      </c>
      <c r="AD27673" s="1" t="s">
        <v>3</v>
      </c>
      <c r="AE27673">
        <v>-1</v>
      </c>
      <c r="AF27673">
        <v>0</v>
      </c>
      <c r="AG27673">
        <v>0</v>
      </c>
      <c r="AH27673">
        <v>0</v>
      </c>
      <c r="AI27673">
        <v>0</v>
      </c>
    </row>
    <row r="27674" spans="1:35" x14ac:dyDescent="0.4">
      <c r="A27674" s="1" t="s">
        <v>66330</v>
      </c>
      <c r="B27674" s="1" t="s">
        <v>66331</v>
      </c>
      <c r="C27674" s="1" t="s">
        <v>974</v>
      </c>
      <c r="D27674" s="1" t="s">
        <v>294</v>
      </c>
      <c r="E27674" s="1" t="s">
        <v>975</v>
      </c>
      <c r="F27674" s="1" t="s">
        <v>975</v>
      </c>
      <c r="G27674" s="1" t="s">
        <v>3</v>
      </c>
      <c r="H27674">
        <v>27405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2</v>
      </c>
      <c r="P27674" s="1" t="s">
        <v>66329</v>
      </c>
      <c r="Q27674" s="1" t="s">
        <v>977</v>
      </c>
      <c r="R27674" s="1" t="s">
        <v>978</v>
      </c>
      <c r="S27674">
        <v>1</v>
      </c>
      <c r="T27674">
        <v>0</v>
      </c>
      <c r="U27674">
        <v>735</v>
      </c>
      <c r="V27674">
        <v>292</v>
      </c>
      <c r="W27674">
        <v>3</v>
      </c>
      <c r="X27674">
        <v>2</v>
      </c>
      <c r="Y27674">
        <v>3</v>
      </c>
      <c r="Z27674">
        <v>3</v>
      </c>
      <c r="AA27674">
        <v>3</v>
      </c>
      <c r="AB27674">
        <v>2</v>
      </c>
      <c r="AC27674" s="1" t="s">
        <v>979</v>
      </c>
      <c r="AD27674" s="1" t="s">
        <v>3</v>
      </c>
      <c r="AE27674">
        <v>-1</v>
      </c>
      <c r="AF27674">
        <v>0</v>
      </c>
      <c r="AG27674">
        <v>0</v>
      </c>
      <c r="AH27674">
        <v>0</v>
      </c>
      <c r="AI27674">
        <v>0</v>
      </c>
    </row>
    <row r="27675" spans="1:35" x14ac:dyDescent="0.4">
      <c r="A27675" s="1" t="s">
        <v>66332</v>
      </c>
      <c r="B27675" s="1" t="s">
        <v>66333</v>
      </c>
      <c r="C27675" s="1" t="s">
        <v>66334</v>
      </c>
      <c r="D27675" s="1" t="s">
        <v>66335</v>
      </c>
      <c r="E27675" s="1" t="s">
        <v>3</v>
      </c>
      <c r="F27675" s="1" t="s">
        <v>3</v>
      </c>
      <c r="G27675" s="1" t="s">
        <v>3</v>
      </c>
      <c r="H27675">
        <v>27673</v>
      </c>
      <c r="I27675">
        <v>-1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 s="1" t="s">
        <v>66336</v>
      </c>
      <c r="Q27675" s="1" t="s">
        <v>14</v>
      </c>
      <c r="R27675" s="1" t="s">
        <v>14</v>
      </c>
      <c r="S27675">
        <v>0</v>
      </c>
      <c r="T27675">
        <v>0</v>
      </c>
      <c r="U27675">
        <v>0</v>
      </c>
      <c r="V27675">
        <v>0</v>
      </c>
      <c r="W27675">
        <v>3</v>
      </c>
      <c r="X27675">
        <v>3</v>
      </c>
      <c r="Y27675">
        <v>3</v>
      </c>
      <c r="Z27675">
        <v>3</v>
      </c>
      <c r="AA27675">
        <v>3</v>
      </c>
      <c r="AB27675">
        <v>2</v>
      </c>
      <c r="AC27675" s="1" t="s">
        <v>66337</v>
      </c>
      <c r="AD27675" s="1" t="s">
        <v>3</v>
      </c>
      <c r="AE27675">
        <v>-1</v>
      </c>
      <c r="AF27675">
        <v>0</v>
      </c>
      <c r="AG27675">
        <v>0</v>
      </c>
      <c r="AH27675">
        <v>0</v>
      </c>
      <c r="AI27675">
        <v>0</v>
      </c>
    </row>
    <row r="27676" spans="1:35" x14ac:dyDescent="0.4">
      <c r="A27676" s="1" t="s">
        <v>66338</v>
      </c>
      <c r="B27676" s="1" t="s">
        <v>66339</v>
      </c>
      <c r="C27676" s="1" t="s">
        <v>66340</v>
      </c>
      <c r="D27676" s="1" t="s">
        <v>294</v>
      </c>
      <c r="E27676" s="1" t="s">
        <v>66341</v>
      </c>
      <c r="F27676" s="1" t="s">
        <v>66341</v>
      </c>
      <c r="G27676" s="1" t="s">
        <v>3</v>
      </c>
      <c r="H27676">
        <v>38371</v>
      </c>
      <c r="I27676">
        <v>0</v>
      </c>
      <c r="J27676">
        <v>0</v>
      </c>
      <c r="K27676">
        <v>0</v>
      </c>
      <c r="L27676">
        <v>-1</v>
      </c>
      <c r="M27676">
        <v>-1</v>
      </c>
      <c r="N27676">
        <v>0</v>
      </c>
      <c r="O27676">
        <v>2</v>
      </c>
      <c r="P27676" s="1" t="s">
        <v>13154</v>
      </c>
      <c r="Q27676" s="1" t="s">
        <v>13155</v>
      </c>
      <c r="R27676" s="1" t="s">
        <v>22795</v>
      </c>
      <c r="S27676">
        <v>1</v>
      </c>
      <c r="T27676">
        <v>0</v>
      </c>
      <c r="U27676">
        <v>320</v>
      </c>
      <c r="V27676">
        <v>240</v>
      </c>
      <c r="W27676">
        <v>3</v>
      </c>
      <c r="X27676">
        <v>3</v>
      </c>
      <c r="Y27676">
        <v>1</v>
      </c>
      <c r="Z27676">
        <v>3</v>
      </c>
      <c r="AA27676">
        <v>3</v>
      </c>
      <c r="AB27676">
        <v>2</v>
      </c>
      <c r="AC27676" s="1" t="s">
        <v>13157</v>
      </c>
      <c r="AD27676" s="1" t="s">
        <v>3</v>
      </c>
      <c r="AE27676">
        <v>-1</v>
      </c>
      <c r="AF27676">
        <v>0</v>
      </c>
      <c r="AG27676">
        <v>0</v>
      </c>
      <c r="AH27676">
        <v>0</v>
      </c>
      <c r="AI27676">
        <v>0</v>
      </c>
    </row>
    <row r="27677" spans="1:35" x14ac:dyDescent="0.4">
      <c r="A27677" s="1" t="s">
        <v>66295</v>
      </c>
      <c r="B27677" s="1" t="s">
        <v>66342</v>
      </c>
      <c r="C27677" s="1" t="s">
        <v>1</v>
      </c>
      <c r="D27677" s="1" t="s">
        <v>44</v>
      </c>
      <c r="E27677" s="1" t="s">
        <v>3</v>
      </c>
      <c r="F27677" s="1" t="s">
        <v>4344</v>
      </c>
      <c r="G27677" s="1" t="s">
        <v>3</v>
      </c>
      <c r="H27677">
        <v>27675</v>
      </c>
      <c r="I27677">
        <v>-1</v>
      </c>
      <c r="J27677">
        <v>0</v>
      </c>
      <c r="K27677">
        <v>0</v>
      </c>
      <c r="L27677">
        <v>0</v>
      </c>
      <c r="M27677">
        <v>-1</v>
      </c>
      <c r="N27677">
        <v>0</v>
      </c>
      <c r="O27677">
        <v>2</v>
      </c>
      <c r="P27677" s="1" t="s">
        <v>4345</v>
      </c>
      <c r="Q27677" s="1" t="s">
        <v>2518</v>
      </c>
      <c r="R27677" s="1" t="s">
        <v>4346</v>
      </c>
      <c r="S27677">
        <v>1</v>
      </c>
      <c r="T27677">
        <v>0</v>
      </c>
      <c r="U27677">
        <v>352</v>
      </c>
      <c r="V27677">
        <v>224</v>
      </c>
      <c r="W27677">
        <v>3</v>
      </c>
      <c r="X27677">
        <v>1</v>
      </c>
      <c r="Y27677">
        <v>1</v>
      </c>
      <c r="Z27677">
        <v>3</v>
      </c>
      <c r="AA27677">
        <v>3</v>
      </c>
      <c r="AB27677">
        <v>2</v>
      </c>
      <c r="AC27677" s="1" t="s">
        <v>4347</v>
      </c>
      <c r="AD27677" s="1" t="s">
        <v>3</v>
      </c>
      <c r="AE27677">
        <v>-1</v>
      </c>
      <c r="AF27677">
        <v>0</v>
      </c>
      <c r="AG27677">
        <v>0</v>
      </c>
      <c r="AH27677">
        <v>0</v>
      </c>
      <c r="AI27677">
        <v>0</v>
      </c>
    </row>
    <row r="27678" spans="1:35" x14ac:dyDescent="0.4">
      <c r="A27678" s="1" t="s">
        <v>66343</v>
      </c>
      <c r="B27678" s="1" t="s">
        <v>66344</v>
      </c>
      <c r="C27678" s="1" t="s">
        <v>382</v>
      </c>
      <c r="D27678" s="1" t="s">
        <v>772</v>
      </c>
      <c r="E27678" s="1" t="s">
        <v>3</v>
      </c>
      <c r="F27678" s="1" t="s">
        <v>3</v>
      </c>
      <c r="G27678" s="1" t="s">
        <v>66343</v>
      </c>
      <c r="H27678">
        <v>27676</v>
      </c>
      <c r="I27678">
        <v>-1</v>
      </c>
      <c r="J27678">
        <v>0</v>
      </c>
      <c r="K27678">
        <v>0</v>
      </c>
      <c r="L27678">
        <v>0</v>
      </c>
      <c r="M27678">
        <v>-1</v>
      </c>
      <c r="N27678">
        <v>-1</v>
      </c>
      <c r="O27678">
        <v>1</v>
      </c>
      <c r="P27678" s="1" t="s">
        <v>10786</v>
      </c>
      <c r="Q27678" s="1" t="s">
        <v>66345</v>
      </c>
      <c r="R27678" s="1" t="s">
        <v>20381</v>
      </c>
      <c r="S27678">
        <v>1</v>
      </c>
      <c r="T27678">
        <v>0</v>
      </c>
      <c r="U27678">
        <v>224</v>
      </c>
      <c r="V27678">
        <v>256</v>
      </c>
      <c r="W27678">
        <v>3</v>
      </c>
      <c r="X27678">
        <v>1</v>
      </c>
      <c r="Y27678">
        <v>3</v>
      </c>
      <c r="Z27678">
        <v>3</v>
      </c>
      <c r="AA27678">
        <v>3</v>
      </c>
      <c r="AB27678">
        <v>0</v>
      </c>
      <c r="AC27678" s="1" t="s">
        <v>20382</v>
      </c>
      <c r="AD27678" s="1" t="s">
        <v>3</v>
      </c>
      <c r="AE27678">
        <v>-1</v>
      </c>
      <c r="AF27678">
        <v>0</v>
      </c>
      <c r="AG27678">
        <v>0</v>
      </c>
      <c r="AH27678">
        <v>0</v>
      </c>
      <c r="AI27678">
        <v>0</v>
      </c>
    </row>
    <row r="27679" spans="1:35" x14ac:dyDescent="0.4">
      <c r="A27679" s="1" t="s">
        <v>66346</v>
      </c>
      <c r="B27679" s="1" t="s">
        <v>66347</v>
      </c>
      <c r="C27679" s="1" t="s">
        <v>382</v>
      </c>
      <c r="D27679" s="1" t="s">
        <v>2</v>
      </c>
      <c r="E27679" s="1" t="s">
        <v>3</v>
      </c>
      <c r="F27679" s="1" t="s">
        <v>3</v>
      </c>
      <c r="G27679" s="1" t="s">
        <v>66348</v>
      </c>
      <c r="H27679">
        <v>27677</v>
      </c>
      <c r="I27679">
        <v>-1</v>
      </c>
      <c r="J27679">
        <v>0</v>
      </c>
      <c r="K27679">
        <v>0</v>
      </c>
      <c r="L27679">
        <v>0</v>
      </c>
      <c r="M27679">
        <v>-1</v>
      </c>
      <c r="N27679">
        <v>-1</v>
      </c>
      <c r="O27679">
        <v>1</v>
      </c>
      <c r="P27679" s="1" t="s">
        <v>10786</v>
      </c>
      <c r="Q27679" s="1" t="s">
        <v>66349</v>
      </c>
      <c r="R27679" s="1" t="s">
        <v>20381</v>
      </c>
      <c r="S27679">
        <v>1</v>
      </c>
      <c r="T27679">
        <v>0</v>
      </c>
      <c r="U27679">
        <v>224</v>
      </c>
      <c r="V27679">
        <v>256</v>
      </c>
      <c r="W27679">
        <v>3</v>
      </c>
      <c r="X27679">
        <v>1</v>
      </c>
      <c r="Y27679">
        <v>3</v>
      </c>
      <c r="Z27679">
        <v>3</v>
      </c>
      <c r="AA27679">
        <v>3</v>
      </c>
      <c r="AB27679">
        <v>0</v>
      </c>
      <c r="AC27679" s="1" t="s">
        <v>20382</v>
      </c>
      <c r="AD27679" s="1" t="s">
        <v>3</v>
      </c>
      <c r="AE27679">
        <v>-1</v>
      </c>
      <c r="AF27679">
        <v>0</v>
      </c>
      <c r="AG27679">
        <v>0</v>
      </c>
      <c r="AH27679">
        <v>0</v>
      </c>
      <c r="AI27679">
        <v>0</v>
      </c>
    </row>
    <row r="27680" spans="1:35" x14ac:dyDescent="0.4">
      <c r="A27680" s="1" t="s">
        <v>66350</v>
      </c>
      <c r="B27680" s="1" t="s">
        <v>66351</v>
      </c>
      <c r="C27680" s="1" t="s">
        <v>382</v>
      </c>
      <c r="D27680" s="1" t="s">
        <v>2</v>
      </c>
      <c r="E27680" s="1" t="s">
        <v>66346</v>
      </c>
      <c r="F27680" s="1" t="s">
        <v>66346</v>
      </c>
      <c r="G27680" s="1" t="s">
        <v>66348</v>
      </c>
      <c r="H27680">
        <v>27677</v>
      </c>
      <c r="I27680">
        <v>0</v>
      </c>
      <c r="J27680">
        <v>0</v>
      </c>
      <c r="K27680">
        <v>0</v>
      </c>
      <c r="L27680">
        <v>0</v>
      </c>
      <c r="M27680">
        <v>-1</v>
      </c>
      <c r="N27680">
        <v>-1</v>
      </c>
      <c r="O27680">
        <v>1</v>
      </c>
      <c r="P27680" s="1" t="s">
        <v>10786</v>
      </c>
      <c r="Q27680" s="1" t="s">
        <v>66349</v>
      </c>
      <c r="R27680" s="1" t="s">
        <v>20381</v>
      </c>
      <c r="S27680">
        <v>1</v>
      </c>
      <c r="T27680">
        <v>0</v>
      </c>
      <c r="U27680">
        <v>224</v>
      </c>
      <c r="V27680">
        <v>256</v>
      </c>
      <c r="W27680">
        <v>3</v>
      </c>
      <c r="X27680">
        <v>1</v>
      </c>
      <c r="Y27680">
        <v>3</v>
      </c>
      <c r="Z27680">
        <v>3</v>
      </c>
      <c r="AA27680">
        <v>3</v>
      </c>
      <c r="AB27680">
        <v>0</v>
      </c>
      <c r="AC27680" s="1" t="s">
        <v>20382</v>
      </c>
      <c r="AD27680" s="1" t="s">
        <v>3</v>
      </c>
      <c r="AE27680">
        <v>-1</v>
      </c>
      <c r="AF27680">
        <v>0</v>
      </c>
      <c r="AG27680">
        <v>0</v>
      </c>
      <c r="AH27680">
        <v>0</v>
      </c>
      <c r="AI27680">
        <v>0</v>
      </c>
    </row>
    <row r="27681" spans="1:35" x14ac:dyDescent="0.4">
      <c r="A27681" s="1" t="s">
        <v>66352</v>
      </c>
      <c r="B27681" s="1" t="s">
        <v>66353</v>
      </c>
      <c r="C27681" s="1" t="s">
        <v>66354</v>
      </c>
      <c r="D27681" s="1" t="s">
        <v>2</v>
      </c>
      <c r="E27681" s="1" t="s">
        <v>66346</v>
      </c>
      <c r="F27681" s="1" t="s">
        <v>66346</v>
      </c>
      <c r="G27681" s="1" t="s">
        <v>66348</v>
      </c>
      <c r="H27681">
        <v>27677</v>
      </c>
      <c r="I27681">
        <v>0</v>
      </c>
      <c r="J27681">
        <v>0</v>
      </c>
      <c r="K27681">
        <v>0</v>
      </c>
      <c r="L27681">
        <v>0</v>
      </c>
      <c r="M27681">
        <v>-1</v>
      </c>
      <c r="N27681">
        <v>-1</v>
      </c>
      <c r="O27681">
        <v>1</v>
      </c>
      <c r="P27681" s="1" t="s">
        <v>10786</v>
      </c>
      <c r="Q27681" s="1" t="s">
        <v>66349</v>
      </c>
      <c r="R27681" s="1" t="s">
        <v>20381</v>
      </c>
      <c r="S27681">
        <v>1</v>
      </c>
      <c r="T27681">
        <v>0</v>
      </c>
      <c r="U27681">
        <v>224</v>
      </c>
      <c r="V27681">
        <v>256</v>
      </c>
      <c r="W27681">
        <v>3</v>
      </c>
      <c r="X27681">
        <v>1</v>
      </c>
      <c r="Y27681">
        <v>3</v>
      </c>
      <c r="Z27681">
        <v>3</v>
      </c>
      <c r="AA27681">
        <v>3</v>
      </c>
      <c r="AB27681">
        <v>0</v>
      </c>
      <c r="AC27681" s="1" t="s">
        <v>20382</v>
      </c>
      <c r="AD27681" s="1" t="s">
        <v>3</v>
      </c>
      <c r="AE27681">
        <v>-1</v>
      </c>
      <c r="AF27681">
        <v>0</v>
      </c>
      <c r="AG27681">
        <v>0</v>
      </c>
      <c r="AH27681">
        <v>0</v>
      </c>
      <c r="AI27681">
        <v>0</v>
      </c>
    </row>
    <row r="27682" spans="1:35" x14ac:dyDescent="0.4">
      <c r="A27682" s="1" t="s">
        <v>66355</v>
      </c>
      <c r="B27682" s="1" t="s">
        <v>66356</v>
      </c>
      <c r="C27682" s="1" t="s">
        <v>112</v>
      </c>
      <c r="D27682" s="1" t="s">
        <v>128</v>
      </c>
      <c r="E27682" s="1" t="s">
        <v>4922</v>
      </c>
      <c r="F27682" s="1" t="s">
        <v>4922</v>
      </c>
      <c r="G27682" s="1" t="s">
        <v>3</v>
      </c>
      <c r="H27682">
        <v>1628</v>
      </c>
      <c r="I27682">
        <v>0</v>
      </c>
      <c r="J27682">
        <v>0</v>
      </c>
      <c r="K27682">
        <v>0</v>
      </c>
      <c r="L27682">
        <v>0</v>
      </c>
      <c r="M27682">
        <v>-1</v>
      </c>
      <c r="N27682">
        <v>0</v>
      </c>
      <c r="O27682">
        <v>1</v>
      </c>
      <c r="P27682" s="1" t="s">
        <v>2882</v>
      </c>
      <c r="Q27682" s="1" t="s">
        <v>4923</v>
      </c>
      <c r="R27682" s="1" t="s">
        <v>4924</v>
      </c>
      <c r="S27682">
        <v>1</v>
      </c>
      <c r="T27682">
        <v>0</v>
      </c>
      <c r="U27682">
        <v>288</v>
      </c>
      <c r="V27682">
        <v>216</v>
      </c>
      <c r="W27682">
        <v>3</v>
      </c>
      <c r="X27682">
        <v>3</v>
      </c>
      <c r="Y27682">
        <v>3</v>
      </c>
      <c r="Z27682">
        <v>3</v>
      </c>
      <c r="AA27682">
        <v>3</v>
      </c>
      <c r="AB27682">
        <v>2</v>
      </c>
      <c r="AC27682" s="1" t="s">
        <v>2885</v>
      </c>
      <c r="AD27682" s="1" t="s">
        <v>3</v>
      </c>
      <c r="AE27682">
        <v>-1</v>
      </c>
      <c r="AF27682">
        <v>0</v>
      </c>
      <c r="AG27682">
        <v>0</v>
      </c>
      <c r="AH27682">
        <v>0</v>
      </c>
      <c r="AI27682">
        <v>0</v>
      </c>
    </row>
    <row r="27683" spans="1:35" x14ac:dyDescent="0.4">
      <c r="A27683" s="1" t="s">
        <v>66357</v>
      </c>
      <c r="B27683" s="1" t="s">
        <v>66358</v>
      </c>
      <c r="C27683" s="1" t="s">
        <v>1081</v>
      </c>
      <c r="D27683" s="1" t="s">
        <v>66</v>
      </c>
      <c r="E27683" s="1" t="s">
        <v>3</v>
      </c>
      <c r="F27683" s="1" t="s">
        <v>3</v>
      </c>
      <c r="G27683" s="1" t="s">
        <v>3</v>
      </c>
      <c r="H27683">
        <v>27681</v>
      </c>
      <c r="I27683">
        <v>-1</v>
      </c>
      <c r="J27683">
        <v>0</v>
      </c>
      <c r="K27683">
        <v>0</v>
      </c>
      <c r="L27683">
        <v>0</v>
      </c>
      <c r="M27683">
        <v>-1</v>
      </c>
      <c r="N27683">
        <v>-1</v>
      </c>
      <c r="O27683">
        <v>0</v>
      </c>
      <c r="P27683" s="1" t="s">
        <v>1115</v>
      </c>
      <c r="Q27683" s="1" t="s">
        <v>14</v>
      </c>
      <c r="R27683" s="1" t="s">
        <v>1117</v>
      </c>
      <c r="S27683">
        <v>1</v>
      </c>
      <c r="T27683">
        <v>0</v>
      </c>
      <c r="U27683">
        <v>256</v>
      </c>
      <c r="V27683">
        <v>256</v>
      </c>
      <c r="W27683">
        <v>3</v>
      </c>
      <c r="X27683">
        <v>2</v>
      </c>
      <c r="Y27683">
        <v>3</v>
      </c>
      <c r="Z27683">
        <v>3</v>
      </c>
      <c r="AA27683">
        <v>3</v>
      </c>
      <c r="AB27683">
        <v>0</v>
      </c>
      <c r="AC27683" s="1" t="s">
        <v>1118</v>
      </c>
      <c r="AD27683" s="1" t="s">
        <v>3</v>
      </c>
      <c r="AE27683">
        <v>-1</v>
      </c>
      <c r="AF27683">
        <v>0</v>
      </c>
      <c r="AG27683">
        <v>0</v>
      </c>
      <c r="AH27683">
        <v>0</v>
      </c>
      <c r="AI27683">
        <v>0</v>
      </c>
    </row>
    <row r="27684" spans="1:35" x14ac:dyDescent="0.4">
      <c r="A27684" s="1" t="s">
        <v>26837</v>
      </c>
      <c r="B27684" s="1" t="s">
        <v>66359</v>
      </c>
      <c r="C27684" s="1" t="s">
        <v>1</v>
      </c>
      <c r="D27684" s="1" t="s">
        <v>300</v>
      </c>
      <c r="E27684" s="1" t="s">
        <v>3</v>
      </c>
      <c r="F27684" s="1" t="s">
        <v>3</v>
      </c>
      <c r="G27684" s="1" t="s">
        <v>3</v>
      </c>
      <c r="H27684">
        <v>27682</v>
      </c>
      <c r="I27684">
        <v>-1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2</v>
      </c>
      <c r="P27684" s="1" t="s">
        <v>26838</v>
      </c>
      <c r="Q27684" s="1" t="s">
        <v>26839</v>
      </c>
      <c r="R27684" s="1" t="s">
        <v>26840</v>
      </c>
      <c r="S27684">
        <v>1</v>
      </c>
      <c r="T27684">
        <v>0</v>
      </c>
      <c r="U27684">
        <v>320</v>
      </c>
      <c r="V27684">
        <v>224</v>
      </c>
      <c r="W27684">
        <v>3</v>
      </c>
      <c r="X27684">
        <v>3</v>
      </c>
      <c r="Y27684">
        <v>3</v>
      </c>
      <c r="Z27684">
        <v>3</v>
      </c>
      <c r="AA27684">
        <v>3</v>
      </c>
      <c r="AB27684">
        <v>2</v>
      </c>
      <c r="AC27684" s="1" t="s">
        <v>26841</v>
      </c>
      <c r="AD27684" s="1" t="s">
        <v>3</v>
      </c>
      <c r="AE27684">
        <v>-1</v>
      </c>
      <c r="AF27684">
        <v>0</v>
      </c>
      <c r="AG27684">
        <v>0</v>
      </c>
      <c r="AH27684">
        <v>0</v>
      </c>
      <c r="AI27684">
        <v>0</v>
      </c>
    </row>
    <row r="27685" spans="1:35" x14ac:dyDescent="0.4">
      <c r="A27685" s="1" t="s">
        <v>66360</v>
      </c>
      <c r="B27685" s="1" t="s">
        <v>66361</v>
      </c>
      <c r="C27685" s="1" t="s">
        <v>11924</v>
      </c>
      <c r="D27685" s="1" t="s">
        <v>30</v>
      </c>
      <c r="E27685" s="1" t="s">
        <v>66362</v>
      </c>
      <c r="F27685" s="1" t="s">
        <v>66362</v>
      </c>
      <c r="G27685" s="1" t="s">
        <v>1082</v>
      </c>
      <c r="H27685">
        <v>34867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1</v>
      </c>
      <c r="P27685" s="1" t="s">
        <v>6099</v>
      </c>
      <c r="Q27685" s="1" t="s">
        <v>1116</v>
      </c>
      <c r="R27685" s="1" t="s">
        <v>14</v>
      </c>
      <c r="S27685">
        <v>0</v>
      </c>
      <c r="T27685">
        <v>0</v>
      </c>
      <c r="U27685">
        <v>0</v>
      </c>
      <c r="V27685">
        <v>0</v>
      </c>
      <c r="W27685">
        <v>3</v>
      </c>
      <c r="X27685">
        <v>2</v>
      </c>
      <c r="Y27685">
        <v>3</v>
      </c>
      <c r="Z27685">
        <v>3</v>
      </c>
      <c r="AA27685">
        <v>3</v>
      </c>
      <c r="AB27685">
        <v>0</v>
      </c>
      <c r="AC27685" s="1" t="s">
        <v>6100</v>
      </c>
      <c r="AD27685" s="1" t="s">
        <v>3</v>
      </c>
      <c r="AE27685">
        <v>-1</v>
      </c>
      <c r="AF27685">
        <v>0</v>
      </c>
      <c r="AG27685">
        <v>0</v>
      </c>
      <c r="AH27685">
        <v>0</v>
      </c>
      <c r="AI27685">
        <v>-1</v>
      </c>
    </row>
    <row r="27686" spans="1:35" x14ac:dyDescent="0.4">
      <c r="A27686" s="1" t="s">
        <v>66363</v>
      </c>
      <c r="B27686" s="1" t="s">
        <v>66364</v>
      </c>
      <c r="C27686" s="1" t="s">
        <v>1</v>
      </c>
      <c r="D27686" s="1" t="s">
        <v>300</v>
      </c>
      <c r="E27686" s="1" t="s">
        <v>26837</v>
      </c>
      <c r="F27686" s="1" t="s">
        <v>26837</v>
      </c>
      <c r="G27686" s="1" t="s">
        <v>3</v>
      </c>
      <c r="H27686">
        <v>27682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2</v>
      </c>
      <c r="P27686" s="1" t="s">
        <v>26838</v>
      </c>
      <c r="Q27686" s="1" t="s">
        <v>26839</v>
      </c>
      <c r="R27686" s="1" t="s">
        <v>26840</v>
      </c>
      <c r="S27686">
        <v>1</v>
      </c>
      <c r="T27686">
        <v>0</v>
      </c>
      <c r="U27686">
        <v>320</v>
      </c>
      <c r="V27686">
        <v>224</v>
      </c>
      <c r="W27686">
        <v>3</v>
      </c>
      <c r="X27686">
        <v>3</v>
      </c>
      <c r="Y27686">
        <v>3</v>
      </c>
      <c r="Z27686">
        <v>3</v>
      </c>
      <c r="AA27686">
        <v>3</v>
      </c>
      <c r="AB27686">
        <v>2</v>
      </c>
      <c r="AC27686" s="1" t="s">
        <v>26841</v>
      </c>
      <c r="AD27686" s="1" t="s">
        <v>3</v>
      </c>
      <c r="AE27686">
        <v>-1</v>
      </c>
      <c r="AF27686">
        <v>0</v>
      </c>
      <c r="AG27686">
        <v>0</v>
      </c>
      <c r="AH27686">
        <v>0</v>
      </c>
      <c r="AI27686">
        <v>0</v>
      </c>
    </row>
    <row r="27687" spans="1:35" x14ac:dyDescent="0.4">
      <c r="A27687" s="1" t="s">
        <v>66365</v>
      </c>
      <c r="B27687" s="1" t="s">
        <v>66366</v>
      </c>
      <c r="C27687" s="1" t="s">
        <v>1</v>
      </c>
      <c r="D27687" s="1" t="s">
        <v>300</v>
      </c>
      <c r="E27687" s="1" t="s">
        <v>26837</v>
      </c>
      <c r="F27687" s="1" t="s">
        <v>26837</v>
      </c>
      <c r="G27687" s="1" t="s">
        <v>3</v>
      </c>
      <c r="H27687">
        <v>27682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2</v>
      </c>
      <c r="P27687" s="1" t="s">
        <v>26838</v>
      </c>
      <c r="Q27687" s="1" t="s">
        <v>26839</v>
      </c>
      <c r="R27687" s="1" t="s">
        <v>26840</v>
      </c>
      <c r="S27687">
        <v>1</v>
      </c>
      <c r="T27687">
        <v>0</v>
      </c>
      <c r="U27687">
        <v>320</v>
      </c>
      <c r="V27687">
        <v>224</v>
      </c>
      <c r="W27687">
        <v>3</v>
      </c>
      <c r="X27687">
        <v>3</v>
      </c>
      <c r="Y27687">
        <v>3</v>
      </c>
      <c r="Z27687">
        <v>3</v>
      </c>
      <c r="AA27687">
        <v>3</v>
      </c>
      <c r="AB27687">
        <v>2</v>
      </c>
      <c r="AC27687" s="1" t="s">
        <v>26841</v>
      </c>
      <c r="AD27687" s="1" t="s">
        <v>3</v>
      </c>
      <c r="AE27687">
        <v>-1</v>
      </c>
      <c r="AF27687">
        <v>0</v>
      </c>
      <c r="AG27687">
        <v>0</v>
      </c>
      <c r="AH27687">
        <v>0</v>
      </c>
      <c r="AI27687">
        <v>0</v>
      </c>
    </row>
    <row r="27688" spans="1:35" x14ac:dyDescent="0.4">
      <c r="A27688" s="1" t="s">
        <v>66367</v>
      </c>
      <c r="B27688" s="1" t="s">
        <v>66368</v>
      </c>
      <c r="C27688" s="1" t="s">
        <v>55470</v>
      </c>
      <c r="D27688" s="1" t="s">
        <v>314</v>
      </c>
      <c r="E27688" s="1" t="s">
        <v>26837</v>
      </c>
      <c r="F27688" s="1" t="s">
        <v>26837</v>
      </c>
      <c r="G27688" s="1" t="s">
        <v>3</v>
      </c>
      <c r="H27688">
        <v>27682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2</v>
      </c>
      <c r="P27688" s="1" t="s">
        <v>26838</v>
      </c>
      <c r="Q27688" s="1" t="s">
        <v>26839</v>
      </c>
      <c r="R27688" s="1" t="s">
        <v>26840</v>
      </c>
      <c r="S27688">
        <v>1</v>
      </c>
      <c r="T27688">
        <v>0</v>
      </c>
      <c r="U27688">
        <v>320</v>
      </c>
      <c r="V27688">
        <v>224</v>
      </c>
      <c r="W27688">
        <v>3</v>
      </c>
      <c r="X27688">
        <v>3</v>
      </c>
      <c r="Y27688">
        <v>3</v>
      </c>
      <c r="Z27688">
        <v>3</v>
      </c>
      <c r="AA27688">
        <v>3</v>
      </c>
      <c r="AB27688">
        <v>2</v>
      </c>
      <c r="AC27688" s="1" t="s">
        <v>26841</v>
      </c>
      <c r="AD27688" s="1" t="s">
        <v>3</v>
      </c>
      <c r="AE27688">
        <v>-1</v>
      </c>
      <c r="AF27688">
        <v>0</v>
      </c>
      <c r="AG27688">
        <v>0</v>
      </c>
      <c r="AH27688">
        <v>0</v>
      </c>
      <c r="AI27688">
        <v>0</v>
      </c>
    </row>
    <row r="27689" spans="1:35" x14ac:dyDescent="0.4">
      <c r="A27689" s="1" t="s">
        <v>66369</v>
      </c>
      <c r="B27689" s="1" t="s">
        <v>66370</v>
      </c>
      <c r="C27689" s="1" t="s">
        <v>7593</v>
      </c>
      <c r="D27689" s="1" t="s">
        <v>22</v>
      </c>
      <c r="E27689" s="1" t="s">
        <v>3</v>
      </c>
      <c r="F27689" s="1" t="s">
        <v>3</v>
      </c>
      <c r="G27689" s="1" t="s">
        <v>3</v>
      </c>
      <c r="H27689">
        <v>27687</v>
      </c>
      <c r="I27689">
        <v>-1</v>
      </c>
      <c r="J27689">
        <v>0</v>
      </c>
      <c r="K27689">
        <v>0</v>
      </c>
      <c r="L27689">
        <v>0</v>
      </c>
      <c r="M27689">
        <v>-1</v>
      </c>
      <c r="N27689">
        <v>-1</v>
      </c>
      <c r="O27689">
        <v>1</v>
      </c>
      <c r="P27689" s="1" t="s">
        <v>7589</v>
      </c>
      <c r="Q27689" s="1" t="s">
        <v>2216</v>
      </c>
      <c r="R27689" s="1" t="s">
        <v>6</v>
      </c>
      <c r="S27689">
        <v>1</v>
      </c>
      <c r="T27689">
        <v>0</v>
      </c>
      <c r="U27689">
        <v>224</v>
      </c>
      <c r="V27689">
        <v>256</v>
      </c>
      <c r="W27689">
        <v>3</v>
      </c>
      <c r="X27689">
        <v>3</v>
      </c>
      <c r="Y27689">
        <v>3</v>
      </c>
      <c r="Z27689">
        <v>3</v>
      </c>
      <c r="AA27689">
        <v>3</v>
      </c>
      <c r="AB27689">
        <v>0</v>
      </c>
      <c r="AC27689" s="1" t="s">
        <v>7590</v>
      </c>
      <c r="AD27689" s="1" t="s">
        <v>3</v>
      </c>
      <c r="AE27689">
        <v>-1</v>
      </c>
      <c r="AF27689">
        <v>0</v>
      </c>
      <c r="AG27689">
        <v>0</v>
      </c>
      <c r="AH27689">
        <v>0</v>
      </c>
      <c r="AI27689">
        <v>0</v>
      </c>
    </row>
    <row r="27690" spans="1:35" x14ac:dyDescent="0.4">
      <c r="A27690" s="1" t="s">
        <v>66371</v>
      </c>
      <c r="B27690" s="1" t="s">
        <v>66372</v>
      </c>
      <c r="C27690" s="1" t="s">
        <v>3108</v>
      </c>
      <c r="D27690" s="1" t="s">
        <v>128</v>
      </c>
      <c r="E27690" s="1" t="s">
        <v>3</v>
      </c>
      <c r="F27690" s="1" t="s">
        <v>3</v>
      </c>
      <c r="G27690" s="1" t="s">
        <v>3</v>
      </c>
      <c r="H27690">
        <v>27688</v>
      </c>
      <c r="I27690">
        <v>-1</v>
      </c>
      <c r="J27690">
        <v>0</v>
      </c>
      <c r="K27690">
        <v>0</v>
      </c>
      <c r="L27690">
        <v>0</v>
      </c>
      <c r="M27690">
        <v>-1</v>
      </c>
      <c r="N27690">
        <v>0</v>
      </c>
      <c r="O27690">
        <v>1</v>
      </c>
      <c r="P27690" s="1" t="s">
        <v>66373</v>
      </c>
      <c r="Q27690" s="1" t="s">
        <v>66374</v>
      </c>
      <c r="R27690" s="1" t="s">
        <v>66375</v>
      </c>
      <c r="S27690">
        <v>1</v>
      </c>
      <c r="T27690">
        <v>0</v>
      </c>
      <c r="U27690">
        <v>240</v>
      </c>
      <c r="V27690">
        <v>224</v>
      </c>
      <c r="W27690">
        <v>3</v>
      </c>
      <c r="X27690">
        <v>3</v>
      </c>
      <c r="Y27690">
        <v>3</v>
      </c>
      <c r="Z27690">
        <v>3</v>
      </c>
      <c r="AA27690">
        <v>3</v>
      </c>
      <c r="AB27690">
        <v>0</v>
      </c>
      <c r="AC27690" s="1" t="s">
        <v>66376</v>
      </c>
      <c r="AD27690" s="1" t="s">
        <v>3</v>
      </c>
      <c r="AE27690">
        <v>-1</v>
      </c>
      <c r="AF27690">
        <v>0</v>
      </c>
      <c r="AG27690">
        <v>0</v>
      </c>
      <c r="AH27690">
        <v>0</v>
      </c>
      <c r="AI27690">
        <v>0</v>
      </c>
    </row>
    <row r="27691" spans="1:35" x14ac:dyDescent="0.4">
      <c r="A27691" s="1" t="s">
        <v>66377</v>
      </c>
      <c r="B27691" s="1" t="s">
        <v>66378</v>
      </c>
      <c r="C27691" s="1" t="s">
        <v>3108</v>
      </c>
      <c r="D27691" s="1" t="s">
        <v>128</v>
      </c>
      <c r="E27691" s="1" t="s">
        <v>66371</v>
      </c>
      <c r="F27691" s="1" t="s">
        <v>66371</v>
      </c>
      <c r="G27691" s="1" t="s">
        <v>3</v>
      </c>
      <c r="H27691">
        <v>27688</v>
      </c>
      <c r="I27691">
        <v>0</v>
      </c>
      <c r="J27691">
        <v>0</v>
      </c>
      <c r="K27691">
        <v>0</v>
      </c>
      <c r="L27691">
        <v>0</v>
      </c>
      <c r="M27691">
        <v>-1</v>
      </c>
      <c r="N27691">
        <v>0</v>
      </c>
      <c r="O27691">
        <v>1</v>
      </c>
      <c r="P27691" s="1" t="s">
        <v>66373</v>
      </c>
      <c r="Q27691" s="1" t="s">
        <v>66374</v>
      </c>
      <c r="R27691" s="1" t="s">
        <v>66375</v>
      </c>
      <c r="S27691">
        <v>1</v>
      </c>
      <c r="T27691">
        <v>0</v>
      </c>
      <c r="U27691">
        <v>240</v>
      </c>
      <c r="V27691">
        <v>224</v>
      </c>
      <c r="W27691">
        <v>3</v>
      </c>
      <c r="X27691">
        <v>3</v>
      </c>
      <c r="Y27691">
        <v>3</v>
      </c>
      <c r="Z27691">
        <v>3</v>
      </c>
      <c r="AA27691">
        <v>3</v>
      </c>
      <c r="AB27691">
        <v>0</v>
      </c>
      <c r="AC27691" s="1" t="s">
        <v>66376</v>
      </c>
      <c r="AD27691" s="1" t="s">
        <v>3</v>
      </c>
      <c r="AE27691">
        <v>-1</v>
      </c>
      <c r="AF27691">
        <v>0</v>
      </c>
      <c r="AG27691">
        <v>0</v>
      </c>
      <c r="AH27691">
        <v>0</v>
      </c>
      <c r="AI27691">
        <v>0</v>
      </c>
    </row>
    <row r="27692" spans="1:35" x14ac:dyDescent="0.4">
      <c r="A27692" s="1" t="s">
        <v>66379</v>
      </c>
      <c r="B27692" s="1" t="s">
        <v>66380</v>
      </c>
      <c r="C27692" s="1" t="s">
        <v>3108</v>
      </c>
      <c r="D27692" s="1" t="s">
        <v>128</v>
      </c>
      <c r="E27692" s="1" t="s">
        <v>66371</v>
      </c>
      <c r="F27692" s="1" t="s">
        <v>66371</v>
      </c>
      <c r="G27692" s="1" t="s">
        <v>3</v>
      </c>
      <c r="H27692">
        <v>27688</v>
      </c>
      <c r="I27692">
        <v>0</v>
      </c>
      <c r="J27692">
        <v>0</v>
      </c>
      <c r="K27692">
        <v>0</v>
      </c>
      <c r="L27692">
        <v>0</v>
      </c>
      <c r="M27692">
        <v>-1</v>
      </c>
      <c r="N27692">
        <v>0</v>
      </c>
      <c r="O27692">
        <v>1</v>
      </c>
      <c r="P27692" s="1" t="s">
        <v>66373</v>
      </c>
      <c r="Q27692" s="1" t="s">
        <v>66374</v>
      </c>
      <c r="R27692" s="1" t="s">
        <v>66375</v>
      </c>
      <c r="S27692">
        <v>1</v>
      </c>
      <c r="T27692">
        <v>0</v>
      </c>
      <c r="U27692">
        <v>240</v>
      </c>
      <c r="V27692">
        <v>224</v>
      </c>
      <c r="W27692">
        <v>3</v>
      </c>
      <c r="X27692">
        <v>3</v>
      </c>
      <c r="Y27692">
        <v>3</v>
      </c>
      <c r="Z27692">
        <v>3</v>
      </c>
      <c r="AA27692">
        <v>3</v>
      </c>
      <c r="AB27692">
        <v>0</v>
      </c>
      <c r="AC27692" s="1" t="s">
        <v>66376</v>
      </c>
      <c r="AD27692" s="1" t="s">
        <v>3</v>
      </c>
      <c r="AE27692">
        <v>-1</v>
      </c>
      <c r="AF27692">
        <v>0</v>
      </c>
      <c r="AG27692">
        <v>0</v>
      </c>
      <c r="AH27692">
        <v>0</v>
      </c>
      <c r="AI27692">
        <v>0</v>
      </c>
    </row>
    <row r="27693" spans="1:35" x14ac:dyDescent="0.4">
      <c r="A27693" s="1" t="s">
        <v>66381</v>
      </c>
      <c r="B27693" s="1" t="s">
        <v>66382</v>
      </c>
      <c r="C27693" s="1" t="s">
        <v>112</v>
      </c>
      <c r="D27693" s="1" t="s">
        <v>128</v>
      </c>
      <c r="E27693" s="1" t="s">
        <v>66371</v>
      </c>
      <c r="F27693" s="1" t="s">
        <v>66371</v>
      </c>
      <c r="G27693" s="1" t="s">
        <v>3</v>
      </c>
      <c r="H27693">
        <v>27688</v>
      </c>
      <c r="I27693">
        <v>0</v>
      </c>
      <c r="J27693">
        <v>0</v>
      </c>
      <c r="K27693">
        <v>0</v>
      </c>
      <c r="L27693">
        <v>0</v>
      </c>
      <c r="M27693">
        <v>-1</v>
      </c>
      <c r="N27693">
        <v>0</v>
      </c>
      <c r="O27693">
        <v>1</v>
      </c>
      <c r="P27693" s="1" t="s">
        <v>66373</v>
      </c>
      <c r="Q27693" s="1" t="s">
        <v>3297</v>
      </c>
      <c r="R27693" s="1" t="s">
        <v>66375</v>
      </c>
      <c r="S27693">
        <v>1</v>
      </c>
      <c r="T27693">
        <v>0</v>
      </c>
      <c r="U27693">
        <v>240</v>
      </c>
      <c r="V27693">
        <v>224</v>
      </c>
      <c r="W27693">
        <v>3</v>
      </c>
      <c r="X27693">
        <v>3</v>
      </c>
      <c r="Y27693">
        <v>3</v>
      </c>
      <c r="Z27693">
        <v>3</v>
      </c>
      <c r="AA27693">
        <v>3</v>
      </c>
      <c r="AB27693">
        <v>0</v>
      </c>
      <c r="AC27693" s="1" t="s">
        <v>66376</v>
      </c>
      <c r="AD27693" s="1" t="s">
        <v>3</v>
      </c>
      <c r="AE27693">
        <v>-1</v>
      </c>
      <c r="AF27693">
        <v>0</v>
      </c>
      <c r="AG27693">
        <v>0</v>
      </c>
      <c r="AH27693">
        <v>0</v>
      </c>
      <c r="AI27693">
        <v>0</v>
      </c>
    </row>
    <row r="27694" spans="1:35" x14ac:dyDescent="0.4">
      <c r="A27694" s="1" t="s">
        <v>66383</v>
      </c>
      <c r="B27694" s="1" t="s">
        <v>66384</v>
      </c>
      <c r="C27694" s="1" t="s">
        <v>3108</v>
      </c>
      <c r="D27694" s="1" t="s">
        <v>128</v>
      </c>
      <c r="E27694" s="1" t="s">
        <v>66371</v>
      </c>
      <c r="F27694" s="1" t="s">
        <v>66371</v>
      </c>
      <c r="G27694" s="1" t="s">
        <v>3</v>
      </c>
      <c r="H27694">
        <v>27688</v>
      </c>
      <c r="I27694">
        <v>0</v>
      </c>
      <c r="J27694">
        <v>0</v>
      </c>
      <c r="K27694">
        <v>0</v>
      </c>
      <c r="L27694">
        <v>0</v>
      </c>
      <c r="M27694">
        <v>-1</v>
      </c>
      <c r="N27694">
        <v>0</v>
      </c>
      <c r="O27694">
        <v>1</v>
      </c>
      <c r="P27694" s="1" t="s">
        <v>66373</v>
      </c>
      <c r="Q27694" s="1" t="s">
        <v>66374</v>
      </c>
      <c r="R27694" s="1" t="s">
        <v>66375</v>
      </c>
      <c r="S27694">
        <v>1</v>
      </c>
      <c r="T27694">
        <v>0</v>
      </c>
      <c r="U27694">
        <v>240</v>
      </c>
      <c r="V27694">
        <v>224</v>
      </c>
      <c r="W27694">
        <v>3</v>
      </c>
      <c r="X27694">
        <v>3</v>
      </c>
      <c r="Y27694">
        <v>3</v>
      </c>
      <c r="Z27694">
        <v>3</v>
      </c>
      <c r="AA27694">
        <v>3</v>
      </c>
      <c r="AB27694">
        <v>0</v>
      </c>
      <c r="AC27694" s="1" t="s">
        <v>66376</v>
      </c>
      <c r="AD27694" s="1" t="s">
        <v>3</v>
      </c>
      <c r="AE27694">
        <v>-1</v>
      </c>
      <c r="AF27694">
        <v>0</v>
      </c>
      <c r="AG27694">
        <v>0</v>
      </c>
      <c r="AH27694">
        <v>0</v>
      </c>
      <c r="AI27694">
        <v>0</v>
      </c>
    </row>
    <row r="27695" spans="1:35" x14ac:dyDescent="0.4">
      <c r="A27695" s="1" t="s">
        <v>66385</v>
      </c>
      <c r="B27695" s="1" t="s">
        <v>66386</v>
      </c>
      <c r="C27695" s="1" t="s">
        <v>66387</v>
      </c>
      <c r="D27695" s="1" t="s">
        <v>128</v>
      </c>
      <c r="E27695" s="1" t="s">
        <v>66371</v>
      </c>
      <c r="F27695" s="1" t="s">
        <v>66371</v>
      </c>
      <c r="G27695" s="1" t="s">
        <v>3</v>
      </c>
      <c r="H27695">
        <v>27688</v>
      </c>
      <c r="I27695">
        <v>0</v>
      </c>
      <c r="J27695">
        <v>0</v>
      </c>
      <c r="K27695">
        <v>0</v>
      </c>
      <c r="L27695">
        <v>0</v>
      </c>
      <c r="M27695">
        <v>-1</v>
      </c>
      <c r="N27695">
        <v>0</v>
      </c>
      <c r="O27695">
        <v>1</v>
      </c>
      <c r="P27695" s="1" t="s">
        <v>66373</v>
      </c>
      <c r="Q27695" s="1" t="s">
        <v>66374</v>
      </c>
      <c r="R27695" s="1" t="s">
        <v>66375</v>
      </c>
      <c r="S27695">
        <v>1</v>
      </c>
      <c r="T27695">
        <v>0</v>
      </c>
      <c r="U27695">
        <v>240</v>
      </c>
      <c r="V27695">
        <v>224</v>
      </c>
      <c r="W27695">
        <v>3</v>
      </c>
      <c r="X27695">
        <v>3</v>
      </c>
      <c r="Y27695">
        <v>3</v>
      </c>
      <c r="Z27695">
        <v>3</v>
      </c>
      <c r="AA27695">
        <v>3</v>
      </c>
      <c r="AB27695">
        <v>0</v>
      </c>
      <c r="AC27695" s="1" t="s">
        <v>66376</v>
      </c>
      <c r="AD27695" s="1" t="s">
        <v>3</v>
      </c>
      <c r="AE27695">
        <v>-1</v>
      </c>
      <c r="AF27695">
        <v>0</v>
      </c>
      <c r="AG27695">
        <v>0</v>
      </c>
      <c r="AH27695">
        <v>0</v>
      </c>
      <c r="AI27695">
        <v>0</v>
      </c>
    </row>
    <row r="27696" spans="1:35" x14ac:dyDescent="0.4">
      <c r="A27696" s="1" t="s">
        <v>66388</v>
      </c>
      <c r="B27696" s="1" t="s">
        <v>66389</v>
      </c>
      <c r="C27696" s="1" t="s">
        <v>66390</v>
      </c>
      <c r="D27696" s="1" t="s">
        <v>128</v>
      </c>
      <c r="E27696" s="1" t="s">
        <v>66371</v>
      </c>
      <c r="F27696" s="1" t="s">
        <v>66371</v>
      </c>
      <c r="G27696" s="1" t="s">
        <v>3</v>
      </c>
      <c r="H27696">
        <v>27688</v>
      </c>
      <c r="I27696">
        <v>0</v>
      </c>
      <c r="J27696">
        <v>0</v>
      </c>
      <c r="K27696">
        <v>0</v>
      </c>
      <c r="L27696">
        <v>0</v>
      </c>
      <c r="M27696">
        <v>-1</v>
      </c>
      <c r="N27696">
        <v>0</v>
      </c>
      <c r="O27696">
        <v>1</v>
      </c>
      <c r="P27696" s="1" t="s">
        <v>66373</v>
      </c>
      <c r="Q27696" s="1" t="s">
        <v>66374</v>
      </c>
      <c r="R27696" s="1" t="s">
        <v>66375</v>
      </c>
      <c r="S27696">
        <v>1</v>
      </c>
      <c r="T27696">
        <v>0</v>
      </c>
      <c r="U27696">
        <v>240</v>
      </c>
      <c r="V27696">
        <v>224</v>
      </c>
      <c r="W27696">
        <v>3</v>
      </c>
      <c r="X27696">
        <v>3</v>
      </c>
      <c r="Y27696">
        <v>3</v>
      </c>
      <c r="Z27696">
        <v>3</v>
      </c>
      <c r="AA27696">
        <v>3</v>
      </c>
      <c r="AB27696">
        <v>0</v>
      </c>
      <c r="AC27696" s="1" t="s">
        <v>66376</v>
      </c>
      <c r="AD27696" s="1" t="s">
        <v>3</v>
      </c>
      <c r="AE27696">
        <v>-1</v>
      </c>
      <c r="AF27696">
        <v>0</v>
      </c>
      <c r="AG27696">
        <v>0</v>
      </c>
      <c r="AH27696">
        <v>0</v>
      </c>
      <c r="AI27696">
        <v>0</v>
      </c>
    </row>
    <row r="27697" spans="1:35" x14ac:dyDescent="0.4">
      <c r="A27697" s="1" t="s">
        <v>66391</v>
      </c>
      <c r="B27697" s="1" t="s">
        <v>66392</v>
      </c>
      <c r="C27697" s="1" t="s">
        <v>382</v>
      </c>
      <c r="D27697" s="1" t="s">
        <v>314</v>
      </c>
      <c r="E27697" s="1" t="s">
        <v>3</v>
      </c>
      <c r="F27697" s="1" t="s">
        <v>213</v>
      </c>
      <c r="G27697" s="1" t="s">
        <v>3</v>
      </c>
      <c r="H27697">
        <v>27695</v>
      </c>
      <c r="I27697">
        <v>-1</v>
      </c>
      <c r="J27697">
        <v>0</v>
      </c>
      <c r="K27697">
        <v>0</v>
      </c>
      <c r="L27697">
        <v>0</v>
      </c>
      <c r="M27697">
        <v>-1</v>
      </c>
      <c r="N27697">
        <v>0</v>
      </c>
      <c r="O27697">
        <v>2</v>
      </c>
      <c r="P27697" s="1" t="s">
        <v>214</v>
      </c>
      <c r="Q27697" s="1" t="s">
        <v>215</v>
      </c>
      <c r="R27697" s="1" t="s">
        <v>216</v>
      </c>
      <c r="S27697">
        <v>1</v>
      </c>
      <c r="T27697">
        <v>0</v>
      </c>
      <c r="U27697">
        <v>320</v>
      </c>
      <c r="V27697">
        <v>224</v>
      </c>
      <c r="W27697">
        <v>3</v>
      </c>
      <c r="X27697">
        <v>3</v>
      </c>
      <c r="Y27697">
        <v>3</v>
      </c>
      <c r="Z27697">
        <v>3</v>
      </c>
      <c r="AA27697">
        <v>3</v>
      </c>
      <c r="AB27697">
        <v>0</v>
      </c>
      <c r="AC27697" s="1" t="s">
        <v>217</v>
      </c>
      <c r="AD27697" s="1" t="s">
        <v>3</v>
      </c>
      <c r="AE27697">
        <v>-1</v>
      </c>
      <c r="AF27697">
        <v>0</v>
      </c>
      <c r="AG27697">
        <v>0</v>
      </c>
      <c r="AH27697">
        <v>0</v>
      </c>
      <c r="AI27697">
        <v>0</v>
      </c>
    </row>
    <row r="27698" spans="1:35" x14ac:dyDescent="0.4">
      <c r="A27698" s="1" t="s">
        <v>66393</v>
      </c>
      <c r="B27698" s="1" t="s">
        <v>66394</v>
      </c>
      <c r="C27698" s="1" t="s">
        <v>9666</v>
      </c>
      <c r="D27698" s="1" t="s">
        <v>741</v>
      </c>
      <c r="E27698" s="1" t="s">
        <v>31757</v>
      </c>
      <c r="F27698" s="1" t="s">
        <v>31757</v>
      </c>
      <c r="G27698" s="1" t="s">
        <v>3</v>
      </c>
      <c r="H27698">
        <v>12530</v>
      </c>
      <c r="I27698">
        <v>0</v>
      </c>
      <c r="J27698">
        <v>0</v>
      </c>
      <c r="K27698">
        <v>0</v>
      </c>
      <c r="L27698">
        <v>0</v>
      </c>
      <c r="M27698">
        <v>-1</v>
      </c>
      <c r="N27698">
        <v>-1</v>
      </c>
      <c r="O27698">
        <v>1</v>
      </c>
      <c r="P27698" s="1" t="s">
        <v>6938</v>
      </c>
      <c r="Q27698" s="1" t="s">
        <v>6939</v>
      </c>
      <c r="R27698" s="1" t="s">
        <v>1254</v>
      </c>
      <c r="S27698">
        <v>1</v>
      </c>
      <c r="T27698">
        <v>0</v>
      </c>
      <c r="U27698">
        <v>224</v>
      </c>
      <c r="V27698">
        <v>288</v>
      </c>
      <c r="W27698">
        <v>3</v>
      </c>
      <c r="X27698">
        <v>3</v>
      </c>
      <c r="Y27698">
        <v>3</v>
      </c>
      <c r="Z27698">
        <v>3</v>
      </c>
      <c r="AA27698">
        <v>3</v>
      </c>
      <c r="AB27698">
        <v>0</v>
      </c>
      <c r="AC27698" s="1" t="s">
        <v>11595</v>
      </c>
      <c r="AD27698" s="1" t="s">
        <v>3</v>
      </c>
      <c r="AE27698">
        <v>-1</v>
      </c>
      <c r="AF27698">
        <v>0</v>
      </c>
      <c r="AG27698">
        <v>0</v>
      </c>
      <c r="AH27698">
        <v>0</v>
      </c>
      <c r="AI27698">
        <v>0</v>
      </c>
    </row>
    <row r="27699" spans="1:35" x14ac:dyDescent="0.4">
      <c r="A27699" s="1" t="s">
        <v>66395</v>
      </c>
      <c r="B27699" s="1" t="s">
        <v>66396</v>
      </c>
      <c r="C27699" s="1" t="s">
        <v>10000</v>
      </c>
      <c r="D27699" s="1" t="s">
        <v>2</v>
      </c>
      <c r="E27699" s="1" t="s">
        <v>3</v>
      </c>
      <c r="F27699" s="1" t="s">
        <v>3</v>
      </c>
      <c r="G27699" s="1" t="s">
        <v>3</v>
      </c>
      <c r="H27699">
        <v>27697</v>
      </c>
      <c r="I27699">
        <v>-1</v>
      </c>
      <c r="J27699">
        <v>0</v>
      </c>
      <c r="K27699">
        <v>0</v>
      </c>
      <c r="L27699">
        <v>0</v>
      </c>
      <c r="M27699">
        <v>-1</v>
      </c>
      <c r="N27699">
        <v>0</v>
      </c>
      <c r="O27699">
        <v>1</v>
      </c>
      <c r="P27699" s="1" t="s">
        <v>66397</v>
      </c>
      <c r="Q27699" s="1" t="s">
        <v>465</v>
      </c>
      <c r="R27699" s="1" t="s">
        <v>66398</v>
      </c>
      <c r="S27699">
        <v>1</v>
      </c>
      <c r="T27699">
        <v>0</v>
      </c>
      <c r="U27699">
        <v>958</v>
      </c>
      <c r="V27699">
        <v>1080</v>
      </c>
      <c r="W27699">
        <v>3</v>
      </c>
      <c r="X27699">
        <v>3</v>
      </c>
      <c r="Y27699">
        <v>3</v>
      </c>
      <c r="Z27699">
        <v>3</v>
      </c>
      <c r="AA27699">
        <v>3</v>
      </c>
      <c r="AB27699">
        <v>0</v>
      </c>
      <c r="AC27699" s="1" t="s">
        <v>66399</v>
      </c>
      <c r="AD27699" s="1" t="s">
        <v>3</v>
      </c>
      <c r="AE27699">
        <v>-1</v>
      </c>
      <c r="AF27699">
        <v>0</v>
      </c>
      <c r="AG27699">
        <v>0</v>
      </c>
      <c r="AH27699">
        <v>0</v>
      </c>
      <c r="AI27699">
        <v>0</v>
      </c>
    </row>
    <row r="27700" spans="1:35" x14ac:dyDescent="0.4">
      <c r="A27700" s="1" t="s">
        <v>66400</v>
      </c>
      <c r="B27700" s="1" t="s">
        <v>66401</v>
      </c>
      <c r="C27700" s="1" t="s">
        <v>10000</v>
      </c>
      <c r="D27700" s="1" t="s">
        <v>741</v>
      </c>
      <c r="E27700" s="1" t="s">
        <v>66395</v>
      </c>
      <c r="F27700" s="1" t="s">
        <v>66395</v>
      </c>
      <c r="G27700" s="1" t="s">
        <v>3</v>
      </c>
      <c r="H27700">
        <v>27697</v>
      </c>
      <c r="I27700">
        <v>0</v>
      </c>
      <c r="J27700">
        <v>0</v>
      </c>
      <c r="K27700">
        <v>0</v>
      </c>
      <c r="L27700">
        <v>0</v>
      </c>
      <c r="M27700">
        <v>-1</v>
      </c>
      <c r="N27700">
        <v>0</v>
      </c>
      <c r="O27700">
        <v>1</v>
      </c>
      <c r="P27700" s="1" t="s">
        <v>66397</v>
      </c>
      <c r="Q27700" s="1" t="s">
        <v>465</v>
      </c>
      <c r="R27700" s="1" t="s">
        <v>66398</v>
      </c>
      <c r="S27700">
        <v>1</v>
      </c>
      <c r="T27700">
        <v>0</v>
      </c>
      <c r="U27700">
        <v>958</v>
      </c>
      <c r="V27700">
        <v>1080</v>
      </c>
      <c r="W27700">
        <v>3</v>
      </c>
      <c r="X27700">
        <v>3</v>
      </c>
      <c r="Y27700">
        <v>3</v>
      </c>
      <c r="Z27700">
        <v>3</v>
      </c>
      <c r="AA27700">
        <v>3</v>
      </c>
      <c r="AB27700">
        <v>0</v>
      </c>
      <c r="AC27700" s="1" t="s">
        <v>66399</v>
      </c>
      <c r="AD27700" s="1" t="s">
        <v>3</v>
      </c>
      <c r="AE27700">
        <v>-1</v>
      </c>
      <c r="AF27700">
        <v>0</v>
      </c>
      <c r="AG27700">
        <v>0</v>
      </c>
      <c r="AH27700">
        <v>0</v>
      </c>
      <c r="AI27700">
        <v>0</v>
      </c>
    </row>
    <row r="27701" spans="1:35" x14ac:dyDescent="0.4">
      <c r="A27701" s="1" t="s">
        <v>66402</v>
      </c>
      <c r="B27701" s="1" t="s">
        <v>66403</v>
      </c>
      <c r="C27701" s="1" t="s">
        <v>66404</v>
      </c>
      <c r="D27701" s="1" t="s">
        <v>30</v>
      </c>
      <c r="E27701" s="1" t="s">
        <v>19987</v>
      </c>
      <c r="F27701" s="1" t="s">
        <v>19987</v>
      </c>
      <c r="G27701" s="1" t="s">
        <v>3</v>
      </c>
      <c r="H27701">
        <v>7265</v>
      </c>
      <c r="I27701">
        <v>0</v>
      </c>
      <c r="J27701">
        <v>0</v>
      </c>
      <c r="K27701">
        <v>0</v>
      </c>
      <c r="L27701">
        <v>0</v>
      </c>
      <c r="M27701">
        <v>-1</v>
      </c>
      <c r="N27701">
        <v>-1</v>
      </c>
      <c r="O27701">
        <v>1</v>
      </c>
      <c r="P27701" s="1" t="s">
        <v>104</v>
      </c>
      <c r="Q27701" s="1" t="s">
        <v>19989</v>
      </c>
      <c r="R27701" s="1" t="s">
        <v>19990</v>
      </c>
      <c r="S27701">
        <v>1</v>
      </c>
      <c r="T27701">
        <v>0</v>
      </c>
      <c r="U27701">
        <v>224</v>
      </c>
      <c r="V27701">
        <v>256</v>
      </c>
      <c r="W27701">
        <v>3</v>
      </c>
      <c r="X27701">
        <v>3</v>
      </c>
      <c r="Y27701">
        <v>3</v>
      </c>
      <c r="Z27701">
        <v>3</v>
      </c>
      <c r="AA27701">
        <v>3</v>
      </c>
      <c r="AB27701">
        <v>0</v>
      </c>
      <c r="AC27701" s="1" t="s">
        <v>19991</v>
      </c>
      <c r="AD27701" s="1" t="s">
        <v>3</v>
      </c>
      <c r="AE27701">
        <v>-1</v>
      </c>
      <c r="AF27701">
        <v>0</v>
      </c>
      <c r="AG27701">
        <v>0</v>
      </c>
      <c r="AH27701">
        <v>0</v>
      </c>
      <c r="AI27701">
        <v>0</v>
      </c>
    </row>
    <row r="27702" spans="1:35" x14ac:dyDescent="0.4">
      <c r="A27702" s="1" t="s">
        <v>66405</v>
      </c>
      <c r="B27702" s="1" t="s">
        <v>66406</v>
      </c>
      <c r="C27702" s="1" t="s">
        <v>66407</v>
      </c>
      <c r="D27702" s="1" t="s">
        <v>103</v>
      </c>
      <c r="E27702" s="1" t="s">
        <v>3</v>
      </c>
      <c r="F27702" s="1" t="s">
        <v>3</v>
      </c>
      <c r="G27702" s="1" t="s">
        <v>3</v>
      </c>
      <c r="H27702">
        <v>27700</v>
      </c>
      <c r="I27702">
        <v>-1</v>
      </c>
      <c r="J27702">
        <v>0</v>
      </c>
      <c r="K27702">
        <v>0</v>
      </c>
      <c r="L27702">
        <v>0</v>
      </c>
      <c r="M27702">
        <v>-1</v>
      </c>
      <c r="N27702">
        <v>0</v>
      </c>
      <c r="O27702">
        <v>0</v>
      </c>
      <c r="P27702" s="1" t="s">
        <v>1278</v>
      </c>
      <c r="Q27702" s="1" t="s">
        <v>14</v>
      </c>
      <c r="R27702" s="1" t="s">
        <v>14</v>
      </c>
      <c r="S27702">
        <v>0</v>
      </c>
      <c r="T27702">
        <v>0</v>
      </c>
      <c r="U27702">
        <v>0</v>
      </c>
      <c r="V27702">
        <v>0</v>
      </c>
      <c r="W27702">
        <v>3</v>
      </c>
      <c r="X27702">
        <v>3</v>
      </c>
      <c r="Y27702">
        <v>3</v>
      </c>
      <c r="Z27702">
        <v>3</v>
      </c>
      <c r="AA27702">
        <v>3</v>
      </c>
      <c r="AB27702">
        <v>0</v>
      </c>
      <c r="AC27702" s="1" t="s">
        <v>66408</v>
      </c>
      <c r="AD27702" s="1" t="s">
        <v>3</v>
      </c>
      <c r="AE27702">
        <v>-1</v>
      </c>
      <c r="AF27702">
        <v>0</v>
      </c>
      <c r="AG27702">
        <v>0</v>
      </c>
      <c r="AH27702">
        <v>0</v>
      </c>
      <c r="AI27702">
        <v>0</v>
      </c>
    </row>
    <row r="27703" spans="1:35" x14ac:dyDescent="0.4">
      <c r="A27703" s="1" t="s">
        <v>66409</v>
      </c>
      <c r="B27703" s="1" t="s">
        <v>66410</v>
      </c>
      <c r="C27703" s="1" t="s">
        <v>66411</v>
      </c>
      <c r="D27703" s="1" t="s">
        <v>175</v>
      </c>
      <c r="E27703" s="1" t="s">
        <v>3</v>
      </c>
      <c r="F27703" s="1" t="s">
        <v>3</v>
      </c>
      <c r="G27703" s="1" t="s">
        <v>3</v>
      </c>
      <c r="H27703">
        <v>27701</v>
      </c>
      <c r="I27703">
        <v>-1</v>
      </c>
      <c r="J27703">
        <v>0</v>
      </c>
      <c r="K27703">
        <v>0</v>
      </c>
      <c r="L27703">
        <v>-1</v>
      </c>
      <c r="M27703">
        <v>0</v>
      </c>
      <c r="N27703">
        <v>0</v>
      </c>
      <c r="O27703">
        <v>2</v>
      </c>
      <c r="P27703" s="1" t="s">
        <v>66412</v>
      </c>
      <c r="Q27703" s="1" t="s">
        <v>66413</v>
      </c>
      <c r="R27703" s="1" t="s">
        <v>3336</v>
      </c>
      <c r="S27703">
        <v>1</v>
      </c>
      <c r="T27703">
        <v>0</v>
      </c>
      <c r="U27703">
        <v>640</v>
      </c>
      <c r="V27703">
        <v>480</v>
      </c>
      <c r="W27703">
        <v>3</v>
      </c>
      <c r="X27703">
        <v>2</v>
      </c>
      <c r="Y27703">
        <v>3</v>
      </c>
      <c r="Z27703">
        <v>3</v>
      </c>
      <c r="AA27703">
        <v>3</v>
      </c>
      <c r="AB27703">
        <v>2</v>
      </c>
      <c r="AC27703" s="1" t="s">
        <v>66414</v>
      </c>
      <c r="AD27703" s="1" t="s">
        <v>66409</v>
      </c>
      <c r="AE27703">
        <v>-1</v>
      </c>
      <c r="AF27703">
        <v>0</v>
      </c>
      <c r="AG27703">
        <v>0</v>
      </c>
      <c r="AH27703">
        <v>0</v>
      </c>
      <c r="AI27703">
        <v>0</v>
      </c>
    </row>
    <row r="27704" spans="1:35" x14ac:dyDescent="0.4">
      <c r="A27704" s="1" t="s">
        <v>66415</v>
      </c>
      <c r="B27704" s="1" t="s">
        <v>66416</v>
      </c>
      <c r="C27704" s="1" t="s">
        <v>1</v>
      </c>
      <c r="D27704" s="1" t="s">
        <v>52357</v>
      </c>
      <c r="E27704" s="1" t="s">
        <v>3</v>
      </c>
      <c r="F27704" s="1" t="s">
        <v>3</v>
      </c>
      <c r="G27704" s="1" t="s">
        <v>3</v>
      </c>
      <c r="H27704">
        <v>27702</v>
      </c>
      <c r="I27704">
        <v>-1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 s="1" t="s">
        <v>12670</v>
      </c>
      <c r="Q27704" s="1" t="s">
        <v>14</v>
      </c>
      <c r="R27704" s="1" t="s">
        <v>14</v>
      </c>
      <c r="S27704">
        <v>0</v>
      </c>
      <c r="T27704">
        <v>0</v>
      </c>
      <c r="U27704">
        <v>0</v>
      </c>
      <c r="V27704">
        <v>0</v>
      </c>
      <c r="W27704">
        <v>3</v>
      </c>
      <c r="X27704">
        <v>2</v>
      </c>
      <c r="Y27704">
        <v>3</v>
      </c>
      <c r="Z27704">
        <v>3</v>
      </c>
      <c r="AA27704">
        <v>3</v>
      </c>
      <c r="AB27704">
        <v>2</v>
      </c>
      <c r="AC27704" s="1" t="s">
        <v>66417</v>
      </c>
      <c r="AD27704" s="1" t="s">
        <v>3</v>
      </c>
      <c r="AE27704">
        <v>-1</v>
      </c>
      <c r="AF27704">
        <v>0</v>
      </c>
      <c r="AG27704">
        <v>0</v>
      </c>
      <c r="AH27704">
        <v>0</v>
      </c>
      <c r="AI27704">
        <v>0</v>
      </c>
    </row>
    <row r="27705" spans="1:35" x14ac:dyDescent="0.4">
      <c r="A27705" s="1" t="s">
        <v>66418</v>
      </c>
      <c r="B27705" s="1" t="s">
        <v>66419</v>
      </c>
      <c r="C27705" s="1" t="s">
        <v>54288</v>
      </c>
      <c r="D27705" s="1" t="s">
        <v>30</v>
      </c>
      <c r="E27705" s="1" t="s">
        <v>3</v>
      </c>
      <c r="F27705" s="1" t="s">
        <v>3</v>
      </c>
      <c r="G27705" s="1" t="s">
        <v>3</v>
      </c>
      <c r="H27705">
        <v>27703</v>
      </c>
      <c r="I27705">
        <v>-1</v>
      </c>
      <c r="J27705">
        <v>0</v>
      </c>
      <c r="K27705">
        <v>0</v>
      </c>
      <c r="L27705">
        <v>0</v>
      </c>
      <c r="M27705">
        <v>-1</v>
      </c>
      <c r="N27705">
        <v>0</v>
      </c>
      <c r="O27705">
        <v>5</v>
      </c>
      <c r="P27705" s="1" t="s">
        <v>10825</v>
      </c>
      <c r="Q27705" s="1" t="s">
        <v>3053</v>
      </c>
      <c r="R27705" s="1" t="s">
        <v>511</v>
      </c>
      <c r="S27705">
        <v>1</v>
      </c>
      <c r="T27705">
        <v>0</v>
      </c>
      <c r="U27705">
        <v>640</v>
      </c>
      <c r="V27705">
        <v>240</v>
      </c>
      <c r="W27705">
        <v>3</v>
      </c>
      <c r="X27705">
        <v>2</v>
      </c>
      <c r="Y27705">
        <v>3</v>
      </c>
      <c r="Z27705">
        <v>3</v>
      </c>
      <c r="AA27705">
        <v>3</v>
      </c>
      <c r="AB27705">
        <v>2</v>
      </c>
      <c r="AC27705" s="1" t="s">
        <v>66420</v>
      </c>
      <c r="AD27705" s="1" t="s">
        <v>3</v>
      </c>
      <c r="AE27705">
        <v>-1</v>
      </c>
      <c r="AF27705">
        <v>0</v>
      </c>
      <c r="AG27705">
        <v>0</v>
      </c>
      <c r="AH27705">
        <v>0</v>
      </c>
      <c r="AI27705">
        <v>0</v>
      </c>
    </row>
    <row r="27706" spans="1:35" x14ac:dyDescent="0.4">
      <c r="A27706" s="1" t="s">
        <v>66421</v>
      </c>
      <c r="B27706" s="1" t="s">
        <v>66422</v>
      </c>
      <c r="C27706" s="1" t="s">
        <v>16329</v>
      </c>
      <c r="D27706" s="1" t="s">
        <v>589</v>
      </c>
      <c r="E27706" s="1" t="s">
        <v>3</v>
      </c>
      <c r="F27706" s="1" t="s">
        <v>3</v>
      </c>
      <c r="G27706" s="1" t="s">
        <v>3</v>
      </c>
      <c r="H27706">
        <v>27704</v>
      </c>
      <c r="I27706">
        <v>-1</v>
      </c>
      <c r="J27706">
        <v>0</v>
      </c>
      <c r="K27706">
        <v>0</v>
      </c>
      <c r="L27706">
        <v>0</v>
      </c>
      <c r="M27706">
        <v>-1</v>
      </c>
      <c r="N27706">
        <v>0</v>
      </c>
      <c r="O27706">
        <v>2</v>
      </c>
      <c r="P27706" s="1" t="s">
        <v>16330</v>
      </c>
      <c r="Q27706" s="1" t="s">
        <v>6070</v>
      </c>
      <c r="R27706" s="1" t="s">
        <v>721</v>
      </c>
      <c r="S27706">
        <v>1</v>
      </c>
      <c r="T27706">
        <v>0</v>
      </c>
      <c r="U27706">
        <v>384</v>
      </c>
      <c r="V27706">
        <v>240</v>
      </c>
      <c r="W27706">
        <v>3</v>
      </c>
      <c r="X27706">
        <v>3</v>
      </c>
      <c r="Y27706">
        <v>3</v>
      </c>
      <c r="Z27706">
        <v>3</v>
      </c>
      <c r="AA27706">
        <v>3</v>
      </c>
      <c r="AB27706">
        <v>0</v>
      </c>
      <c r="AC27706" s="1" t="s">
        <v>16331</v>
      </c>
      <c r="AD27706" s="1" t="s">
        <v>3</v>
      </c>
      <c r="AE27706">
        <v>-1</v>
      </c>
      <c r="AF27706">
        <v>0</v>
      </c>
      <c r="AG27706">
        <v>0</v>
      </c>
      <c r="AH27706">
        <v>0</v>
      </c>
      <c r="AI27706">
        <v>0</v>
      </c>
    </row>
    <row r="27707" spans="1:35" x14ac:dyDescent="0.4">
      <c r="A27707" s="1" t="s">
        <v>66423</v>
      </c>
      <c r="B27707" s="1" t="s">
        <v>66424</v>
      </c>
      <c r="C27707" s="1" t="s">
        <v>16329</v>
      </c>
      <c r="D27707" s="1" t="s">
        <v>589</v>
      </c>
      <c r="E27707" s="1" t="s">
        <v>66421</v>
      </c>
      <c r="F27707" s="1" t="s">
        <v>66421</v>
      </c>
      <c r="G27707" s="1" t="s">
        <v>3</v>
      </c>
      <c r="H27707">
        <v>27704</v>
      </c>
      <c r="I27707">
        <v>0</v>
      </c>
      <c r="J27707">
        <v>0</v>
      </c>
      <c r="K27707">
        <v>0</v>
      </c>
      <c r="L27707">
        <v>0</v>
      </c>
      <c r="M27707">
        <v>-1</v>
      </c>
      <c r="N27707">
        <v>0</v>
      </c>
      <c r="O27707">
        <v>2</v>
      </c>
      <c r="P27707" s="1" t="s">
        <v>16330</v>
      </c>
      <c r="Q27707" s="1" t="s">
        <v>6070</v>
      </c>
      <c r="R27707" s="1" t="s">
        <v>721</v>
      </c>
      <c r="S27707">
        <v>1</v>
      </c>
      <c r="T27707">
        <v>0</v>
      </c>
      <c r="U27707">
        <v>384</v>
      </c>
      <c r="V27707">
        <v>240</v>
      </c>
      <c r="W27707">
        <v>3</v>
      </c>
      <c r="X27707">
        <v>3</v>
      </c>
      <c r="Y27707">
        <v>3</v>
      </c>
      <c r="Z27707">
        <v>3</v>
      </c>
      <c r="AA27707">
        <v>3</v>
      </c>
      <c r="AB27707">
        <v>0</v>
      </c>
      <c r="AC27707" s="1" t="s">
        <v>16331</v>
      </c>
      <c r="AD27707" s="1" t="s">
        <v>3</v>
      </c>
      <c r="AE27707">
        <v>-1</v>
      </c>
      <c r="AF27707">
        <v>0</v>
      </c>
      <c r="AG27707">
        <v>0</v>
      </c>
      <c r="AH27707">
        <v>0</v>
      </c>
      <c r="AI27707">
        <v>0</v>
      </c>
    </row>
    <row r="27708" spans="1:35" x14ac:dyDescent="0.4">
      <c r="A27708" s="1" t="s">
        <v>9058</v>
      </c>
      <c r="B27708" s="1" t="s">
        <v>66425</v>
      </c>
      <c r="C27708" s="1" t="s">
        <v>9057</v>
      </c>
      <c r="D27708" s="1" t="s">
        <v>766</v>
      </c>
      <c r="E27708" s="1" t="s">
        <v>3</v>
      </c>
      <c r="F27708" s="1" t="s">
        <v>3</v>
      </c>
      <c r="G27708" s="1" t="s">
        <v>3</v>
      </c>
      <c r="H27708">
        <v>27706</v>
      </c>
      <c r="I27708">
        <v>-1</v>
      </c>
      <c r="J27708">
        <v>0</v>
      </c>
      <c r="K27708">
        <v>0</v>
      </c>
      <c r="L27708">
        <v>0</v>
      </c>
      <c r="M27708">
        <v>-1</v>
      </c>
      <c r="N27708">
        <v>0</v>
      </c>
      <c r="O27708">
        <v>1</v>
      </c>
      <c r="P27708" s="1" t="s">
        <v>9059</v>
      </c>
      <c r="Q27708" s="1" t="s">
        <v>66426</v>
      </c>
      <c r="R27708" s="1" t="s">
        <v>1097</v>
      </c>
      <c r="S27708">
        <v>1</v>
      </c>
      <c r="T27708">
        <v>0</v>
      </c>
      <c r="U27708">
        <v>512</v>
      </c>
      <c r="V27708">
        <v>256</v>
      </c>
      <c r="W27708">
        <v>3</v>
      </c>
      <c r="X27708">
        <v>3</v>
      </c>
      <c r="Y27708">
        <v>3</v>
      </c>
      <c r="Z27708">
        <v>3</v>
      </c>
      <c r="AA27708">
        <v>3</v>
      </c>
      <c r="AB27708">
        <v>0</v>
      </c>
      <c r="AC27708" s="1" t="s">
        <v>9061</v>
      </c>
      <c r="AD27708" s="1" t="s">
        <v>3</v>
      </c>
      <c r="AE27708">
        <v>-1</v>
      </c>
      <c r="AF27708">
        <v>0</v>
      </c>
      <c r="AG27708">
        <v>0</v>
      </c>
      <c r="AH27708">
        <v>0</v>
      </c>
      <c r="AI27708">
        <v>0</v>
      </c>
    </row>
    <row r="27709" spans="1:35" x14ac:dyDescent="0.4">
      <c r="A27709" s="1" t="s">
        <v>66427</v>
      </c>
      <c r="B27709" s="1" t="s">
        <v>66428</v>
      </c>
      <c r="C27709" s="1" t="s">
        <v>13410</v>
      </c>
      <c r="D27709" s="1" t="s">
        <v>280</v>
      </c>
      <c r="E27709" s="1" t="s">
        <v>3</v>
      </c>
      <c r="F27709" s="1" t="s">
        <v>3</v>
      </c>
      <c r="G27709" s="1" t="s">
        <v>3</v>
      </c>
      <c r="H27709">
        <v>27707</v>
      </c>
      <c r="I27709">
        <v>-1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1</v>
      </c>
      <c r="P27709" s="1" t="s">
        <v>2245</v>
      </c>
      <c r="Q27709" s="1" t="s">
        <v>2246</v>
      </c>
      <c r="R27709" s="1" t="s">
        <v>39</v>
      </c>
      <c r="S27709">
        <v>1</v>
      </c>
      <c r="T27709">
        <v>0</v>
      </c>
      <c r="U27709">
        <v>256</v>
      </c>
      <c r="V27709">
        <v>240</v>
      </c>
      <c r="W27709">
        <v>3</v>
      </c>
      <c r="X27709">
        <v>3</v>
      </c>
      <c r="Y27709">
        <v>1</v>
      </c>
      <c r="Z27709">
        <v>3</v>
      </c>
      <c r="AA27709">
        <v>3</v>
      </c>
      <c r="AB27709">
        <v>0</v>
      </c>
      <c r="AC27709" s="1" t="s">
        <v>14399</v>
      </c>
      <c r="AD27709" s="1" t="s">
        <v>3</v>
      </c>
      <c r="AE27709">
        <v>-1</v>
      </c>
      <c r="AF27709">
        <v>0</v>
      </c>
      <c r="AG27709">
        <v>0</v>
      </c>
      <c r="AH27709">
        <v>0</v>
      </c>
      <c r="AI27709">
        <v>0</v>
      </c>
    </row>
    <row r="27710" spans="1:35" x14ac:dyDescent="0.4">
      <c r="A27710" s="1" t="s">
        <v>66429</v>
      </c>
      <c r="B27710" s="1" t="s">
        <v>66430</v>
      </c>
      <c r="C27710" s="1" t="s">
        <v>66431</v>
      </c>
      <c r="D27710" s="1" t="s">
        <v>851</v>
      </c>
      <c r="E27710" s="1" t="s">
        <v>3</v>
      </c>
      <c r="F27710" s="1" t="s">
        <v>3</v>
      </c>
      <c r="G27710" s="1" t="s">
        <v>3</v>
      </c>
      <c r="H27710">
        <v>27708</v>
      </c>
      <c r="I27710">
        <v>-1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 s="1" t="s">
        <v>5829</v>
      </c>
      <c r="Q27710" s="1" t="s">
        <v>14</v>
      </c>
      <c r="R27710" s="1" t="s">
        <v>567</v>
      </c>
      <c r="S27710">
        <v>1</v>
      </c>
      <c r="T27710">
        <v>0</v>
      </c>
      <c r="U27710">
        <v>640</v>
      </c>
      <c r="V27710">
        <v>240</v>
      </c>
      <c r="W27710">
        <v>3</v>
      </c>
      <c r="X27710">
        <v>3</v>
      </c>
      <c r="Y27710">
        <v>3</v>
      </c>
      <c r="Z27710">
        <v>3</v>
      </c>
      <c r="AA27710">
        <v>3</v>
      </c>
      <c r="AB27710">
        <v>2</v>
      </c>
      <c r="AC27710" s="1" t="s">
        <v>66432</v>
      </c>
      <c r="AD27710" s="1" t="s">
        <v>3</v>
      </c>
      <c r="AE27710">
        <v>-1</v>
      </c>
      <c r="AF27710">
        <v>0</v>
      </c>
      <c r="AG27710">
        <v>0</v>
      </c>
      <c r="AH27710">
        <v>0</v>
      </c>
      <c r="AI27710">
        <v>0</v>
      </c>
    </row>
    <row r="27711" spans="1:35" x14ac:dyDescent="0.4">
      <c r="A27711" s="1" t="s">
        <v>66433</v>
      </c>
      <c r="B27711" s="1" t="s">
        <v>66434</v>
      </c>
      <c r="C27711" s="1" t="s">
        <v>5581</v>
      </c>
      <c r="D27711" s="1" t="s">
        <v>103</v>
      </c>
      <c r="E27711" s="1" t="s">
        <v>3</v>
      </c>
      <c r="F27711" s="1" t="s">
        <v>3</v>
      </c>
      <c r="G27711" s="1" t="s">
        <v>3</v>
      </c>
      <c r="H27711">
        <v>27709</v>
      </c>
      <c r="I27711">
        <v>-1</v>
      </c>
      <c r="J27711">
        <v>0</v>
      </c>
      <c r="K27711">
        <v>0</v>
      </c>
      <c r="L27711">
        <v>0</v>
      </c>
      <c r="M27711">
        <v>-1</v>
      </c>
      <c r="N27711">
        <v>-1</v>
      </c>
      <c r="O27711">
        <v>1</v>
      </c>
      <c r="P27711" s="1" t="s">
        <v>549</v>
      </c>
      <c r="Q27711" s="1" t="s">
        <v>5582</v>
      </c>
      <c r="R27711" s="1" t="s">
        <v>551</v>
      </c>
      <c r="S27711">
        <v>1</v>
      </c>
      <c r="T27711">
        <v>0</v>
      </c>
      <c r="U27711">
        <v>224</v>
      </c>
      <c r="V27711">
        <v>256</v>
      </c>
      <c r="W27711">
        <v>3</v>
      </c>
      <c r="X27711">
        <v>3</v>
      </c>
      <c r="Y27711">
        <v>3</v>
      </c>
      <c r="Z27711">
        <v>3</v>
      </c>
      <c r="AA27711">
        <v>3</v>
      </c>
      <c r="AB27711">
        <v>0</v>
      </c>
      <c r="AC27711" s="1" t="s">
        <v>5583</v>
      </c>
      <c r="AD27711" s="1" t="s">
        <v>3</v>
      </c>
      <c r="AE27711">
        <v>-1</v>
      </c>
      <c r="AF27711">
        <v>0</v>
      </c>
      <c r="AG27711">
        <v>0</v>
      </c>
      <c r="AH27711">
        <v>0</v>
      </c>
      <c r="AI27711">
        <v>0</v>
      </c>
    </row>
    <row r="27712" spans="1:35" x14ac:dyDescent="0.4">
      <c r="A27712" s="1" t="s">
        <v>66435</v>
      </c>
      <c r="B27712" s="1" t="s">
        <v>66436</v>
      </c>
      <c r="C27712" s="1" t="s">
        <v>5581</v>
      </c>
      <c r="D27712" s="1" t="s">
        <v>103</v>
      </c>
      <c r="E27712" s="1" t="s">
        <v>66433</v>
      </c>
      <c r="F27712" s="1" t="s">
        <v>66433</v>
      </c>
      <c r="G27712" s="1" t="s">
        <v>3</v>
      </c>
      <c r="H27712">
        <v>27709</v>
      </c>
      <c r="I27712">
        <v>0</v>
      </c>
      <c r="J27712">
        <v>0</v>
      </c>
      <c r="K27712">
        <v>0</v>
      </c>
      <c r="L27712">
        <v>0</v>
      </c>
      <c r="M27712">
        <v>-1</v>
      </c>
      <c r="N27712">
        <v>-1</v>
      </c>
      <c r="O27712">
        <v>1</v>
      </c>
      <c r="P27712" s="1" t="s">
        <v>549</v>
      </c>
      <c r="Q27712" s="1" t="s">
        <v>5582</v>
      </c>
      <c r="R27712" s="1" t="s">
        <v>551</v>
      </c>
      <c r="S27712">
        <v>1</v>
      </c>
      <c r="T27712">
        <v>0</v>
      </c>
      <c r="U27712">
        <v>224</v>
      </c>
      <c r="V27712">
        <v>256</v>
      </c>
      <c r="W27712">
        <v>3</v>
      </c>
      <c r="X27712">
        <v>3</v>
      </c>
      <c r="Y27712">
        <v>3</v>
      </c>
      <c r="Z27712">
        <v>3</v>
      </c>
      <c r="AA27712">
        <v>3</v>
      </c>
      <c r="AB27712">
        <v>0</v>
      </c>
      <c r="AC27712" s="1" t="s">
        <v>5583</v>
      </c>
      <c r="AD27712" s="1" t="s">
        <v>3</v>
      </c>
      <c r="AE27712">
        <v>-1</v>
      </c>
      <c r="AF27712">
        <v>0</v>
      </c>
      <c r="AG27712">
        <v>0</v>
      </c>
      <c r="AH27712">
        <v>0</v>
      </c>
      <c r="AI27712">
        <v>0</v>
      </c>
    </row>
    <row r="27713" spans="1:35" x14ac:dyDescent="0.4">
      <c r="A27713" s="1" t="s">
        <v>66437</v>
      </c>
      <c r="B27713" s="1" t="s">
        <v>66438</v>
      </c>
      <c r="C27713" s="1" t="s">
        <v>5609</v>
      </c>
      <c r="D27713" s="1" t="s">
        <v>103</v>
      </c>
      <c r="E27713" s="1" t="s">
        <v>66433</v>
      </c>
      <c r="F27713" s="1" t="s">
        <v>66433</v>
      </c>
      <c r="G27713" s="1" t="s">
        <v>3</v>
      </c>
      <c r="H27713">
        <v>27709</v>
      </c>
      <c r="I27713">
        <v>0</v>
      </c>
      <c r="J27713">
        <v>0</v>
      </c>
      <c r="K27713">
        <v>0</v>
      </c>
      <c r="L27713">
        <v>0</v>
      </c>
      <c r="M27713">
        <v>-1</v>
      </c>
      <c r="N27713">
        <v>-1</v>
      </c>
      <c r="O27713">
        <v>1</v>
      </c>
      <c r="P27713" s="1" t="s">
        <v>549</v>
      </c>
      <c r="Q27713" s="1" t="s">
        <v>727</v>
      </c>
      <c r="R27713" s="1" t="s">
        <v>551</v>
      </c>
      <c r="S27713">
        <v>1</v>
      </c>
      <c r="T27713">
        <v>0</v>
      </c>
      <c r="U27713">
        <v>224</v>
      </c>
      <c r="V27713">
        <v>256</v>
      </c>
      <c r="W27713">
        <v>2</v>
      </c>
      <c r="X27713">
        <v>3</v>
      </c>
      <c r="Y27713">
        <v>3</v>
      </c>
      <c r="Z27713">
        <v>3</v>
      </c>
      <c r="AA27713">
        <v>3</v>
      </c>
      <c r="AB27713">
        <v>0</v>
      </c>
      <c r="AC27713" s="1" t="s">
        <v>5583</v>
      </c>
      <c r="AD27713" s="1" t="s">
        <v>3</v>
      </c>
      <c r="AE27713">
        <v>-1</v>
      </c>
      <c r="AF27713">
        <v>0</v>
      </c>
      <c r="AG27713">
        <v>0</v>
      </c>
      <c r="AH27713">
        <v>0</v>
      </c>
      <c r="AI27713">
        <v>0</v>
      </c>
    </row>
    <row r="27714" spans="1:35" x14ac:dyDescent="0.4">
      <c r="A27714" s="1" t="s">
        <v>66439</v>
      </c>
      <c r="B27714" s="1" t="s">
        <v>66440</v>
      </c>
      <c r="C27714" s="1" t="s">
        <v>5598</v>
      </c>
      <c r="D27714" s="1" t="s">
        <v>103</v>
      </c>
      <c r="E27714" s="1" t="s">
        <v>66433</v>
      </c>
      <c r="F27714" s="1" t="s">
        <v>66433</v>
      </c>
      <c r="G27714" s="1" t="s">
        <v>3</v>
      </c>
      <c r="H27714">
        <v>27709</v>
      </c>
      <c r="I27714">
        <v>0</v>
      </c>
      <c r="J27714">
        <v>0</v>
      </c>
      <c r="K27714">
        <v>0</v>
      </c>
      <c r="L27714">
        <v>0</v>
      </c>
      <c r="M27714">
        <v>-1</v>
      </c>
      <c r="N27714">
        <v>-1</v>
      </c>
      <c r="O27714">
        <v>1</v>
      </c>
      <c r="P27714" s="1" t="s">
        <v>549</v>
      </c>
      <c r="Q27714" s="1" t="s">
        <v>5582</v>
      </c>
      <c r="R27714" s="1" t="s">
        <v>551</v>
      </c>
      <c r="S27714">
        <v>1</v>
      </c>
      <c r="T27714">
        <v>0</v>
      </c>
      <c r="U27714">
        <v>224</v>
      </c>
      <c r="V27714">
        <v>256</v>
      </c>
      <c r="W27714">
        <v>3</v>
      </c>
      <c r="X27714">
        <v>3</v>
      </c>
      <c r="Y27714">
        <v>3</v>
      </c>
      <c r="Z27714">
        <v>3</v>
      </c>
      <c r="AA27714">
        <v>3</v>
      </c>
      <c r="AB27714">
        <v>0</v>
      </c>
      <c r="AC27714" s="1" t="s">
        <v>5583</v>
      </c>
      <c r="AD27714" s="1" t="s">
        <v>3</v>
      </c>
      <c r="AE27714">
        <v>-1</v>
      </c>
      <c r="AF27714">
        <v>0</v>
      </c>
      <c r="AG27714">
        <v>0</v>
      </c>
      <c r="AH27714">
        <v>0</v>
      </c>
      <c r="AI27714">
        <v>0</v>
      </c>
    </row>
    <row r="27715" spans="1:35" x14ac:dyDescent="0.4">
      <c r="A27715" s="1" t="s">
        <v>66441</v>
      </c>
      <c r="B27715" s="1" t="s">
        <v>66442</v>
      </c>
      <c r="C27715" s="1" t="s">
        <v>66443</v>
      </c>
      <c r="D27715" s="1" t="s">
        <v>505</v>
      </c>
      <c r="E27715" s="1" t="s">
        <v>3</v>
      </c>
      <c r="F27715" s="1" t="s">
        <v>3</v>
      </c>
      <c r="G27715" s="1" t="s">
        <v>3</v>
      </c>
      <c r="H27715">
        <v>27713</v>
      </c>
      <c r="I27715">
        <v>-1</v>
      </c>
      <c r="J27715">
        <v>0</v>
      </c>
      <c r="K27715">
        <v>0</v>
      </c>
      <c r="L27715">
        <v>0</v>
      </c>
      <c r="M27715">
        <v>-1</v>
      </c>
      <c r="N27715">
        <v>0</v>
      </c>
      <c r="O27715">
        <v>1</v>
      </c>
      <c r="P27715" s="1" t="s">
        <v>15715</v>
      </c>
      <c r="Q27715" s="1" t="s">
        <v>8577</v>
      </c>
      <c r="R27715" s="1" t="s">
        <v>5536</v>
      </c>
      <c r="S27715">
        <v>1</v>
      </c>
      <c r="T27715">
        <v>0</v>
      </c>
      <c r="U27715">
        <v>256</v>
      </c>
      <c r="V27715">
        <v>224</v>
      </c>
      <c r="W27715">
        <v>3</v>
      </c>
      <c r="X27715">
        <v>3</v>
      </c>
      <c r="Y27715">
        <v>3</v>
      </c>
      <c r="Z27715">
        <v>1</v>
      </c>
      <c r="AA27715">
        <v>3</v>
      </c>
      <c r="AB27715">
        <v>0</v>
      </c>
      <c r="AC27715" s="1" t="s">
        <v>8578</v>
      </c>
      <c r="AD27715" s="1" t="s">
        <v>3</v>
      </c>
      <c r="AE27715">
        <v>-1</v>
      </c>
      <c r="AF27715">
        <v>0</v>
      </c>
      <c r="AG27715">
        <v>0</v>
      </c>
      <c r="AH27715">
        <v>0</v>
      </c>
      <c r="AI27715">
        <v>0</v>
      </c>
    </row>
    <row r="27716" spans="1:35" x14ac:dyDescent="0.4">
      <c r="A27716" s="1" t="s">
        <v>66444</v>
      </c>
      <c r="B27716" s="1" t="s">
        <v>66445</v>
      </c>
      <c r="C27716" s="1" t="s">
        <v>7116</v>
      </c>
      <c r="D27716" s="1" t="s">
        <v>505</v>
      </c>
      <c r="E27716" s="1" t="s">
        <v>66441</v>
      </c>
      <c r="F27716" s="1" t="s">
        <v>66441</v>
      </c>
      <c r="G27716" s="1" t="s">
        <v>3</v>
      </c>
      <c r="H27716">
        <v>27713</v>
      </c>
      <c r="I27716">
        <v>0</v>
      </c>
      <c r="J27716">
        <v>0</v>
      </c>
      <c r="K27716">
        <v>0</v>
      </c>
      <c r="L27716">
        <v>0</v>
      </c>
      <c r="M27716">
        <v>-1</v>
      </c>
      <c r="N27716">
        <v>0</v>
      </c>
      <c r="O27716">
        <v>1</v>
      </c>
      <c r="P27716" s="1" t="s">
        <v>15715</v>
      </c>
      <c r="Q27716" s="1" t="s">
        <v>8577</v>
      </c>
      <c r="R27716" s="1" t="s">
        <v>5536</v>
      </c>
      <c r="S27716">
        <v>1</v>
      </c>
      <c r="T27716">
        <v>0</v>
      </c>
      <c r="U27716">
        <v>256</v>
      </c>
      <c r="V27716">
        <v>224</v>
      </c>
      <c r="W27716">
        <v>3</v>
      </c>
      <c r="X27716">
        <v>3</v>
      </c>
      <c r="Y27716">
        <v>3</v>
      </c>
      <c r="Z27716">
        <v>1</v>
      </c>
      <c r="AA27716">
        <v>3</v>
      </c>
      <c r="AB27716">
        <v>0</v>
      </c>
      <c r="AC27716" s="1" t="s">
        <v>8578</v>
      </c>
      <c r="AD27716" s="1" t="s">
        <v>3</v>
      </c>
      <c r="AE27716">
        <v>-1</v>
      </c>
      <c r="AF27716">
        <v>0</v>
      </c>
      <c r="AG27716">
        <v>0</v>
      </c>
      <c r="AH27716">
        <v>0</v>
      </c>
      <c r="AI27716">
        <v>0</v>
      </c>
    </row>
    <row r="27717" spans="1:35" x14ac:dyDescent="0.4">
      <c r="A27717" s="1" t="s">
        <v>66446</v>
      </c>
      <c r="B27717" s="1" t="s">
        <v>66447</v>
      </c>
      <c r="C27717" s="1" t="s">
        <v>624</v>
      </c>
      <c r="D27717" s="1" t="s">
        <v>103</v>
      </c>
      <c r="E27717" s="1" t="s">
        <v>3</v>
      </c>
      <c r="F27717" s="1" t="s">
        <v>3</v>
      </c>
      <c r="G27717" s="1" t="s">
        <v>3</v>
      </c>
      <c r="H27717">
        <v>27715</v>
      </c>
      <c r="I27717">
        <v>-1</v>
      </c>
      <c r="J27717">
        <v>0</v>
      </c>
      <c r="K27717">
        <v>0</v>
      </c>
      <c r="L27717">
        <v>0</v>
      </c>
      <c r="M27717">
        <v>-1</v>
      </c>
      <c r="N27717">
        <v>-1</v>
      </c>
      <c r="O27717">
        <v>1</v>
      </c>
      <c r="P27717" s="1" t="s">
        <v>66448</v>
      </c>
      <c r="Q27717" s="1" t="s">
        <v>66449</v>
      </c>
      <c r="R27717" s="1" t="s">
        <v>6</v>
      </c>
      <c r="S27717">
        <v>1</v>
      </c>
      <c r="T27717">
        <v>0</v>
      </c>
      <c r="U27717">
        <v>224</v>
      </c>
      <c r="V27717">
        <v>256</v>
      </c>
      <c r="W27717">
        <v>3</v>
      </c>
      <c r="X27717">
        <v>3</v>
      </c>
      <c r="Y27717">
        <v>3</v>
      </c>
      <c r="Z27717">
        <v>3</v>
      </c>
      <c r="AA27717">
        <v>3</v>
      </c>
      <c r="AB27717">
        <v>0</v>
      </c>
      <c r="AC27717" s="1" t="s">
        <v>66450</v>
      </c>
      <c r="AD27717" s="1" t="s">
        <v>3</v>
      </c>
      <c r="AE27717">
        <v>-1</v>
      </c>
      <c r="AF27717">
        <v>0</v>
      </c>
      <c r="AG27717">
        <v>0</v>
      </c>
      <c r="AH27717">
        <v>0</v>
      </c>
      <c r="AI27717">
        <v>0</v>
      </c>
    </row>
    <row r="27718" spans="1:35" x14ac:dyDescent="0.4">
      <c r="A27718" s="1" t="s">
        <v>66451</v>
      </c>
      <c r="B27718" s="1" t="s">
        <v>66452</v>
      </c>
      <c r="C27718" s="1" t="s">
        <v>624</v>
      </c>
      <c r="D27718" s="1" t="s">
        <v>103</v>
      </c>
      <c r="E27718" s="1" t="s">
        <v>66446</v>
      </c>
      <c r="F27718" s="1" t="s">
        <v>66446</v>
      </c>
      <c r="G27718" s="1" t="s">
        <v>3</v>
      </c>
      <c r="H27718">
        <v>27715</v>
      </c>
      <c r="I27718">
        <v>0</v>
      </c>
      <c r="J27718">
        <v>0</v>
      </c>
      <c r="K27718">
        <v>0</v>
      </c>
      <c r="L27718">
        <v>0</v>
      </c>
      <c r="M27718">
        <v>-1</v>
      </c>
      <c r="N27718">
        <v>-1</v>
      </c>
      <c r="O27718">
        <v>1</v>
      </c>
      <c r="P27718" s="1" t="s">
        <v>66448</v>
      </c>
      <c r="Q27718" s="1" t="s">
        <v>66449</v>
      </c>
      <c r="R27718" s="1" t="s">
        <v>6</v>
      </c>
      <c r="S27718">
        <v>1</v>
      </c>
      <c r="T27718">
        <v>0</v>
      </c>
      <c r="U27718">
        <v>224</v>
      </c>
      <c r="V27718">
        <v>256</v>
      </c>
      <c r="W27718">
        <v>3</v>
      </c>
      <c r="X27718">
        <v>3</v>
      </c>
      <c r="Y27718">
        <v>3</v>
      </c>
      <c r="Z27718">
        <v>3</v>
      </c>
      <c r="AA27718">
        <v>3</v>
      </c>
      <c r="AB27718">
        <v>0</v>
      </c>
      <c r="AC27718" s="1" t="s">
        <v>66450</v>
      </c>
      <c r="AD27718" s="1" t="s">
        <v>3</v>
      </c>
      <c r="AE27718">
        <v>-1</v>
      </c>
      <c r="AF27718">
        <v>0</v>
      </c>
      <c r="AG27718">
        <v>0</v>
      </c>
      <c r="AH27718">
        <v>0</v>
      </c>
      <c r="AI27718">
        <v>0</v>
      </c>
    </row>
    <row r="27719" spans="1:35" x14ac:dyDescent="0.4">
      <c r="A27719" s="1" t="s">
        <v>66453</v>
      </c>
      <c r="B27719" s="1" t="s">
        <v>66454</v>
      </c>
      <c r="C27719" s="1" t="s">
        <v>624</v>
      </c>
      <c r="D27719" s="1" t="s">
        <v>103</v>
      </c>
      <c r="E27719" s="1" t="s">
        <v>66446</v>
      </c>
      <c r="F27719" s="1" t="s">
        <v>66446</v>
      </c>
      <c r="G27719" s="1" t="s">
        <v>3</v>
      </c>
      <c r="H27719">
        <v>27715</v>
      </c>
      <c r="I27719">
        <v>0</v>
      </c>
      <c r="J27719">
        <v>0</v>
      </c>
      <c r="K27719">
        <v>0</v>
      </c>
      <c r="L27719">
        <v>0</v>
      </c>
      <c r="M27719">
        <v>-1</v>
      </c>
      <c r="N27719">
        <v>-1</v>
      </c>
      <c r="O27719">
        <v>1</v>
      </c>
      <c r="P27719" s="1" t="s">
        <v>66448</v>
      </c>
      <c r="Q27719" s="1" t="s">
        <v>66449</v>
      </c>
      <c r="R27719" s="1" t="s">
        <v>6</v>
      </c>
      <c r="S27719">
        <v>1</v>
      </c>
      <c r="T27719">
        <v>0</v>
      </c>
      <c r="U27719">
        <v>224</v>
      </c>
      <c r="V27719">
        <v>256</v>
      </c>
      <c r="W27719">
        <v>3</v>
      </c>
      <c r="X27719">
        <v>3</v>
      </c>
      <c r="Y27719">
        <v>3</v>
      </c>
      <c r="Z27719">
        <v>3</v>
      </c>
      <c r="AA27719">
        <v>3</v>
      </c>
      <c r="AB27719">
        <v>0</v>
      </c>
      <c r="AC27719" s="1" t="s">
        <v>66450</v>
      </c>
      <c r="AD27719" s="1" t="s">
        <v>3</v>
      </c>
      <c r="AE27719">
        <v>-1</v>
      </c>
      <c r="AF27719">
        <v>0</v>
      </c>
      <c r="AG27719">
        <v>0</v>
      </c>
      <c r="AH27719">
        <v>0</v>
      </c>
      <c r="AI27719">
        <v>0</v>
      </c>
    </row>
    <row r="27720" spans="1:35" x14ac:dyDescent="0.4">
      <c r="A27720" s="1" t="s">
        <v>66455</v>
      </c>
      <c r="B27720" s="1" t="s">
        <v>66456</v>
      </c>
      <c r="C27720" s="1" t="s">
        <v>624</v>
      </c>
      <c r="D27720" s="1" t="s">
        <v>103</v>
      </c>
      <c r="E27720" s="1" t="s">
        <v>66446</v>
      </c>
      <c r="F27720" s="1" t="s">
        <v>66446</v>
      </c>
      <c r="G27720" s="1" t="s">
        <v>3</v>
      </c>
      <c r="H27720">
        <v>27715</v>
      </c>
      <c r="I27720">
        <v>0</v>
      </c>
      <c r="J27720">
        <v>0</v>
      </c>
      <c r="K27720">
        <v>0</v>
      </c>
      <c r="L27720">
        <v>0</v>
      </c>
      <c r="M27720">
        <v>-1</v>
      </c>
      <c r="N27720">
        <v>-1</v>
      </c>
      <c r="O27720">
        <v>1</v>
      </c>
      <c r="P27720" s="1" t="s">
        <v>66457</v>
      </c>
      <c r="Q27720" s="1" t="s">
        <v>66449</v>
      </c>
      <c r="R27720" s="1" t="s">
        <v>6</v>
      </c>
      <c r="S27720">
        <v>1</v>
      </c>
      <c r="T27720">
        <v>0</v>
      </c>
      <c r="U27720">
        <v>224</v>
      </c>
      <c r="V27720">
        <v>256</v>
      </c>
      <c r="W27720">
        <v>3</v>
      </c>
      <c r="X27720">
        <v>3</v>
      </c>
      <c r="Y27720">
        <v>3</v>
      </c>
      <c r="Z27720">
        <v>3</v>
      </c>
      <c r="AA27720">
        <v>3</v>
      </c>
      <c r="AB27720">
        <v>0</v>
      </c>
      <c r="AC27720" s="1" t="s">
        <v>66450</v>
      </c>
      <c r="AD27720" s="1" t="s">
        <v>3</v>
      </c>
      <c r="AE27720">
        <v>-1</v>
      </c>
      <c r="AF27720">
        <v>0</v>
      </c>
      <c r="AG27720">
        <v>0</v>
      </c>
      <c r="AH27720">
        <v>0</v>
      </c>
      <c r="AI27720">
        <v>0</v>
      </c>
    </row>
    <row r="27721" spans="1:35" x14ac:dyDescent="0.4">
      <c r="A27721" s="1" t="s">
        <v>66458</v>
      </c>
      <c r="B27721" s="1" t="s">
        <v>66459</v>
      </c>
      <c r="C27721" s="1" t="s">
        <v>5858</v>
      </c>
      <c r="D27721" s="1" t="s">
        <v>294</v>
      </c>
      <c r="E27721" s="1" t="s">
        <v>3</v>
      </c>
      <c r="F27721" s="1" t="s">
        <v>3</v>
      </c>
      <c r="G27721" s="1" t="s">
        <v>3</v>
      </c>
      <c r="H27721">
        <v>27719</v>
      </c>
      <c r="I27721">
        <v>-1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 s="1" t="s">
        <v>5859</v>
      </c>
      <c r="Q27721" s="1" t="s">
        <v>14</v>
      </c>
      <c r="R27721" s="1" t="s">
        <v>14</v>
      </c>
      <c r="S27721">
        <v>0</v>
      </c>
      <c r="T27721">
        <v>0</v>
      </c>
      <c r="U27721">
        <v>0</v>
      </c>
      <c r="V27721">
        <v>0</v>
      </c>
      <c r="W27721">
        <v>3</v>
      </c>
      <c r="X27721">
        <v>2</v>
      </c>
      <c r="Y27721">
        <v>3</v>
      </c>
      <c r="Z27721">
        <v>3</v>
      </c>
      <c r="AA27721">
        <v>3</v>
      </c>
      <c r="AB27721">
        <v>2</v>
      </c>
      <c r="AC27721" s="1" t="s">
        <v>5860</v>
      </c>
      <c r="AD27721" s="1" t="s">
        <v>3</v>
      </c>
      <c r="AE27721">
        <v>-1</v>
      </c>
      <c r="AF27721">
        <v>0</v>
      </c>
      <c r="AG27721">
        <v>0</v>
      </c>
      <c r="AH27721">
        <v>0</v>
      </c>
      <c r="AI27721">
        <v>0</v>
      </c>
    </row>
    <row r="27722" spans="1:35" x14ac:dyDescent="0.4">
      <c r="A27722" s="1" t="s">
        <v>66460</v>
      </c>
      <c r="B27722" s="1" t="s">
        <v>66461</v>
      </c>
      <c r="C27722" s="1" t="s">
        <v>6249</v>
      </c>
      <c r="D27722" s="1" t="s">
        <v>90</v>
      </c>
      <c r="E27722" s="1" t="s">
        <v>66462</v>
      </c>
      <c r="F27722" s="1" t="s">
        <v>66462</v>
      </c>
      <c r="G27722" s="1" t="s">
        <v>3</v>
      </c>
      <c r="H27722">
        <v>34606</v>
      </c>
      <c r="I27722">
        <v>0</v>
      </c>
      <c r="J27722">
        <v>0</v>
      </c>
      <c r="K27722">
        <v>0</v>
      </c>
      <c r="L27722">
        <v>0</v>
      </c>
      <c r="M27722">
        <v>-1</v>
      </c>
      <c r="N27722">
        <v>0</v>
      </c>
      <c r="O27722">
        <v>1</v>
      </c>
      <c r="P27722" s="1" t="s">
        <v>719</v>
      </c>
      <c r="Q27722" s="1" t="s">
        <v>720</v>
      </c>
      <c r="R27722" s="1" t="s">
        <v>6251</v>
      </c>
      <c r="S27722">
        <v>1</v>
      </c>
      <c r="T27722">
        <v>0</v>
      </c>
      <c r="U27722">
        <v>384</v>
      </c>
      <c r="V27722">
        <v>240</v>
      </c>
      <c r="W27722">
        <v>3</v>
      </c>
      <c r="X27722">
        <v>3</v>
      </c>
      <c r="Y27722">
        <v>3</v>
      </c>
      <c r="Z27722">
        <v>3</v>
      </c>
      <c r="AA27722">
        <v>3</v>
      </c>
      <c r="AB27722">
        <v>0</v>
      </c>
      <c r="AC27722" s="1" t="s">
        <v>722</v>
      </c>
      <c r="AD27722" s="1" t="s">
        <v>3</v>
      </c>
      <c r="AE27722">
        <v>-1</v>
      </c>
      <c r="AF27722">
        <v>0</v>
      </c>
      <c r="AG27722">
        <v>0</v>
      </c>
      <c r="AH27722">
        <v>0</v>
      </c>
      <c r="AI27722">
        <v>0</v>
      </c>
    </row>
    <row r="27723" spans="1:35" x14ac:dyDescent="0.4">
      <c r="A27723" s="1" t="s">
        <v>66463</v>
      </c>
      <c r="B27723" s="1" t="s">
        <v>66464</v>
      </c>
      <c r="C27723" s="1" t="s">
        <v>66465</v>
      </c>
      <c r="D27723" s="1" t="s">
        <v>256</v>
      </c>
      <c r="E27723" s="1" t="s">
        <v>3</v>
      </c>
      <c r="F27723" s="1" t="s">
        <v>3</v>
      </c>
      <c r="G27723" s="1" t="s">
        <v>3</v>
      </c>
      <c r="H27723">
        <v>27721</v>
      </c>
      <c r="I27723">
        <v>-1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2</v>
      </c>
      <c r="P27723" s="1" t="s">
        <v>66466</v>
      </c>
      <c r="Q27723" s="1" t="s">
        <v>66467</v>
      </c>
      <c r="R27723" s="1" t="s">
        <v>511</v>
      </c>
      <c r="S27723">
        <v>1</v>
      </c>
      <c r="T27723">
        <v>0</v>
      </c>
      <c r="U27723">
        <v>640</v>
      </c>
      <c r="V27723">
        <v>240</v>
      </c>
      <c r="W27723">
        <v>3</v>
      </c>
      <c r="X27723">
        <v>3</v>
      </c>
      <c r="Y27723">
        <v>3</v>
      </c>
      <c r="Z27723">
        <v>3</v>
      </c>
      <c r="AA27723">
        <v>3</v>
      </c>
      <c r="AB27723">
        <v>0</v>
      </c>
      <c r="AC27723" s="1" t="s">
        <v>66468</v>
      </c>
      <c r="AD27723" s="1" t="s">
        <v>3</v>
      </c>
      <c r="AE27723">
        <v>-1</v>
      </c>
      <c r="AF27723">
        <v>0</v>
      </c>
      <c r="AG27723">
        <v>0</v>
      </c>
      <c r="AH27723">
        <v>0</v>
      </c>
      <c r="AI27723">
        <v>0</v>
      </c>
    </row>
    <row r="27724" spans="1:35" x14ac:dyDescent="0.4">
      <c r="A27724" s="1" t="s">
        <v>66469</v>
      </c>
      <c r="B27724" s="1" t="s">
        <v>66470</v>
      </c>
      <c r="C27724" s="1" t="s">
        <v>740</v>
      </c>
      <c r="D27724" s="1" t="s">
        <v>103</v>
      </c>
      <c r="E27724" s="1" t="s">
        <v>66471</v>
      </c>
      <c r="F27724" s="1" t="s">
        <v>66471</v>
      </c>
      <c r="G27724" s="1" t="s">
        <v>3</v>
      </c>
      <c r="H27724">
        <v>35979</v>
      </c>
      <c r="I27724">
        <v>0</v>
      </c>
      <c r="J27724">
        <v>0</v>
      </c>
      <c r="K27724">
        <v>0</v>
      </c>
      <c r="L27724">
        <v>0</v>
      </c>
      <c r="M27724">
        <v>-1</v>
      </c>
      <c r="N27724">
        <v>-1</v>
      </c>
      <c r="O27724">
        <v>1</v>
      </c>
      <c r="P27724" s="1" t="s">
        <v>751</v>
      </c>
      <c r="Q27724" s="1" t="s">
        <v>550</v>
      </c>
      <c r="R27724" s="1" t="s">
        <v>551</v>
      </c>
      <c r="S27724">
        <v>1</v>
      </c>
      <c r="T27724">
        <v>0</v>
      </c>
      <c r="U27724">
        <v>224</v>
      </c>
      <c r="V27724">
        <v>256</v>
      </c>
      <c r="W27724">
        <v>3</v>
      </c>
      <c r="X27724">
        <v>3</v>
      </c>
      <c r="Y27724">
        <v>3</v>
      </c>
      <c r="Z27724">
        <v>3</v>
      </c>
      <c r="AA27724">
        <v>3</v>
      </c>
      <c r="AB27724">
        <v>0</v>
      </c>
      <c r="AC27724" s="1" t="s">
        <v>752</v>
      </c>
      <c r="AD27724" s="1" t="s">
        <v>3</v>
      </c>
      <c r="AE27724">
        <v>-1</v>
      </c>
      <c r="AF27724">
        <v>0</v>
      </c>
      <c r="AG27724">
        <v>0</v>
      </c>
      <c r="AH27724">
        <v>0</v>
      </c>
      <c r="AI27724">
        <v>0</v>
      </c>
    </row>
    <row r="27725" spans="1:35" x14ac:dyDescent="0.4">
      <c r="A27725" s="1" t="s">
        <v>66472</v>
      </c>
      <c r="B27725" s="1" t="s">
        <v>66473</v>
      </c>
      <c r="C27725" s="1" t="s">
        <v>22395</v>
      </c>
      <c r="D27725" s="1" t="s">
        <v>772</v>
      </c>
      <c r="E27725" s="1" t="s">
        <v>3</v>
      </c>
      <c r="F27725" s="1" t="s">
        <v>3</v>
      </c>
      <c r="G27725" s="1" t="s">
        <v>3</v>
      </c>
      <c r="H27725">
        <v>27723</v>
      </c>
      <c r="I27725">
        <v>-1</v>
      </c>
      <c r="J27725">
        <v>0</v>
      </c>
      <c r="K27725">
        <v>0</v>
      </c>
      <c r="L27725">
        <v>0</v>
      </c>
      <c r="M27725">
        <v>-1</v>
      </c>
      <c r="N27725">
        <v>-1</v>
      </c>
      <c r="O27725">
        <v>1</v>
      </c>
      <c r="P27725" s="1" t="s">
        <v>66474</v>
      </c>
      <c r="Q27725" s="1" t="s">
        <v>66475</v>
      </c>
      <c r="R27725" s="1" t="s">
        <v>628</v>
      </c>
      <c r="S27725">
        <v>1</v>
      </c>
      <c r="T27725">
        <v>0</v>
      </c>
      <c r="U27725">
        <v>224</v>
      </c>
      <c r="V27725">
        <v>768</v>
      </c>
      <c r="W27725">
        <v>3</v>
      </c>
      <c r="X27725">
        <v>1</v>
      </c>
      <c r="Y27725">
        <v>3</v>
      </c>
      <c r="Z27725">
        <v>3</v>
      </c>
      <c r="AA27725">
        <v>3</v>
      </c>
      <c r="AB27725">
        <v>0</v>
      </c>
      <c r="AC27725" s="1" t="s">
        <v>629</v>
      </c>
      <c r="AD27725" s="1" t="s">
        <v>3</v>
      </c>
      <c r="AE27725">
        <v>-1</v>
      </c>
      <c r="AF27725">
        <v>0</v>
      </c>
      <c r="AG27725">
        <v>0</v>
      </c>
      <c r="AH27725">
        <v>0</v>
      </c>
      <c r="AI27725">
        <v>0</v>
      </c>
    </row>
    <row r="27726" spans="1:35" x14ac:dyDescent="0.4">
      <c r="A27726" s="1" t="s">
        <v>66476</v>
      </c>
      <c r="B27726" s="1" t="s">
        <v>66477</v>
      </c>
      <c r="C27726" s="1" t="s">
        <v>22395</v>
      </c>
      <c r="D27726" s="1" t="s">
        <v>772</v>
      </c>
      <c r="E27726" s="1" t="s">
        <v>66472</v>
      </c>
      <c r="F27726" s="1" t="s">
        <v>66472</v>
      </c>
      <c r="G27726" s="1" t="s">
        <v>3</v>
      </c>
      <c r="H27726">
        <v>27723</v>
      </c>
      <c r="I27726">
        <v>0</v>
      </c>
      <c r="J27726">
        <v>0</v>
      </c>
      <c r="K27726">
        <v>0</v>
      </c>
      <c r="L27726">
        <v>0</v>
      </c>
      <c r="M27726">
        <v>-1</v>
      </c>
      <c r="N27726">
        <v>-1</v>
      </c>
      <c r="O27726">
        <v>1</v>
      </c>
      <c r="P27726" s="1" t="s">
        <v>66474</v>
      </c>
      <c r="Q27726" s="1" t="s">
        <v>66475</v>
      </c>
      <c r="R27726" s="1" t="s">
        <v>628</v>
      </c>
      <c r="S27726">
        <v>1</v>
      </c>
      <c r="T27726">
        <v>0</v>
      </c>
      <c r="U27726">
        <v>224</v>
      </c>
      <c r="V27726">
        <v>768</v>
      </c>
      <c r="W27726">
        <v>3</v>
      </c>
      <c r="X27726">
        <v>1</v>
      </c>
      <c r="Y27726">
        <v>3</v>
      </c>
      <c r="Z27726">
        <v>3</v>
      </c>
      <c r="AA27726">
        <v>3</v>
      </c>
      <c r="AB27726">
        <v>0</v>
      </c>
      <c r="AC27726" s="1" t="s">
        <v>629</v>
      </c>
      <c r="AD27726" s="1" t="s">
        <v>3</v>
      </c>
      <c r="AE27726">
        <v>-1</v>
      </c>
      <c r="AF27726">
        <v>0</v>
      </c>
      <c r="AG27726">
        <v>0</v>
      </c>
      <c r="AH27726">
        <v>0</v>
      </c>
      <c r="AI27726">
        <v>0</v>
      </c>
    </row>
    <row r="27727" spans="1:35" x14ac:dyDescent="0.4">
      <c r="A27727" s="1" t="s">
        <v>66478</v>
      </c>
      <c r="B27727" s="1" t="s">
        <v>66479</v>
      </c>
      <c r="C27727" s="1" t="s">
        <v>624</v>
      </c>
      <c r="D27727" s="1" t="s">
        <v>44</v>
      </c>
      <c r="E27727" s="1" t="s">
        <v>3</v>
      </c>
      <c r="F27727" s="1" t="s">
        <v>3</v>
      </c>
      <c r="G27727" s="1" t="s">
        <v>3</v>
      </c>
      <c r="H27727">
        <v>27725</v>
      </c>
      <c r="I27727">
        <v>-1</v>
      </c>
      <c r="J27727">
        <v>0</v>
      </c>
      <c r="K27727">
        <v>0</v>
      </c>
      <c r="L27727">
        <v>0</v>
      </c>
      <c r="M27727">
        <v>-1</v>
      </c>
      <c r="N27727">
        <v>0</v>
      </c>
      <c r="O27727">
        <v>2</v>
      </c>
      <c r="P27727" s="1" t="s">
        <v>1504</v>
      </c>
      <c r="Q27727" s="1" t="s">
        <v>1063</v>
      </c>
      <c r="R27727" s="1" t="s">
        <v>2524</v>
      </c>
      <c r="S27727">
        <v>1</v>
      </c>
      <c r="T27727">
        <v>0</v>
      </c>
      <c r="U27727">
        <v>288</v>
      </c>
      <c r="V27727">
        <v>224</v>
      </c>
      <c r="W27727">
        <v>3</v>
      </c>
      <c r="X27727">
        <v>3</v>
      </c>
      <c r="Y27727">
        <v>1</v>
      </c>
      <c r="Z27727">
        <v>3</v>
      </c>
      <c r="AA27727">
        <v>3</v>
      </c>
      <c r="AB27727">
        <v>0</v>
      </c>
      <c r="AC27727" s="1" t="s">
        <v>7091</v>
      </c>
      <c r="AD27727" s="1" t="s">
        <v>3</v>
      </c>
      <c r="AE27727">
        <v>-1</v>
      </c>
      <c r="AF27727">
        <v>0</v>
      </c>
      <c r="AG27727">
        <v>0</v>
      </c>
      <c r="AH27727">
        <v>0</v>
      </c>
      <c r="AI27727">
        <v>0</v>
      </c>
    </row>
    <row r="27728" spans="1:35" x14ac:dyDescent="0.4">
      <c r="A27728" s="1" t="s">
        <v>66480</v>
      </c>
      <c r="B27728" s="1" t="s">
        <v>66481</v>
      </c>
      <c r="C27728" s="1" t="s">
        <v>624</v>
      </c>
      <c r="D27728" s="1" t="s">
        <v>44</v>
      </c>
      <c r="E27728" s="1" t="s">
        <v>66478</v>
      </c>
      <c r="F27728" s="1" t="s">
        <v>66478</v>
      </c>
      <c r="G27728" s="1" t="s">
        <v>3</v>
      </c>
      <c r="H27728">
        <v>27725</v>
      </c>
      <c r="I27728">
        <v>0</v>
      </c>
      <c r="J27728">
        <v>0</v>
      </c>
      <c r="K27728">
        <v>0</v>
      </c>
      <c r="L27728">
        <v>0</v>
      </c>
      <c r="M27728">
        <v>-1</v>
      </c>
      <c r="N27728">
        <v>0</v>
      </c>
      <c r="O27728">
        <v>2</v>
      </c>
      <c r="P27728" s="1" t="s">
        <v>1504</v>
      </c>
      <c r="Q27728" s="1" t="s">
        <v>1063</v>
      </c>
      <c r="R27728" s="1" t="s">
        <v>2524</v>
      </c>
      <c r="S27728">
        <v>1</v>
      </c>
      <c r="T27728">
        <v>0</v>
      </c>
      <c r="U27728">
        <v>288</v>
      </c>
      <c r="V27728">
        <v>224</v>
      </c>
      <c r="W27728">
        <v>3</v>
      </c>
      <c r="X27728">
        <v>3</v>
      </c>
      <c r="Y27728">
        <v>1</v>
      </c>
      <c r="Z27728">
        <v>3</v>
      </c>
      <c r="AA27728">
        <v>3</v>
      </c>
      <c r="AB27728">
        <v>0</v>
      </c>
      <c r="AC27728" s="1" t="s">
        <v>7091</v>
      </c>
      <c r="AD27728" s="1" t="s">
        <v>3</v>
      </c>
      <c r="AE27728">
        <v>-1</v>
      </c>
      <c r="AF27728">
        <v>0</v>
      </c>
      <c r="AG27728">
        <v>0</v>
      </c>
      <c r="AH27728">
        <v>0</v>
      </c>
      <c r="AI27728">
        <v>0</v>
      </c>
    </row>
    <row r="27729" spans="1:35" x14ac:dyDescent="0.4">
      <c r="A27729" s="1" t="s">
        <v>66482</v>
      </c>
      <c r="B27729" s="1" t="s">
        <v>66483</v>
      </c>
      <c r="C27729" s="1" t="s">
        <v>624</v>
      </c>
      <c r="D27729" s="1" t="s">
        <v>44</v>
      </c>
      <c r="E27729" s="1" t="s">
        <v>66478</v>
      </c>
      <c r="F27729" s="1" t="s">
        <v>66478</v>
      </c>
      <c r="G27729" s="1" t="s">
        <v>3</v>
      </c>
      <c r="H27729">
        <v>27725</v>
      </c>
      <c r="I27729">
        <v>0</v>
      </c>
      <c r="J27729">
        <v>0</v>
      </c>
      <c r="K27729">
        <v>0</v>
      </c>
      <c r="L27729">
        <v>0</v>
      </c>
      <c r="M27729">
        <v>-1</v>
      </c>
      <c r="N27729">
        <v>0</v>
      </c>
      <c r="O27729">
        <v>2</v>
      </c>
      <c r="P27729" s="1" t="s">
        <v>1504</v>
      </c>
      <c r="Q27729" s="1" t="s">
        <v>1063</v>
      </c>
      <c r="R27729" s="1" t="s">
        <v>2524</v>
      </c>
      <c r="S27729">
        <v>1</v>
      </c>
      <c r="T27729">
        <v>0</v>
      </c>
      <c r="U27729">
        <v>288</v>
      </c>
      <c r="V27729">
        <v>224</v>
      </c>
      <c r="W27729">
        <v>3</v>
      </c>
      <c r="X27729">
        <v>3</v>
      </c>
      <c r="Y27729">
        <v>1</v>
      </c>
      <c r="Z27729">
        <v>3</v>
      </c>
      <c r="AA27729">
        <v>3</v>
      </c>
      <c r="AB27729">
        <v>0</v>
      </c>
      <c r="AC27729" s="1" t="s">
        <v>7091</v>
      </c>
      <c r="AD27729" s="1" t="s">
        <v>3</v>
      </c>
      <c r="AE27729">
        <v>-1</v>
      </c>
      <c r="AF27729">
        <v>0</v>
      </c>
      <c r="AG27729">
        <v>0</v>
      </c>
      <c r="AH27729">
        <v>0</v>
      </c>
      <c r="AI27729">
        <v>0</v>
      </c>
    </row>
    <row r="27730" spans="1:35" x14ac:dyDescent="0.4">
      <c r="A27730" s="1" t="s">
        <v>66484</v>
      </c>
      <c r="B27730" s="1" t="s">
        <v>66485</v>
      </c>
      <c r="C27730" s="1" t="s">
        <v>112</v>
      </c>
      <c r="D27730" s="1" t="s">
        <v>294</v>
      </c>
      <c r="E27730" s="1" t="s">
        <v>3</v>
      </c>
      <c r="F27730" s="1" t="s">
        <v>3</v>
      </c>
      <c r="G27730" s="1" t="s">
        <v>3</v>
      </c>
      <c r="H27730">
        <v>27728</v>
      </c>
      <c r="I27730">
        <v>-1</v>
      </c>
      <c r="J27730">
        <v>0</v>
      </c>
      <c r="K27730">
        <v>0</v>
      </c>
      <c r="L27730">
        <v>0</v>
      </c>
      <c r="M27730">
        <v>-1</v>
      </c>
      <c r="N27730">
        <v>0</v>
      </c>
      <c r="O27730">
        <v>2</v>
      </c>
      <c r="P27730" s="1" t="s">
        <v>14411</v>
      </c>
      <c r="Q27730" s="1" t="s">
        <v>14412</v>
      </c>
      <c r="R27730" s="1" t="s">
        <v>14413</v>
      </c>
      <c r="S27730">
        <v>1</v>
      </c>
      <c r="T27730">
        <v>0</v>
      </c>
      <c r="U27730">
        <v>512</v>
      </c>
      <c r="V27730">
        <v>225</v>
      </c>
      <c r="W27730">
        <v>3</v>
      </c>
      <c r="X27730">
        <v>1</v>
      </c>
      <c r="Y27730">
        <v>1</v>
      </c>
      <c r="Z27730">
        <v>3</v>
      </c>
      <c r="AA27730">
        <v>3</v>
      </c>
      <c r="AB27730">
        <v>2</v>
      </c>
      <c r="AC27730" s="1" t="s">
        <v>14414</v>
      </c>
      <c r="AD27730" s="1" t="s">
        <v>3</v>
      </c>
      <c r="AE27730">
        <v>-1</v>
      </c>
      <c r="AF27730">
        <v>0</v>
      </c>
      <c r="AG27730">
        <v>0</v>
      </c>
      <c r="AH27730">
        <v>0</v>
      </c>
      <c r="AI27730">
        <v>0</v>
      </c>
    </row>
    <row r="27731" spans="1:35" x14ac:dyDescent="0.4">
      <c r="A27731" s="1" t="s">
        <v>66486</v>
      </c>
      <c r="B27731" s="1" t="s">
        <v>66487</v>
      </c>
      <c r="C27731" s="1" t="s">
        <v>1</v>
      </c>
      <c r="D27731" s="1" t="s">
        <v>22</v>
      </c>
      <c r="E27731" s="1" t="s">
        <v>22676</v>
      </c>
      <c r="F27731" s="1" t="s">
        <v>22676</v>
      </c>
      <c r="G27731" s="1" t="s">
        <v>3</v>
      </c>
      <c r="H27731">
        <v>831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2</v>
      </c>
      <c r="P27731" s="1" t="s">
        <v>4408</v>
      </c>
      <c r="Q27731" s="1" t="s">
        <v>4409</v>
      </c>
      <c r="R27731" s="1" t="s">
        <v>4410</v>
      </c>
      <c r="S27731">
        <v>1</v>
      </c>
      <c r="T27731">
        <v>0</v>
      </c>
      <c r="U27731">
        <v>704</v>
      </c>
      <c r="V27731">
        <v>480</v>
      </c>
      <c r="W27731">
        <v>3</v>
      </c>
      <c r="X27731">
        <v>2</v>
      </c>
      <c r="Y27731">
        <v>3</v>
      </c>
      <c r="Z27731">
        <v>3</v>
      </c>
      <c r="AA27731">
        <v>3</v>
      </c>
      <c r="AB27731">
        <v>2</v>
      </c>
      <c r="AC27731" s="1" t="s">
        <v>4411</v>
      </c>
      <c r="AD27731" s="1" t="s">
        <v>66488</v>
      </c>
      <c r="AE27731">
        <v>-1</v>
      </c>
      <c r="AF27731">
        <v>0</v>
      </c>
      <c r="AG27731">
        <v>-1</v>
      </c>
      <c r="AH27731">
        <v>-1</v>
      </c>
      <c r="AI27731">
        <v>0</v>
      </c>
    </row>
    <row r="27732" spans="1:35" x14ac:dyDescent="0.4">
      <c r="A27732" s="1" t="s">
        <v>66489</v>
      </c>
      <c r="B27732" s="1" t="s">
        <v>66490</v>
      </c>
      <c r="C27732" s="1" t="s">
        <v>469</v>
      </c>
      <c r="D27732" s="1" t="s">
        <v>90</v>
      </c>
      <c r="E27732" s="1" t="s">
        <v>3</v>
      </c>
      <c r="F27732" s="1" t="s">
        <v>3</v>
      </c>
      <c r="G27732" s="1" t="s">
        <v>3</v>
      </c>
      <c r="H27732">
        <v>27730</v>
      </c>
      <c r="I27732">
        <v>-1</v>
      </c>
      <c r="J27732">
        <v>0</v>
      </c>
      <c r="K27732">
        <v>0</v>
      </c>
      <c r="L27732">
        <v>0</v>
      </c>
      <c r="M27732">
        <v>-1</v>
      </c>
      <c r="N27732">
        <v>0</v>
      </c>
      <c r="O27732">
        <v>1</v>
      </c>
      <c r="P27732" s="1" t="s">
        <v>214</v>
      </c>
      <c r="Q27732" s="1" t="s">
        <v>281</v>
      </c>
      <c r="R27732" s="1" t="s">
        <v>282</v>
      </c>
      <c r="S27732">
        <v>1</v>
      </c>
      <c r="T27732">
        <v>0</v>
      </c>
      <c r="U27732">
        <v>320</v>
      </c>
      <c r="V27732">
        <v>224</v>
      </c>
      <c r="W27732">
        <v>3</v>
      </c>
      <c r="X27732">
        <v>3</v>
      </c>
      <c r="Y27732">
        <v>3</v>
      </c>
      <c r="Z27732">
        <v>3</v>
      </c>
      <c r="AA27732">
        <v>3</v>
      </c>
      <c r="AB27732">
        <v>0</v>
      </c>
      <c r="AC27732" s="1" t="s">
        <v>4198</v>
      </c>
      <c r="AD27732" s="1" t="s">
        <v>3</v>
      </c>
      <c r="AE27732">
        <v>-1</v>
      </c>
      <c r="AF27732">
        <v>0</v>
      </c>
      <c r="AG27732">
        <v>0</v>
      </c>
      <c r="AH27732">
        <v>0</v>
      </c>
      <c r="AI27732">
        <v>-1</v>
      </c>
    </row>
    <row r="27733" spans="1:35" x14ac:dyDescent="0.4">
      <c r="A27733" s="1" t="s">
        <v>66491</v>
      </c>
      <c r="B27733" s="1" t="s">
        <v>66492</v>
      </c>
      <c r="C27733" s="1" t="s">
        <v>469</v>
      </c>
      <c r="D27733" s="1" t="s">
        <v>90</v>
      </c>
      <c r="E27733" s="1" t="s">
        <v>66489</v>
      </c>
      <c r="F27733" s="1" t="s">
        <v>66489</v>
      </c>
      <c r="G27733" s="1" t="s">
        <v>3</v>
      </c>
      <c r="H27733">
        <v>27730</v>
      </c>
      <c r="I27733">
        <v>0</v>
      </c>
      <c r="J27733">
        <v>0</v>
      </c>
      <c r="K27733">
        <v>0</v>
      </c>
      <c r="L27733">
        <v>0</v>
      </c>
      <c r="M27733">
        <v>-1</v>
      </c>
      <c r="N27733">
        <v>0</v>
      </c>
      <c r="O27733">
        <v>1</v>
      </c>
      <c r="P27733" s="1" t="s">
        <v>214</v>
      </c>
      <c r="Q27733" s="1" t="s">
        <v>281</v>
      </c>
      <c r="R27733" s="1" t="s">
        <v>282</v>
      </c>
      <c r="S27733">
        <v>1</v>
      </c>
      <c r="T27733">
        <v>0</v>
      </c>
      <c r="U27733">
        <v>320</v>
      </c>
      <c r="V27733">
        <v>224</v>
      </c>
      <c r="W27733">
        <v>3</v>
      </c>
      <c r="X27733">
        <v>3</v>
      </c>
      <c r="Y27733">
        <v>3</v>
      </c>
      <c r="Z27733">
        <v>3</v>
      </c>
      <c r="AA27733">
        <v>3</v>
      </c>
      <c r="AB27733">
        <v>0</v>
      </c>
      <c r="AC27733" s="1" t="s">
        <v>4198</v>
      </c>
      <c r="AD27733" s="1" t="s">
        <v>3</v>
      </c>
      <c r="AE27733">
        <v>-1</v>
      </c>
      <c r="AF27733">
        <v>0</v>
      </c>
      <c r="AG27733">
        <v>0</v>
      </c>
      <c r="AH27733">
        <v>0</v>
      </c>
      <c r="AI27733">
        <v>-1</v>
      </c>
    </row>
    <row r="27734" spans="1:35" x14ac:dyDescent="0.4">
      <c r="A27734" s="1" t="s">
        <v>66493</v>
      </c>
      <c r="B27734" s="1" t="s">
        <v>66494</v>
      </c>
      <c r="C27734" s="1" t="s">
        <v>469</v>
      </c>
      <c r="D27734" s="1" t="s">
        <v>44</v>
      </c>
      <c r="E27734" s="1" t="s">
        <v>3</v>
      </c>
      <c r="F27734" s="1" t="s">
        <v>3</v>
      </c>
      <c r="G27734" s="1" t="s">
        <v>3</v>
      </c>
      <c r="H27734">
        <v>27732</v>
      </c>
      <c r="I27734">
        <v>-1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1</v>
      </c>
      <c r="P27734" s="1" t="s">
        <v>27052</v>
      </c>
      <c r="Q27734" s="1" t="s">
        <v>12764</v>
      </c>
      <c r="R27734" s="1" t="s">
        <v>282</v>
      </c>
      <c r="S27734">
        <v>1</v>
      </c>
      <c r="T27734">
        <v>0</v>
      </c>
      <c r="U27734">
        <v>320</v>
      </c>
      <c r="V27734">
        <v>224</v>
      </c>
      <c r="W27734">
        <v>3</v>
      </c>
      <c r="X27734">
        <v>3</v>
      </c>
      <c r="Y27734">
        <v>3</v>
      </c>
      <c r="Z27734">
        <v>3</v>
      </c>
      <c r="AA27734">
        <v>3</v>
      </c>
      <c r="AB27734">
        <v>0</v>
      </c>
      <c r="AC27734" s="1" t="s">
        <v>27053</v>
      </c>
      <c r="AD27734" s="1" t="s">
        <v>3</v>
      </c>
      <c r="AE27734">
        <v>-1</v>
      </c>
      <c r="AF27734">
        <v>0</v>
      </c>
      <c r="AG27734">
        <v>0</v>
      </c>
      <c r="AH27734">
        <v>0</v>
      </c>
      <c r="AI27734">
        <v>0</v>
      </c>
    </row>
    <row r="27735" spans="1:35" x14ac:dyDescent="0.4">
      <c r="A27735" s="1" t="s">
        <v>66495</v>
      </c>
      <c r="B27735" s="1" t="s">
        <v>66496</v>
      </c>
      <c r="C27735" s="1" t="s">
        <v>3010</v>
      </c>
      <c r="D27735" s="1" t="s">
        <v>672</v>
      </c>
      <c r="E27735" s="1" t="s">
        <v>6243</v>
      </c>
      <c r="F27735" s="1" t="s">
        <v>6243</v>
      </c>
      <c r="G27735" s="1" t="s">
        <v>3</v>
      </c>
      <c r="H27735">
        <v>2841</v>
      </c>
      <c r="I27735">
        <v>0</v>
      </c>
      <c r="J27735">
        <v>0</v>
      </c>
      <c r="K27735">
        <v>0</v>
      </c>
      <c r="L27735">
        <v>0</v>
      </c>
      <c r="M27735">
        <v>-1</v>
      </c>
      <c r="N27735">
        <v>0</v>
      </c>
      <c r="O27735">
        <v>1</v>
      </c>
      <c r="P27735" s="1" t="s">
        <v>6244</v>
      </c>
      <c r="Q27735" s="1" t="s">
        <v>6245</v>
      </c>
      <c r="R27735" s="1" t="s">
        <v>5536</v>
      </c>
      <c r="S27735">
        <v>1</v>
      </c>
      <c r="T27735">
        <v>0</v>
      </c>
      <c r="U27735">
        <v>256</v>
      </c>
      <c r="V27735">
        <v>224</v>
      </c>
      <c r="W27735">
        <v>3</v>
      </c>
      <c r="X27735">
        <v>3</v>
      </c>
      <c r="Y27735">
        <v>3</v>
      </c>
      <c r="Z27735">
        <v>3</v>
      </c>
      <c r="AA27735">
        <v>3</v>
      </c>
      <c r="AB27735">
        <v>0</v>
      </c>
      <c r="AC27735" s="1" t="s">
        <v>6246</v>
      </c>
      <c r="AD27735" s="1" t="s">
        <v>3</v>
      </c>
      <c r="AE27735">
        <v>-1</v>
      </c>
      <c r="AF27735">
        <v>0</v>
      </c>
      <c r="AG27735">
        <v>0</v>
      </c>
      <c r="AH27735">
        <v>0</v>
      </c>
      <c r="AI27735">
        <v>0</v>
      </c>
    </row>
    <row r="27736" spans="1:35" x14ac:dyDescent="0.4">
      <c r="A27736" s="1" t="s">
        <v>66497</v>
      </c>
      <c r="B27736" s="1" t="s">
        <v>66498</v>
      </c>
      <c r="C27736" s="1" t="s">
        <v>112</v>
      </c>
      <c r="D27736" s="1" t="s">
        <v>672</v>
      </c>
      <c r="E27736" s="1" t="s">
        <v>6243</v>
      </c>
      <c r="F27736" s="1" t="s">
        <v>6243</v>
      </c>
      <c r="G27736" s="1" t="s">
        <v>3</v>
      </c>
      <c r="H27736">
        <v>2841</v>
      </c>
      <c r="I27736">
        <v>0</v>
      </c>
      <c r="J27736">
        <v>0</v>
      </c>
      <c r="K27736">
        <v>0</v>
      </c>
      <c r="L27736">
        <v>0</v>
      </c>
      <c r="M27736">
        <v>-1</v>
      </c>
      <c r="N27736">
        <v>0</v>
      </c>
      <c r="O27736">
        <v>1</v>
      </c>
      <c r="P27736" s="1" t="s">
        <v>6244</v>
      </c>
      <c r="Q27736" s="1" t="s">
        <v>6245</v>
      </c>
      <c r="R27736" s="1" t="s">
        <v>5536</v>
      </c>
      <c r="S27736">
        <v>1</v>
      </c>
      <c r="T27736">
        <v>0</v>
      </c>
      <c r="U27736">
        <v>256</v>
      </c>
      <c r="V27736">
        <v>224</v>
      </c>
      <c r="W27736">
        <v>3</v>
      </c>
      <c r="X27736">
        <v>3</v>
      </c>
      <c r="Y27736">
        <v>3</v>
      </c>
      <c r="Z27736">
        <v>3</v>
      </c>
      <c r="AA27736">
        <v>3</v>
      </c>
      <c r="AB27736">
        <v>0</v>
      </c>
      <c r="AC27736" s="1" t="s">
        <v>6246</v>
      </c>
      <c r="AD27736" s="1" t="s">
        <v>3</v>
      </c>
      <c r="AE27736">
        <v>-1</v>
      </c>
      <c r="AF27736">
        <v>0</v>
      </c>
      <c r="AG27736">
        <v>0</v>
      </c>
      <c r="AH27736">
        <v>0</v>
      </c>
      <c r="AI27736">
        <v>0</v>
      </c>
    </row>
    <row r="27737" spans="1:35" x14ac:dyDescent="0.4">
      <c r="A27737" s="1" t="s">
        <v>66499</v>
      </c>
      <c r="B27737" s="1" t="s">
        <v>66500</v>
      </c>
      <c r="C27737" s="1" t="s">
        <v>112</v>
      </c>
      <c r="D27737" s="1" t="s">
        <v>672</v>
      </c>
      <c r="E27737" s="1" t="s">
        <v>6243</v>
      </c>
      <c r="F27737" s="1" t="s">
        <v>6243</v>
      </c>
      <c r="G27737" s="1" t="s">
        <v>3</v>
      </c>
      <c r="H27737">
        <v>2841</v>
      </c>
      <c r="I27737">
        <v>0</v>
      </c>
      <c r="J27737">
        <v>0</v>
      </c>
      <c r="K27737">
        <v>0</v>
      </c>
      <c r="L27737">
        <v>0</v>
      </c>
      <c r="M27737">
        <v>-1</v>
      </c>
      <c r="N27737">
        <v>0</v>
      </c>
      <c r="O27737">
        <v>1</v>
      </c>
      <c r="P27737" s="1" t="s">
        <v>6244</v>
      </c>
      <c r="Q27737" s="1" t="s">
        <v>6245</v>
      </c>
      <c r="R27737" s="1" t="s">
        <v>5536</v>
      </c>
      <c r="S27737">
        <v>1</v>
      </c>
      <c r="T27737">
        <v>0</v>
      </c>
      <c r="U27737">
        <v>256</v>
      </c>
      <c r="V27737">
        <v>224</v>
      </c>
      <c r="W27737">
        <v>3</v>
      </c>
      <c r="X27737">
        <v>3</v>
      </c>
      <c r="Y27737">
        <v>3</v>
      </c>
      <c r="Z27737">
        <v>3</v>
      </c>
      <c r="AA27737">
        <v>3</v>
      </c>
      <c r="AB27737">
        <v>0</v>
      </c>
      <c r="AC27737" s="1" t="s">
        <v>6246</v>
      </c>
      <c r="AD27737" s="1" t="s">
        <v>3</v>
      </c>
      <c r="AE27737">
        <v>-1</v>
      </c>
      <c r="AF27737">
        <v>0</v>
      </c>
      <c r="AG27737">
        <v>0</v>
      </c>
      <c r="AH27737">
        <v>0</v>
      </c>
      <c r="AI27737">
        <v>0</v>
      </c>
    </row>
    <row r="27738" spans="1:35" x14ac:dyDescent="0.4">
      <c r="A27738" s="1" t="s">
        <v>66501</v>
      </c>
      <c r="B27738" s="1" t="s">
        <v>66502</v>
      </c>
      <c r="C27738" s="1" t="s">
        <v>112</v>
      </c>
      <c r="D27738" s="1" t="s">
        <v>672</v>
      </c>
      <c r="E27738" s="1" t="s">
        <v>6243</v>
      </c>
      <c r="F27738" s="1" t="s">
        <v>6243</v>
      </c>
      <c r="G27738" s="1" t="s">
        <v>3</v>
      </c>
      <c r="H27738">
        <v>2841</v>
      </c>
      <c r="I27738">
        <v>0</v>
      </c>
      <c r="J27738">
        <v>0</v>
      </c>
      <c r="K27738">
        <v>0</v>
      </c>
      <c r="L27738">
        <v>0</v>
      </c>
      <c r="M27738">
        <v>-1</v>
      </c>
      <c r="N27738">
        <v>0</v>
      </c>
      <c r="O27738">
        <v>1</v>
      </c>
      <c r="P27738" s="1" t="s">
        <v>6244</v>
      </c>
      <c r="Q27738" s="1" t="s">
        <v>6245</v>
      </c>
      <c r="R27738" s="1" t="s">
        <v>5536</v>
      </c>
      <c r="S27738">
        <v>1</v>
      </c>
      <c r="T27738">
        <v>0</v>
      </c>
      <c r="U27738">
        <v>256</v>
      </c>
      <c r="V27738">
        <v>224</v>
      </c>
      <c r="W27738">
        <v>3</v>
      </c>
      <c r="X27738">
        <v>3</v>
      </c>
      <c r="Y27738">
        <v>3</v>
      </c>
      <c r="Z27738">
        <v>3</v>
      </c>
      <c r="AA27738">
        <v>3</v>
      </c>
      <c r="AB27738">
        <v>0</v>
      </c>
      <c r="AC27738" s="1" t="s">
        <v>6246</v>
      </c>
      <c r="AD27738" s="1" t="s">
        <v>3</v>
      </c>
      <c r="AE27738">
        <v>-1</v>
      </c>
      <c r="AF27738">
        <v>0</v>
      </c>
      <c r="AG27738">
        <v>0</v>
      </c>
      <c r="AH27738">
        <v>0</v>
      </c>
      <c r="AI27738">
        <v>0</v>
      </c>
    </row>
    <row r="27739" spans="1:35" x14ac:dyDescent="0.4">
      <c r="A27739" s="1" t="s">
        <v>66503</v>
      </c>
      <c r="B27739" s="1" t="s">
        <v>66504</v>
      </c>
      <c r="C27739" s="1" t="s">
        <v>112</v>
      </c>
      <c r="D27739" s="1" t="s">
        <v>672</v>
      </c>
      <c r="E27739" s="1" t="s">
        <v>6243</v>
      </c>
      <c r="F27739" s="1" t="s">
        <v>6243</v>
      </c>
      <c r="G27739" s="1" t="s">
        <v>3</v>
      </c>
      <c r="H27739">
        <v>2841</v>
      </c>
      <c r="I27739">
        <v>0</v>
      </c>
      <c r="J27739">
        <v>0</v>
      </c>
      <c r="K27739">
        <v>0</v>
      </c>
      <c r="L27739">
        <v>0</v>
      </c>
      <c r="M27739">
        <v>-1</v>
      </c>
      <c r="N27739">
        <v>0</v>
      </c>
      <c r="O27739">
        <v>1</v>
      </c>
      <c r="P27739" s="1" t="s">
        <v>6244</v>
      </c>
      <c r="Q27739" s="1" t="s">
        <v>6245</v>
      </c>
      <c r="R27739" s="1" t="s">
        <v>5536</v>
      </c>
      <c r="S27739">
        <v>1</v>
      </c>
      <c r="T27739">
        <v>0</v>
      </c>
      <c r="U27739">
        <v>256</v>
      </c>
      <c r="V27739">
        <v>224</v>
      </c>
      <c r="W27739">
        <v>3</v>
      </c>
      <c r="X27739">
        <v>3</v>
      </c>
      <c r="Y27739">
        <v>3</v>
      </c>
      <c r="Z27739">
        <v>3</v>
      </c>
      <c r="AA27739">
        <v>3</v>
      </c>
      <c r="AB27739">
        <v>0</v>
      </c>
      <c r="AC27739" s="1" t="s">
        <v>6246</v>
      </c>
      <c r="AD27739" s="1" t="s">
        <v>3</v>
      </c>
      <c r="AE27739">
        <v>-1</v>
      </c>
      <c r="AF27739">
        <v>0</v>
      </c>
      <c r="AG27739">
        <v>0</v>
      </c>
      <c r="AH27739">
        <v>0</v>
      </c>
      <c r="AI27739">
        <v>0</v>
      </c>
    </row>
    <row r="27740" spans="1:35" x14ac:dyDescent="0.4">
      <c r="A27740" s="1" t="s">
        <v>66505</v>
      </c>
      <c r="B27740" s="1" t="s">
        <v>66506</v>
      </c>
      <c r="C27740" s="1" t="s">
        <v>112</v>
      </c>
      <c r="D27740" s="1" t="s">
        <v>672</v>
      </c>
      <c r="E27740" s="1" t="s">
        <v>6243</v>
      </c>
      <c r="F27740" s="1" t="s">
        <v>6243</v>
      </c>
      <c r="G27740" s="1" t="s">
        <v>3</v>
      </c>
      <c r="H27740">
        <v>2841</v>
      </c>
      <c r="I27740">
        <v>0</v>
      </c>
      <c r="J27740">
        <v>0</v>
      </c>
      <c r="K27740">
        <v>0</v>
      </c>
      <c r="L27740">
        <v>0</v>
      </c>
      <c r="M27740">
        <v>-1</v>
      </c>
      <c r="N27740">
        <v>0</v>
      </c>
      <c r="O27740">
        <v>1</v>
      </c>
      <c r="P27740" s="1" t="s">
        <v>6244</v>
      </c>
      <c r="Q27740" s="1" t="s">
        <v>6245</v>
      </c>
      <c r="R27740" s="1" t="s">
        <v>5536</v>
      </c>
      <c r="S27740">
        <v>1</v>
      </c>
      <c r="T27740">
        <v>0</v>
      </c>
      <c r="U27740">
        <v>256</v>
      </c>
      <c r="V27740">
        <v>224</v>
      </c>
      <c r="W27740">
        <v>3</v>
      </c>
      <c r="X27740">
        <v>3</v>
      </c>
      <c r="Y27740">
        <v>3</v>
      </c>
      <c r="Z27740">
        <v>3</v>
      </c>
      <c r="AA27740">
        <v>3</v>
      </c>
      <c r="AB27740">
        <v>0</v>
      </c>
      <c r="AC27740" s="1" t="s">
        <v>6246</v>
      </c>
      <c r="AD27740" s="1" t="s">
        <v>3</v>
      </c>
      <c r="AE27740">
        <v>-1</v>
      </c>
      <c r="AF27740">
        <v>0</v>
      </c>
      <c r="AG27740">
        <v>0</v>
      </c>
      <c r="AH27740">
        <v>0</v>
      </c>
      <c r="AI27740">
        <v>0</v>
      </c>
    </row>
    <row r="27741" spans="1:35" x14ac:dyDescent="0.4">
      <c r="A27741" s="1" t="s">
        <v>66507</v>
      </c>
      <c r="B27741" s="1" t="s">
        <v>66508</v>
      </c>
      <c r="C27741" s="1" t="s">
        <v>112</v>
      </c>
      <c r="D27741" s="1" t="s">
        <v>672</v>
      </c>
      <c r="E27741" s="1" t="s">
        <v>6243</v>
      </c>
      <c r="F27741" s="1" t="s">
        <v>6243</v>
      </c>
      <c r="G27741" s="1" t="s">
        <v>3</v>
      </c>
      <c r="H27741">
        <v>2841</v>
      </c>
      <c r="I27741">
        <v>0</v>
      </c>
      <c r="J27741">
        <v>0</v>
      </c>
      <c r="K27741">
        <v>0</v>
      </c>
      <c r="L27741">
        <v>0</v>
      </c>
      <c r="M27741">
        <v>-1</v>
      </c>
      <c r="N27741">
        <v>0</v>
      </c>
      <c r="O27741">
        <v>1</v>
      </c>
      <c r="P27741" s="1" t="s">
        <v>6244</v>
      </c>
      <c r="Q27741" s="1" t="s">
        <v>6245</v>
      </c>
      <c r="R27741" s="1" t="s">
        <v>5536</v>
      </c>
      <c r="S27741">
        <v>1</v>
      </c>
      <c r="T27741">
        <v>0</v>
      </c>
      <c r="U27741">
        <v>256</v>
      </c>
      <c r="V27741">
        <v>224</v>
      </c>
      <c r="W27741">
        <v>3</v>
      </c>
      <c r="X27741">
        <v>3</v>
      </c>
      <c r="Y27741">
        <v>3</v>
      </c>
      <c r="Z27741">
        <v>3</v>
      </c>
      <c r="AA27741">
        <v>3</v>
      </c>
      <c r="AB27741">
        <v>0</v>
      </c>
      <c r="AC27741" s="1" t="s">
        <v>6246</v>
      </c>
      <c r="AD27741" s="1" t="s">
        <v>3</v>
      </c>
      <c r="AE27741">
        <v>-1</v>
      </c>
      <c r="AF27741">
        <v>0</v>
      </c>
      <c r="AG27741">
        <v>0</v>
      </c>
      <c r="AH27741">
        <v>0</v>
      </c>
      <c r="AI27741">
        <v>0</v>
      </c>
    </row>
    <row r="27742" spans="1:35" x14ac:dyDescent="0.4">
      <c r="A27742" s="1" t="s">
        <v>66509</v>
      </c>
      <c r="B27742" s="1" t="s">
        <v>66510</v>
      </c>
      <c r="C27742" s="1" t="s">
        <v>8590</v>
      </c>
      <c r="D27742" s="1" t="s">
        <v>44</v>
      </c>
      <c r="E27742" s="1" t="s">
        <v>3</v>
      </c>
      <c r="F27742" s="1" t="s">
        <v>3</v>
      </c>
      <c r="G27742" s="1" t="s">
        <v>3</v>
      </c>
      <c r="H27742">
        <v>27740</v>
      </c>
      <c r="I27742">
        <v>-1</v>
      </c>
      <c r="J27742">
        <v>0</v>
      </c>
      <c r="K27742">
        <v>0</v>
      </c>
      <c r="L27742">
        <v>0</v>
      </c>
      <c r="M27742">
        <v>-1</v>
      </c>
      <c r="N27742">
        <v>-1</v>
      </c>
      <c r="O27742">
        <v>1</v>
      </c>
      <c r="P27742" s="1" t="s">
        <v>13473</v>
      </c>
      <c r="Q27742" s="1" t="s">
        <v>13474</v>
      </c>
      <c r="R27742" s="1" t="s">
        <v>1454</v>
      </c>
      <c r="S27742">
        <v>1</v>
      </c>
      <c r="T27742">
        <v>0</v>
      </c>
      <c r="U27742">
        <v>224</v>
      </c>
      <c r="V27742">
        <v>320</v>
      </c>
      <c r="W27742">
        <v>3</v>
      </c>
      <c r="X27742">
        <v>3</v>
      </c>
      <c r="Y27742">
        <v>3</v>
      </c>
      <c r="Z27742">
        <v>3</v>
      </c>
      <c r="AA27742">
        <v>2</v>
      </c>
      <c r="AB27742">
        <v>0</v>
      </c>
      <c r="AC27742" s="1" t="s">
        <v>13475</v>
      </c>
      <c r="AD27742" s="1" t="s">
        <v>3</v>
      </c>
      <c r="AE27742">
        <v>-1</v>
      </c>
      <c r="AF27742">
        <v>0</v>
      </c>
      <c r="AG27742">
        <v>0</v>
      </c>
      <c r="AH27742">
        <v>0</v>
      </c>
      <c r="AI27742">
        <v>0</v>
      </c>
    </row>
    <row r="27743" spans="1:35" x14ac:dyDescent="0.4">
      <c r="A27743" s="1" t="s">
        <v>66511</v>
      </c>
      <c r="B27743" s="1" t="s">
        <v>66512</v>
      </c>
      <c r="C27743" s="1" t="s">
        <v>8590</v>
      </c>
      <c r="D27743" s="1" t="s">
        <v>44</v>
      </c>
      <c r="E27743" s="1" t="s">
        <v>66509</v>
      </c>
      <c r="F27743" s="1" t="s">
        <v>66509</v>
      </c>
      <c r="G27743" s="1" t="s">
        <v>3</v>
      </c>
      <c r="H27743">
        <v>27740</v>
      </c>
      <c r="I27743">
        <v>0</v>
      </c>
      <c r="J27743">
        <v>0</v>
      </c>
      <c r="K27743">
        <v>0</v>
      </c>
      <c r="L27743">
        <v>0</v>
      </c>
      <c r="M27743">
        <v>-1</v>
      </c>
      <c r="N27743">
        <v>-1</v>
      </c>
      <c r="O27743">
        <v>1</v>
      </c>
      <c r="P27743" s="1" t="s">
        <v>13473</v>
      </c>
      <c r="Q27743" s="1" t="s">
        <v>13474</v>
      </c>
      <c r="R27743" s="1" t="s">
        <v>1454</v>
      </c>
      <c r="S27743">
        <v>1</v>
      </c>
      <c r="T27743">
        <v>0</v>
      </c>
      <c r="U27743">
        <v>224</v>
      </c>
      <c r="V27743">
        <v>320</v>
      </c>
      <c r="W27743">
        <v>3</v>
      </c>
      <c r="X27743">
        <v>3</v>
      </c>
      <c r="Y27743">
        <v>3</v>
      </c>
      <c r="Z27743">
        <v>3</v>
      </c>
      <c r="AA27743">
        <v>2</v>
      </c>
      <c r="AB27743">
        <v>0</v>
      </c>
      <c r="AC27743" s="1" t="s">
        <v>13475</v>
      </c>
      <c r="AD27743" s="1" t="s">
        <v>3</v>
      </c>
      <c r="AE27743">
        <v>-1</v>
      </c>
      <c r="AF27743">
        <v>0</v>
      </c>
      <c r="AG27743">
        <v>0</v>
      </c>
      <c r="AH27743">
        <v>0</v>
      </c>
      <c r="AI27743">
        <v>0</v>
      </c>
    </row>
    <row r="27744" spans="1:35" x14ac:dyDescent="0.4">
      <c r="A27744" s="1" t="s">
        <v>66513</v>
      </c>
      <c r="B27744" s="1" t="s">
        <v>66514</v>
      </c>
      <c r="C27744" s="1" t="s">
        <v>469</v>
      </c>
      <c r="D27744" s="1" t="s">
        <v>741</v>
      </c>
      <c r="E27744" s="1" t="s">
        <v>3</v>
      </c>
      <c r="F27744" s="1" t="s">
        <v>3</v>
      </c>
      <c r="G27744" s="1" t="s">
        <v>3</v>
      </c>
      <c r="H27744">
        <v>27742</v>
      </c>
      <c r="I27744">
        <v>-1</v>
      </c>
      <c r="J27744">
        <v>0</v>
      </c>
      <c r="K27744">
        <v>0</v>
      </c>
      <c r="L27744">
        <v>-1</v>
      </c>
      <c r="M27744">
        <v>-1</v>
      </c>
      <c r="N27744">
        <v>-1</v>
      </c>
      <c r="O27744">
        <v>1</v>
      </c>
      <c r="P27744" s="1" t="s">
        <v>273</v>
      </c>
      <c r="Q27744" s="1" t="s">
        <v>11310</v>
      </c>
      <c r="R27744" s="1" t="s">
        <v>6585</v>
      </c>
      <c r="S27744">
        <v>1</v>
      </c>
      <c r="T27744">
        <v>0</v>
      </c>
      <c r="U27744">
        <v>224</v>
      </c>
      <c r="V27744">
        <v>240</v>
      </c>
      <c r="W27744">
        <v>3</v>
      </c>
      <c r="X27744">
        <v>1</v>
      </c>
      <c r="Y27744">
        <v>3</v>
      </c>
      <c r="Z27744">
        <v>3</v>
      </c>
      <c r="AA27744">
        <v>3</v>
      </c>
      <c r="AB27744">
        <v>0</v>
      </c>
      <c r="AC27744" s="1" t="s">
        <v>66515</v>
      </c>
      <c r="AD27744" s="1" t="s">
        <v>3</v>
      </c>
      <c r="AE27744">
        <v>-1</v>
      </c>
      <c r="AF27744">
        <v>0</v>
      </c>
      <c r="AG27744">
        <v>0</v>
      </c>
      <c r="AH27744">
        <v>0</v>
      </c>
      <c r="AI27744">
        <v>0</v>
      </c>
    </row>
    <row r="27745" spans="1:35" x14ac:dyDescent="0.4">
      <c r="A27745" s="1" t="s">
        <v>66516</v>
      </c>
      <c r="B27745" s="1" t="s">
        <v>66517</v>
      </c>
      <c r="C27745" s="1" t="s">
        <v>66518</v>
      </c>
      <c r="D27745" s="1" t="s">
        <v>62</v>
      </c>
      <c r="E27745" s="1" t="s">
        <v>3</v>
      </c>
      <c r="F27745" s="1" t="s">
        <v>213</v>
      </c>
      <c r="G27745" s="1" t="s">
        <v>3</v>
      </c>
      <c r="H27745">
        <v>27743</v>
      </c>
      <c r="I27745">
        <v>-1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2</v>
      </c>
      <c r="P27745" s="1" t="s">
        <v>214</v>
      </c>
      <c r="Q27745" s="1" t="s">
        <v>215</v>
      </c>
      <c r="R27745" s="1" t="s">
        <v>216</v>
      </c>
      <c r="S27745">
        <v>1</v>
      </c>
      <c r="T27745">
        <v>0</v>
      </c>
      <c r="U27745">
        <v>320</v>
      </c>
      <c r="V27745">
        <v>224</v>
      </c>
      <c r="W27745">
        <v>3</v>
      </c>
      <c r="X27745">
        <v>3</v>
      </c>
      <c r="Y27745">
        <v>3</v>
      </c>
      <c r="Z27745">
        <v>3</v>
      </c>
      <c r="AA27745">
        <v>3</v>
      </c>
      <c r="AB27745">
        <v>2</v>
      </c>
      <c r="AC27745" s="1" t="s">
        <v>217</v>
      </c>
      <c r="AD27745" s="1" t="s">
        <v>3</v>
      </c>
      <c r="AE27745">
        <v>-1</v>
      </c>
      <c r="AF27745">
        <v>0</v>
      </c>
      <c r="AG27745">
        <v>0</v>
      </c>
      <c r="AH27745">
        <v>0</v>
      </c>
      <c r="AI27745">
        <v>0</v>
      </c>
    </row>
    <row r="27746" spans="1:35" x14ac:dyDescent="0.4">
      <c r="A27746" s="1" t="s">
        <v>66106</v>
      </c>
      <c r="B27746" s="1" t="s">
        <v>66519</v>
      </c>
      <c r="C27746" s="1" t="s">
        <v>66520</v>
      </c>
      <c r="D27746" s="1" t="s">
        <v>2</v>
      </c>
      <c r="E27746" s="1" t="s">
        <v>3</v>
      </c>
      <c r="F27746" s="1" t="s">
        <v>3</v>
      </c>
      <c r="G27746" s="1" t="s">
        <v>3</v>
      </c>
      <c r="H27746">
        <v>27744</v>
      </c>
      <c r="I27746">
        <v>-1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3</v>
      </c>
      <c r="P27746" s="1" t="s">
        <v>25523</v>
      </c>
      <c r="Q27746" s="1" t="s">
        <v>3288</v>
      </c>
      <c r="R27746" s="1" t="s">
        <v>9483</v>
      </c>
      <c r="S27746">
        <v>1</v>
      </c>
      <c r="T27746">
        <v>0</v>
      </c>
      <c r="U27746">
        <v>560</v>
      </c>
      <c r="V27746">
        <v>240</v>
      </c>
      <c r="W27746">
        <v>3</v>
      </c>
      <c r="X27746">
        <v>3</v>
      </c>
      <c r="Y27746">
        <v>1</v>
      </c>
      <c r="Z27746">
        <v>3</v>
      </c>
      <c r="AA27746">
        <v>3</v>
      </c>
      <c r="AB27746">
        <v>0</v>
      </c>
      <c r="AC27746" s="1" t="s">
        <v>66107</v>
      </c>
      <c r="AD27746" s="1" t="s">
        <v>3</v>
      </c>
      <c r="AE27746">
        <v>-1</v>
      </c>
      <c r="AF27746">
        <v>0</v>
      </c>
      <c r="AG27746">
        <v>0</v>
      </c>
      <c r="AH27746">
        <v>0</v>
      </c>
      <c r="AI27746">
        <v>0</v>
      </c>
    </row>
    <row r="27747" spans="1:35" x14ac:dyDescent="0.4">
      <c r="A27747" s="1" t="s">
        <v>66521</v>
      </c>
      <c r="B27747" s="1" t="s">
        <v>66522</v>
      </c>
      <c r="C27747" s="1" t="s">
        <v>834</v>
      </c>
      <c r="D27747" s="1" t="s">
        <v>766</v>
      </c>
      <c r="E27747" s="1" t="s">
        <v>3</v>
      </c>
      <c r="F27747" s="1" t="s">
        <v>3</v>
      </c>
      <c r="G27747" s="1" t="s">
        <v>3</v>
      </c>
      <c r="H27747">
        <v>27745</v>
      </c>
      <c r="I27747">
        <v>-1</v>
      </c>
      <c r="J27747">
        <v>0</v>
      </c>
      <c r="K27747">
        <v>0</v>
      </c>
      <c r="L27747">
        <v>-1</v>
      </c>
      <c r="M27747">
        <v>-1</v>
      </c>
      <c r="N27747">
        <v>-1</v>
      </c>
      <c r="O27747">
        <v>1</v>
      </c>
      <c r="P27747" s="1" t="s">
        <v>1106</v>
      </c>
      <c r="Q27747" s="1" t="s">
        <v>465</v>
      </c>
      <c r="R27747" s="1" t="s">
        <v>66523</v>
      </c>
      <c r="S27747">
        <v>1</v>
      </c>
      <c r="T27747">
        <v>0</v>
      </c>
      <c r="U27747">
        <v>224</v>
      </c>
      <c r="V27747">
        <v>256</v>
      </c>
      <c r="W27747">
        <v>3</v>
      </c>
      <c r="X27747">
        <v>3</v>
      </c>
      <c r="Y27747">
        <v>3</v>
      </c>
      <c r="Z27747">
        <v>3</v>
      </c>
      <c r="AA27747">
        <v>3</v>
      </c>
      <c r="AB27747">
        <v>0</v>
      </c>
      <c r="AC27747" s="1" t="s">
        <v>66524</v>
      </c>
      <c r="AD27747" s="1" t="s">
        <v>3</v>
      </c>
      <c r="AE27747">
        <v>-1</v>
      </c>
      <c r="AF27747">
        <v>0</v>
      </c>
      <c r="AG27747">
        <v>0</v>
      </c>
      <c r="AH27747">
        <v>0</v>
      </c>
      <c r="AI27747">
        <v>0</v>
      </c>
    </row>
    <row r="27748" spans="1:35" x14ac:dyDescent="0.4">
      <c r="A27748" s="1" t="s">
        <v>66525</v>
      </c>
      <c r="B27748" s="1" t="s">
        <v>66526</v>
      </c>
      <c r="C27748" s="1" t="s">
        <v>834</v>
      </c>
      <c r="D27748" s="1" t="s">
        <v>766</v>
      </c>
      <c r="E27748" s="1" t="s">
        <v>66521</v>
      </c>
      <c r="F27748" s="1" t="s">
        <v>66521</v>
      </c>
      <c r="G27748" s="1" t="s">
        <v>3</v>
      </c>
      <c r="H27748">
        <v>27745</v>
      </c>
      <c r="I27748">
        <v>0</v>
      </c>
      <c r="J27748">
        <v>0</v>
      </c>
      <c r="K27748">
        <v>0</v>
      </c>
      <c r="L27748">
        <v>-1</v>
      </c>
      <c r="M27748">
        <v>-1</v>
      </c>
      <c r="N27748">
        <v>-1</v>
      </c>
      <c r="O27748">
        <v>1</v>
      </c>
      <c r="P27748" s="1" t="s">
        <v>1106</v>
      </c>
      <c r="Q27748" s="1" t="s">
        <v>465</v>
      </c>
      <c r="R27748" s="1" t="s">
        <v>66523</v>
      </c>
      <c r="S27748">
        <v>1</v>
      </c>
      <c r="T27748">
        <v>0</v>
      </c>
      <c r="U27748">
        <v>224</v>
      </c>
      <c r="V27748">
        <v>256</v>
      </c>
      <c r="W27748">
        <v>3</v>
      </c>
      <c r="X27748">
        <v>3</v>
      </c>
      <c r="Y27748">
        <v>3</v>
      </c>
      <c r="Z27748">
        <v>3</v>
      </c>
      <c r="AA27748">
        <v>3</v>
      </c>
      <c r="AB27748">
        <v>0</v>
      </c>
      <c r="AC27748" s="1" t="s">
        <v>66524</v>
      </c>
      <c r="AD27748" s="1" t="s">
        <v>3</v>
      </c>
      <c r="AE27748">
        <v>-1</v>
      </c>
      <c r="AF27748">
        <v>0</v>
      </c>
      <c r="AG27748">
        <v>0</v>
      </c>
      <c r="AH27748">
        <v>0</v>
      </c>
      <c r="AI27748">
        <v>0</v>
      </c>
    </row>
    <row r="27749" spans="1:35" x14ac:dyDescent="0.4">
      <c r="A27749" s="1" t="s">
        <v>66527</v>
      </c>
      <c r="B27749" s="1" t="s">
        <v>66528</v>
      </c>
      <c r="C27749" s="1" t="s">
        <v>834</v>
      </c>
      <c r="D27749" s="1" t="s">
        <v>766</v>
      </c>
      <c r="E27749" s="1" t="s">
        <v>66521</v>
      </c>
      <c r="F27749" s="1" t="s">
        <v>66521</v>
      </c>
      <c r="G27749" s="1" t="s">
        <v>3</v>
      </c>
      <c r="H27749">
        <v>27745</v>
      </c>
      <c r="I27749">
        <v>0</v>
      </c>
      <c r="J27749">
        <v>0</v>
      </c>
      <c r="K27749">
        <v>0</v>
      </c>
      <c r="L27749">
        <v>-1</v>
      </c>
      <c r="M27749">
        <v>-1</v>
      </c>
      <c r="N27749">
        <v>-1</v>
      </c>
      <c r="O27749">
        <v>1</v>
      </c>
      <c r="P27749" s="1" t="s">
        <v>1106</v>
      </c>
      <c r="Q27749" s="1" t="s">
        <v>465</v>
      </c>
      <c r="R27749" s="1" t="s">
        <v>66523</v>
      </c>
      <c r="S27749">
        <v>1</v>
      </c>
      <c r="T27749">
        <v>0</v>
      </c>
      <c r="U27749">
        <v>224</v>
      </c>
      <c r="V27749">
        <v>256</v>
      </c>
      <c r="W27749">
        <v>3</v>
      </c>
      <c r="X27749">
        <v>3</v>
      </c>
      <c r="Y27749">
        <v>3</v>
      </c>
      <c r="Z27749">
        <v>3</v>
      </c>
      <c r="AA27749">
        <v>3</v>
      </c>
      <c r="AB27749">
        <v>0</v>
      </c>
      <c r="AC27749" s="1" t="s">
        <v>66524</v>
      </c>
      <c r="AD27749" s="1" t="s">
        <v>3</v>
      </c>
      <c r="AE27749">
        <v>-1</v>
      </c>
      <c r="AF27749">
        <v>0</v>
      </c>
      <c r="AG27749">
        <v>0</v>
      </c>
      <c r="AH27749">
        <v>0</v>
      </c>
      <c r="AI27749">
        <v>0</v>
      </c>
    </row>
    <row r="27750" spans="1:35" x14ac:dyDescent="0.4">
      <c r="A27750" s="1" t="s">
        <v>66529</v>
      </c>
      <c r="B27750" s="1" t="s">
        <v>66530</v>
      </c>
      <c r="C27750" s="1" t="s">
        <v>834</v>
      </c>
      <c r="D27750" s="1" t="s">
        <v>766</v>
      </c>
      <c r="E27750" s="1" t="s">
        <v>66521</v>
      </c>
      <c r="F27750" s="1" t="s">
        <v>66521</v>
      </c>
      <c r="G27750" s="1" t="s">
        <v>3</v>
      </c>
      <c r="H27750">
        <v>27745</v>
      </c>
      <c r="I27750">
        <v>0</v>
      </c>
      <c r="J27750">
        <v>0</v>
      </c>
      <c r="K27750">
        <v>0</v>
      </c>
      <c r="L27750">
        <v>-1</v>
      </c>
      <c r="M27750">
        <v>-1</v>
      </c>
      <c r="N27750">
        <v>-1</v>
      </c>
      <c r="O27750">
        <v>1</v>
      </c>
      <c r="P27750" s="1" t="s">
        <v>1106</v>
      </c>
      <c r="Q27750" s="1" t="s">
        <v>465</v>
      </c>
      <c r="R27750" s="1" t="s">
        <v>66523</v>
      </c>
      <c r="S27750">
        <v>1</v>
      </c>
      <c r="T27750">
        <v>0</v>
      </c>
      <c r="U27750">
        <v>224</v>
      </c>
      <c r="V27750">
        <v>256</v>
      </c>
      <c r="W27750">
        <v>3</v>
      </c>
      <c r="X27750">
        <v>3</v>
      </c>
      <c r="Y27750">
        <v>3</v>
      </c>
      <c r="Z27750">
        <v>3</v>
      </c>
      <c r="AA27750">
        <v>3</v>
      </c>
      <c r="AB27750">
        <v>0</v>
      </c>
      <c r="AC27750" s="1" t="s">
        <v>66524</v>
      </c>
      <c r="AD27750" s="1" t="s">
        <v>3</v>
      </c>
      <c r="AE27750">
        <v>-1</v>
      </c>
      <c r="AF27750">
        <v>0</v>
      </c>
      <c r="AG27750">
        <v>0</v>
      </c>
      <c r="AH27750">
        <v>0</v>
      </c>
      <c r="AI27750">
        <v>0</v>
      </c>
    </row>
    <row r="27751" spans="1:35" x14ac:dyDescent="0.4">
      <c r="A27751" s="1" t="s">
        <v>66531</v>
      </c>
      <c r="B27751" s="1" t="s">
        <v>66532</v>
      </c>
      <c r="C27751" s="1" t="s">
        <v>4006</v>
      </c>
      <c r="D27751" s="1" t="s">
        <v>90</v>
      </c>
      <c r="E27751" s="1" t="s">
        <v>7070</v>
      </c>
      <c r="F27751" s="1" t="s">
        <v>7070</v>
      </c>
      <c r="G27751" s="1" t="s">
        <v>3</v>
      </c>
      <c r="H27751">
        <v>2299</v>
      </c>
      <c r="I27751">
        <v>0</v>
      </c>
      <c r="J27751">
        <v>0</v>
      </c>
      <c r="K27751">
        <v>0</v>
      </c>
      <c r="L27751">
        <v>0</v>
      </c>
      <c r="M27751">
        <v>-1</v>
      </c>
      <c r="N27751">
        <v>0</v>
      </c>
      <c r="O27751">
        <v>1</v>
      </c>
      <c r="P27751" s="1" t="s">
        <v>1537</v>
      </c>
      <c r="Q27751" s="1" t="s">
        <v>1538</v>
      </c>
      <c r="R27751" s="1" t="s">
        <v>7073</v>
      </c>
      <c r="S27751">
        <v>1</v>
      </c>
      <c r="T27751">
        <v>0</v>
      </c>
      <c r="U27751">
        <v>256</v>
      </c>
      <c r="V27751">
        <v>224</v>
      </c>
      <c r="W27751">
        <v>3</v>
      </c>
      <c r="X27751">
        <v>3</v>
      </c>
      <c r="Y27751">
        <v>3</v>
      </c>
      <c r="Z27751">
        <v>3</v>
      </c>
      <c r="AA27751">
        <v>3</v>
      </c>
      <c r="AB27751">
        <v>2</v>
      </c>
      <c r="AC27751" s="1" t="s">
        <v>1540</v>
      </c>
      <c r="AD27751" s="1" t="s">
        <v>3</v>
      </c>
      <c r="AE27751">
        <v>-1</v>
      </c>
      <c r="AF27751">
        <v>0</v>
      </c>
      <c r="AG27751">
        <v>0</v>
      </c>
      <c r="AH27751">
        <v>0</v>
      </c>
      <c r="AI27751">
        <v>0</v>
      </c>
    </row>
    <row r="27752" spans="1:35" x14ac:dyDescent="0.4">
      <c r="A27752" s="1" t="s">
        <v>66533</v>
      </c>
      <c r="B27752" s="1" t="s">
        <v>66534</v>
      </c>
      <c r="C27752" s="1" t="s">
        <v>62822</v>
      </c>
      <c r="D27752" s="1" t="s">
        <v>184</v>
      </c>
      <c r="E27752" s="1" t="s">
        <v>3</v>
      </c>
      <c r="F27752" s="1" t="s">
        <v>3</v>
      </c>
      <c r="G27752" s="1" t="s">
        <v>3</v>
      </c>
      <c r="H27752">
        <v>27750</v>
      </c>
      <c r="I27752">
        <v>-1</v>
      </c>
      <c r="J27752">
        <v>0</v>
      </c>
      <c r="K27752">
        <v>0</v>
      </c>
      <c r="L27752">
        <v>0</v>
      </c>
      <c r="M27752">
        <v>-1</v>
      </c>
      <c r="N27752">
        <v>0</v>
      </c>
      <c r="O27752">
        <v>2</v>
      </c>
      <c r="P27752" s="1" t="s">
        <v>2614</v>
      </c>
      <c r="Q27752" s="1" t="s">
        <v>2615</v>
      </c>
      <c r="R27752" s="1" t="s">
        <v>303</v>
      </c>
      <c r="S27752">
        <v>1</v>
      </c>
      <c r="T27752">
        <v>0</v>
      </c>
      <c r="U27752">
        <v>256</v>
      </c>
      <c r="V27752">
        <v>224</v>
      </c>
      <c r="W27752">
        <v>3</v>
      </c>
      <c r="X27752">
        <v>3</v>
      </c>
      <c r="Y27752">
        <v>3</v>
      </c>
      <c r="Z27752">
        <v>3</v>
      </c>
      <c r="AA27752">
        <v>3</v>
      </c>
      <c r="AB27752">
        <v>2</v>
      </c>
      <c r="AC27752" s="1" t="s">
        <v>66535</v>
      </c>
      <c r="AD27752" s="1" t="s">
        <v>3</v>
      </c>
      <c r="AE27752">
        <v>-1</v>
      </c>
      <c r="AF27752">
        <v>0</v>
      </c>
      <c r="AG27752">
        <v>0</v>
      </c>
      <c r="AH27752">
        <v>0</v>
      </c>
      <c r="AI27752">
        <v>0</v>
      </c>
    </row>
    <row r="27753" spans="1:35" x14ac:dyDescent="0.4">
      <c r="A27753" s="1" t="s">
        <v>66536</v>
      </c>
      <c r="B27753" s="1" t="s">
        <v>66537</v>
      </c>
      <c r="C27753" s="1" t="s">
        <v>6969</v>
      </c>
      <c r="D27753" s="1" t="s">
        <v>2</v>
      </c>
      <c r="E27753" s="1" t="s">
        <v>3</v>
      </c>
      <c r="F27753" s="1" t="s">
        <v>3</v>
      </c>
      <c r="G27753" s="1" t="s">
        <v>3</v>
      </c>
      <c r="H27753">
        <v>27751</v>
      </c>
      <c r="I27753">
        <v>-1</v>
      </c>
      <c r="J27753">
        <v>0</v>
      </c>
      <c r="K27753">
        <v>0</v>
      </c>
      <c r="L27753">
        <v>0</v>
      </c>
      <c r="M27753">
        <v>0</v>
      </c>
      <c r="N27753">
        <v>-1</v>
      </c>
      <c r="O27753">
        <v>1</v>
      </c>
      <c r="P27753" s="1" t="s">
        <v>9850</v>
      </c>
      <c r="Q27753" s="1" t="s">
        <v>66538</v>
      </c>
      <c r="R27753" s="1" t="s">
        <v>1477</v>
      </c>
      <c r="S27753">
        <v>1</v>
      </c>
      <c r="T27753">
        <v>0</v>
      </c>
      <c r="U27753">
        <v>256</v>
      </c>
      <c r="V27753">
        <v>512</v>
      </c>
      <c r="W27753">
        <v>2</v>
      </c>
      <c r="X27753">
        <v>3</v>
      </c>
      <c r="Y27753">
        <v>3</v>
      </c>
      <c r="Z27753">
        <v>3</v>
      </c>
      <c r="AA27753">
        <v>3</v>
      </c>
      <c r="AB27753">
        <v>0</v>
      </c>
      <c r="AC27753" s="1" t="s">
        <v>66539</v>
      </c>
      <c r="AD27753" s="1" t="s">
        <v>3</v>
      </c>
      <c r="AE27753">
        <v>-1</v>
      </c>
      <c r="AF27753">
        <v>0</v>
      </c>
      <c r="AG27753">
        <v>0</v>
      </c>
      <c r="AH27753">
        <v>0</v>
      </c>
      <c r="AI27753">
        <v>0</v>
      </c>
    </row>
    <row r="27754" spans="1:35" x14ac:dyDescent="0.4">
      <c r="A27754" s="1" t="s">
        <v>66540</v>
      </c>
      <c r="B27754" s="1" t="s">
        <v>66541</v>
      </c>
      <c r="C27754" s="1" t="s">
        <v>6969</v>
      </c>
      <c r="D27754" s="1" t="s">
        <v>2</v>
      </c>
      <c r="E27754" s="1" t="s">
        <v>66536</v>
      </c>
      <c r="F27754" s="1" t="s">
        <v>66536</v>
      </c>
      <c r="G27754" s="1" t="s">
        <v>3</v>
      </c>
      <c r="H27754">
        <v>27751</v>
      </c>
      <c r="I27754">
        <v>0</v>
      </c>
      <c r="J27754">
        <v>0</v>
      </c>
      <c r="K27754">
        <v>0</v>
      </c>
      <c r="L27754">
        <v>0</v>
      </c>
      <c r="M27754">
        <v>-1</v>
      </c>
      <c r="N27754">
        <v>-1</v>
      </c>
      <c r="O27754">
        <v>1</v>
      </c>
      <c r="P27754" s="1" t="s">
        <v>9850</v>
      </c>
      <c r="Q27754" s="1" t="s">
        <v>66538</v>
      </c>
      <c r="R27754" s="1" t="s">
        <v>1477</v>
      </c>
      <c r="S27754">
        <v>1</v>
      </c>
      <c r="T27754">
        <v>0</v>
      </c>
      <c r="U27754">
        <v>256</v>
      </c>
      <c r="V27754">
        <v>512</v>
      </c>
      <c r="W27754">
        <v>2</v>
      </c>
      <c r="X27754">
        <v>3</v>
      </c>
      <c r="Y27754">
        <v>3</v>
      </c>
      <c r="Z27754">
        <v>3</v>
      </c>
      <c r="AA27754">
        <v>3</v>
      </c>
      <c r="AB27754">
        <v>0</v>
      </c>
      <c r="AC27754" s="1" t="s">
        <v>66539</v>
      </c>
      <c r="AD27754" s="1" t="s">
        <v>3</v>
      </c>
      <c r="AE27754">
        <v>-1</v>
      </c>
      <c r="AF27754">
        <v>0</v>
      </c>
      <c r="AG27754">
        <v>0</v>
      </c>
      <c r="AH27754">
        <v>0</v>
      </c>
      <c r="AI27754">
        <v>0</v>
      </c>
    </row>
    <row r="27755" spans="1:35" x14ac:dyDescent="0.4">
      <c r="A27755" s="1" t="s">
        <v>66542</v>
      </c>
      <c r="B27755" s="1" t="s">
        <v>66543</v>
      </c>
      <c r="C27755" s="1" t="s">
        <v>10</v>
      </c>
      <c r="D27755" s="1" t="s">
        <v>175</v>
      </c>
      <c r="E27755" s="1" t="s">
        <v>3</v>
      </c>
      <c r="F27755" s="1" t="s">
        <v>2163</v>
      </c>
      <c r="G27755" s="1" t="s">
        <v>3</v>
      </c>
      <c r="H27755">
        <v>27753</v>
      </c>
      <c r="I27755">
        <v>-1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2</v>
      </c>
      <c r="P27755" s="1" t="s">
        <v>2164</v>
      </c>
      <c r="Q27755" s="1" t="s">
        <v>2165</v>
      </c>
      <c r="R27755" s="1" t="s">
        <v>978</v>
      </c>
      <c r="S27755">
        <v>1</v>
      </c>
      <c r="T27755">
        <v>0</v>
      </c>
      <c r="U27755">
        <v>735</v>
      </c>
      <c r="V27755">
        <v>292</v>
      </c>
      <c r="W27755">
        <v>3</v>
      </c>
      <c r="X27755">
        <v>1</v>
      </c>
      <c r="Y27755">
        <v>1</v>
      </c>
      <c r="Z27755">
        <v>3</v>
      </c>
      <c r="AA27755">
        <v>3</v>
      </c>
      <c r="AB27755">
        <v>2</v>
      </c>
      <c r="AC27755" s="1" t="s">
        <v>2166</v>
      </c>
      <c r="AD27755" s="1" t="s">
        <v>3</v>
      </c>
      <c r="AE27755">
        <v>-1</v>
      </c>
      <c r="AF27755">
        <v>0</v>
      </c>
      <c r="AG27755">
        <v>0</v>
      </c>
      <c r="AH27755">
        <v>0</v>
      </c>
      <c r="AI27755">
        <v>0</v>
      </c>
    </row>
    <row r="27756" spans="1:35" x14ac:dyDescent="0.4">
      <c r="A27756" s="1" t="s">
        <v>66544</v>
      </c>
      <c r="B27756" s="1" t="s">
        <v>66545</v>
      </c>
      <c r="C27756" s="1" t="s">
        <v>10</v>
      </c>
      <c r="D27756" s="1" t="s">
        <v>314</v>
      </c>
      <c r="E27756" s="1" t="s">
        <v>66542</v>
      </c>
      <c r="F27756" s="1" t="s">
        <v>66542</v>
      </c>
      <c r="G27756" s="1" t="s">
        <v>3</v>
      </c>
      <c r="H27756">
        <v>27753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2</v>
      </c>
      <c r="P27756" s="1" t="s">
        <v>2164</v>
      </c>
      <c r="Q27756" s="1" t="s">
        <v>2165</v>
      </c>
      <c r="R27756" s="1" t="s">
        <v>978</v>
      </c>
      <c r="S27756">
        <v>1</v>
      </c>
      <c r="T27756">
        <v>0</v>
      </c>
      <c r="U27756">
        <v>735</v>
      </c>
      <c r="V27756">
        <v>292</v>
      </c>
      <c r="W27756">
        <v>3</v>
      </c>
      <c r="X27756">
        <v>1</v>
      </c>
      <c r="Y27756">
        <v>1</v>
      </c>
      <c r="Z27756">
        <v>3</v>
      </c>
      <c r="AA27756">
        <v>3</v>
      </c>
      <c r="AB27756">
        <v>2</v>
      </c>
      <c r="AC27756" s="1" t="s">
        <v>2166</v>
      </c>
      <c r="AD27756" s="1" t="s">
        <v>3</v>
      </c>
      <c r="AE27756">
        <v>-1</v>
      </c>
      <c r="AF27756">
        <v>0</v>
      </c>
      <c r="AG27756">
        <v>0</v>
      </c>
      <c r="AH27756">
        <v>0</v>
      </c>
      <c r="AI27756">
        <v>0</v>
      </c>
    </row>
    <row r="27757" spans="1:35" x14ac:dyDescent="0.4">
      <c r="A27757" s="1" t="s">
        <v>66546</v>
      </c>
      <c r="B27757" s="1" t="s">
        <v>66547</v>
      </c>
      <c r="C27757" s="1" t="s">
        <v>10</v>
      </c>
      <c r="D27757" s="1" t="s">
        <v>44</v>
      </c>
      <c r="E27757" s="1" t="s">
        <v>3</v>
      </c>
      <c r="F27757" s="1" t="s">
        <v>2163</v>
      </c>
      <c r="G27757" s="1" t="s">
        <v>3</v>
      </c>
      <c r="H27757">
        <v>27755</v>
      </c>
      <c r="I27757">
        <v>-1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2</v>
      </c>
      <c r="P27757" s="1" t="s">
        <v>2164</v>
      </c>
      <c r="Q27757" s="1" t="s">
        <v>2165</v>
      </c>
      <c r="R27757" s="1" t="s">
        <v>978</v>
      </c>
      <c r="S27757">
        <v>1</v>
      </c>
      <c r="T27757">
        <v>0</v>
      </c>
      <c r="U27757">
        <v>735</v>
      </c>
      <c r="V27757">
        <v>292</v>
      </c>
      <c r="W27757">
        <v>3</v>
      </c>
      <c r="X27757">
        <v>1</v>
      </c>
      <c r="Y27757">
        <v>1</v>
      </c>
      <c r="Z27757">
        <v>3</v>
      </c>
      <c r="AA27757">
        <v>3</v>
      </c>
      <c r="AB27757">
        <v>2</v>
      </c>
      <c r="AC27757" s="1" t="s">
        <v>2166</v>
      </c>
      <c r="AD27757" s="1" t="s">
        <v>3</v>
      </c>
      <c r="AE27757">
        <v>-1</v>
      </c>
      <c r="AF27757">
        <v>0</v>
      </c>
      <c r="AG27757">
        <v>0</v>
      </c>
      <c r="AH27757">
        <v>0</v>
      </c>
      <c r="AI27757">
        <v>0</v>
      </c>
    </row>
    <row r="27758" spans="1:35" x14ac:dyDescent="0.4">
      <c r="A27758" s="1" t="s">
        <v>66548</v>
      </c>
      <c r="B27758" s="1" t="s">
        <v>66549</v>
      </c>
      <c r="C27758" s="1" t="s">
        <v>10</v>
      </c>
      <c r="D27758" s="1" t="s">
        <v>44</v>
      </c>
      <c r="E27758" s="1" t="s">
        <v>66546</v>
      </c>
      <c r="F27758" s="1" t="s">
        <v>66546</v>
      </c>
      <c r="G27758" s="1" t="s">
        <v>3</v>
      </c>
      <c r="H27758">
        <v>27755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2</v>
      </c>
      <c r="P27758" s="1" t="s">
        <v>2164</v>
      </c>
      <c r="Q27758" s="1" t="s">
        <v>2165</v>
      </c>
      <c r="R27758" s="1" t="s">
        <v>978</v>
      </c>
      <c r="S27758">
        <v>1</v>
      </c>
      <c r="T27758">
        <v>0</v>
      </c>
      <c r="U27758">
        <v>735</v>
      </c>
      <c r="V27758">
        <v>292</v>
      </c>
      <c r="W27758">
        <v>3</v>
      </c>
      <c r="X27758">
        <v>1</v>
      </c>
      <c r="Y27758">
        <v>1</v>
      </c>
      <c r="Z27758">
        <v>3</v>
      </c>
      <c r="AA27758">
        <v>3</v>
      </c>
      <c r="AB27758">
        <v>2</v>
      </c>
      <c r="AC27758" s="1" t="s">
        <v>2166</v>
      </c>
      <c r="AD27758" s="1" t="s">
        <v>3</v>
      </c>
      <c r="AE27758">
        <v>-1</v>
      </c>
      <c r="AF27758">
        <v>0</v>
      </c>
      <c r="AG27758">
        <v>0</v>
      </c>
      <c r="AH27758">
        <v>0</v>
      </c>
      <c r="AI27758">
        <v>0</v>
      </c>
    </row>
    <row r="27759" spans="1:35" x14ac:dyDescent="0.4">
      <c r="A27759" s="1" t="s">
        <v>66550</v>
      </c>
      <c r="B27759" s="1" t="s">
        <v>66551</v>
      </c>
      <c r="C27759" s="1" t="s">
        <v>10</v>
      </c>
      <c r="D27759" s="1" t="s">
        <v>269</v>
      </c>
      <c r="E27759" s="1" t="s">
        <v>3</v>
      </c>
      <c r="F27759" s="1" t="s">
        <v>12</v>
      </c>
      <c r="G27759" s="1" t="s">
        <v>3</v>
      </c>
      <c r="H27759">
        <v>27757</v>
      </c>
      <c r="I27759">
        <v>-1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 s="1" t="s">
        <v>13</v>
      </c>
      <c r="Q27759" s="1" t="s">
        <v>14</v>
      </c>
      <c r="R27759" s="1" t="s">
        <v>15</v>
      </c>
      <c r="S27759">
        <v>1</v>
      </c>
      <c r="T27759">
        <v>0</v>
      </c>
      <c r="U27759">
        <v>640</v>
      </c>
      <c r="V27759">
        <v>480</v>
      </c>
      <c r="W27759">
        <v>3</v>
      </c>
      <c r="X27759">
        <v>2</v>
      </c>
      <c r="Y27759">
        <v>3</v>
      </c>
      <c r="Z27759">
        <v>3</v>
      </c>
      <c r="AA27759">
        <v>3</v>
      </c>
      <c r="AB27759">
        <v>2</v>
      </c>
      <c r="AC27759" s="1" t="s">
        <v>16</v>
      </c>
      <c r="AD27759" s="1" t="s">
        <v>3</v>
      </c>
      <c r="AE27759">
        <v>-1</v>
      </c>
      <c r="AF27759">
        <v>0</v>
      </c>
      <c r="AG27759">
        <v>0</v>
      </c>
      <c r="AH27759">
        <v>0</v>
      </c>
      <c r="AI27759">
        <v>0</v>
      </c>
    </row>
    <row r="27760" spans="1:35" x14ac:dyDescent="0.4">
      <c r="A27760" s="1" t="s">
        <v>66552</v>
      </c>
      <c r="B27760" s="1" t="s">
        <v>66553</v>
      </c>
      <c r="C27760" s="1" t="s">
        <v>1421</v>
      </c>
      <c r="D27760" s="1" t="s">
        <v>3488</v>
      </c>
      <c r="E27760" s="1" t="s">
        <v>3</v>
      </c>
      <c r="F27760" s="1" t="s">
        <v>3</v>
      </c>
      <c r="G27760" s="1" t="s">
        <v>3</v>
      </c>
      <c r="H27760">
        <v>27758</v>
      </c>
      <c r="I27760">
        <v>-1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 s="1" t="s">
        <v>3489</v>
      </c>
      <c r="Q27760" s="1" t="s">
        <v>14</v>
      </c>
      <c r="R27760" s="1" t="s">
        <v>3490</v>
      </c>
      <c r="S27760">
        <v>1</v>
      </c>
      <c r="T27760">
        <v>0</v>
      </c>
      <c r="U27760">
        <v>455</v>
      </c>
      <c r="V27760">
        <v>262</v>
      </c>
      <c r="W27760">
        <v>3</v>
      </c>
      <c r="X27760">
        <v>2</v>
      </c>
      <c r="Y27760">
        <v>3</v>
      </c>
      <c r="Z27760">
        <v>3</v>
      </c>
      <c r="AA27760">
        <v>3</v>
      </c>
      <c r="AB27760">
        <v>2</v>
      </c>
      <c r="AC27760" s="1" t="s">
        <v>66554</v>
      </c>
      <c r="AD27760" s="1" t="s">
        <v>3</v>
      </c>
      <c r="AE27760">
        <v>-1</v>
      </c>
      <c r="AF27760">
        <v>0</v>
      </c>
      <c r="AG27760">
        <v>0</v>
      </c>
      <c r="AH27760">
        <v>0</v>
      </c>
      <c r="AI27760">
        <v>0</v>
      </c>
    </row>
    <row r="27761" spans="1:35" x14ac:dyDescent="0.4">
      <c r="A27761" s="1" t="s">
        <v>66555</v>
      </c>
      <c r="B27761" s="1" t="s">
        <v>66556</v>
      </c>
      <c r="C27761" s="1" t="s">
        <v>66557</v>
      </c>
      <c r="D27761" s="1" t="s">
        <v>463</v>
      </c>
      <c r="E27761" s="1" t="s">
        <v>3</v>
      </c>
      <c r="F27761" s="1" t="s">
        <v>1458</v>
      </c>
      <c r="G27761" s="1" t="s">
        <v>3</v>
      </c>
      <c r="H27761">
        <v>27759</v>
      </c>
      <c r="I27761">
        <v>-1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 s="1" t="s">
        <v>1459</v>
      </c>
      <c r="Q27761" s="1" t="s">
        <v>14</v>
      </c>
      <c r="R27761" s="1" t="s">
        <v>15</v>
      </c>
      <c r="S27761">
        <v>1</v>
      </c>
      <c r="T27761">
        <v>0</v>
      </c>
      <c r="U27761">
        <v>640</v>
      </c>
      <c r="V27761">
        <v>480</v>
      </c>
      <c r="W27761">
        <v>3</v>
      </c>
      <c r="X27761">
        <v>2</v>
      </c>
      <c r="Y27761">
        <v>3</v>
      </c>
      <c r="Z27761">
        <v>3</v>
      </c>
      <c r="AA27761">
        <v>3</v>
      </c>
      <c r="AB27761">
        <v>2</v>
      </c>
      <c r="AC27761" s="1" t="s">
        <v>1460</v>
      </c>
      <c r="AD27761" s="1" t="s">
        <v>66558</v>
      </c>
      <c r="AE27761">
        <v>-1</v>
      </c>
      <c r="AF27761">
        <v>0</v>
      </c>
      <c r="AG27761">
        <v>0</v>
      </c>
      <c r="AH27761">
        <v>0</v>
      </c>
      <c r="AI27761">
        <v>0</v>
      </c>
    </row>
    <row r="27762" spans="1:35" x14ac:dyDescent="0.4">
      <c r="A27762" s="1" t="s">
        <v>66559</v>
      </c>
      <c r="B27762" s="1" t="s">
        <v>66560</v>
      </c>
      <c r="C27762" s="1" t="s">
        <v>66561</v>
      </c>
      <c r="D27762" s="1" t="s">
        <v>6681</v>
      </c>
      <c r="E27762" s="1" t="s">
        <v>64331</v>
      </c>
      <c r="F27762" s="1" t="s">
        <v>64331</v>
      </c>
      <c r="G27762" s="1" t="s">
        <v>3</v>
      </c>
      <c r="H27762">
        <v>26817</v>
      </c>
      <c r="I27762">
        <v>0</v>
      </c>
      <c r="J27762">
        <v>0</v>
      </c>
      <c r="K27762">
        <v>0</v>
      </c>
      <c r="L27762">
        <v>0</v>
      </c>
      <c r="M27762">
        <v>-1</v>
      </c>
      <c r="N27762">
        <v>0</v>
      </c>
      <c r="O27762">
        <v>0</v>
      </c>
      <c r="P27762" s="1" t="s">
        <v>3</v>
      </c>
      <c r="Q27762" s="1" t="s">
        <v>14</v>
      </c>
      <c r="R27762" s="1" t="s">
        <v>14</v>
      </c>
      <c r="S27762">
        <v>0</v>
      </c>
      <c r="T27762">
        <v>0</v>
      </c>
      <c r="U27762">
        <v>0</v>
      </c>
      <c r="V27762">
        <v>0</v>
      </c>
      <c r="W27762">
        <v>3</v>
      </c>
      <c r="X27762">
        <v>3</v>
      </c>
      <c r="Y27762">
        <v>3</v>
      </c>
      <c r="Z27762">
        <v>3</v>
      </c>
      <c r="AA27762">
        <v>3</v>
      </c>
      <c r="AB27762">
        <v>0</v>
      </c>
      <c r="AC27762" s="1" t="s">
        <v>64335</v>
      </c>
      <c r="AD27762" s="1" t="s">
        <v>3</v>
      </c>
      <c r="AE27762">
        <v>-1</v>
      </c>
      <c r="AF27762">
        <v>0</v>
      </c>
      <c r="AG27762">
        <v>0</v>
      </c>
      <c r="AH27762">
        <v>0</v>
      </c>
      <c r="AI27762">
        <v>0</v>
      </c>
    </row>
    <row r="27763" spans="1:35" x14ac:dyDescent="0.4">
      <c r="A27763" s="1" t="s">
        <v>66562</v>
      </c>
      <c r="B27763" s="1" t="s">
        <v>66563</v>
      </c>
      <c r="C27763" s="1" t="s">
        <v>66561</v>
      </c>
      <c r="D27763" s="1" t="s">
        <v>6681</v>
      </c>
      <c r="E27763" s="1" t="s">
        <v>64331</v>
      </c>
      <c r="F27763" s="1" t="s">
        <v>64331</v>
      </c>
      <c r="G27763" s="1" t="s">
        <v>3</v>
      </c>
      <c r="H27763">
        <v>26817</v>
      </c>
      <c r="I27763">
        <v>0</v>
      </c>
      <c r="J27763">
        <v>0</v>
      </c>
      <c r="K27763">
        <v>0</v>
      </c>
      <c r="L27763">
        <v>0</v>
      </c>
      <c r="M27763">
        <v>-1</v>
      </c>
      <c r="N27763">
        <v>0</v>
      </c>
      <c r="O27763">
        <v>0</v>
      </c>
      <c r="P27763" s="1" t="s">
        <v>3</v>
      </c>
      <c r="Q27763" s="1" t="s">
        <v>14</v>
      </c>
      <c r="R27763" s="1" t="s">
        <v>14</v>
      </c>
      <c r="S27763">
        <v>0</v>
      </c>
      <c r="T27763">
        <v>0</v>
      </c>
      <c r="U27763">
        <v>0</v>
      </c>
      <c r="V27763">
        <v>0</v>
      </c>
      <c r="W27763">
        <v>3</v>
      </c>
      <c r="X27763">
        <v>3</v>
      </c>
      <c r="Y27763">
        <v>3</v>
      </c>
      <c r="Z27763">
        <v>3</v>
      </c>
      <c r="AA27763">
        <v>3</v>
      </c>
      <c r="AB27763">
        <v>0</v>
      </c>
      <c r="AC27763" s="1" t="s">
        <v>64335</v>
      </c>
      <c r="AD27763" s="1" t="s">
        <v>3</v>
      </c>
      <c r="AE27763">
        <v>-1</v>
      </c>
      <c r="AF27763">
        <v>0</v>
      </c>
      <c r="AG27763">
        <v>0</v>
      </c>
      <c r="AH27763">
        <v>0</v>
      </c>
      <c r="AI27763">
        <v>0</v>
      </c>
    </row>
    <row r="27764" spans="1:35" x14ac:dyDescent="0.4">
      <c r="A27764" s="1" t="s">
        <v>66564</v>
      </c>
      <c r="B27764" s="1" t="s">
        <v>66565</v>
      </c>
      <c r="C27764" s="1" t="s">
        <v>66561</v>
      </c>
      <c r="D27764" s="1" t="s">
        <v>6681</v>
      </c>
      <c r="E27764" s="1" t="s">
        <v>64331</v>
      </c>
      <c r="F27764" s="1" t="s">
        <v>64331</v>
      </c>
      <c r="G27764" s="1" t="s">
        <v>3</v>
      </c>
      <c r="H27764">
        <v>26817</v>
      </c>
      <c r="I27764">
        <v>0</v>
      </c>
      <c r="J27764">
        <v>0</v>
      </c>
      <c r="K27764">
        <v>0</v>
      </c>
      <c r="L27764">
        <v>0</v>
      </c>
      <c r="M27764">
        <v>-1</v>
      </c>
      <c r="N27764">
        <v>0</v>
      </c>
      <c r="O27764">
        <v>0</v>
      </c>
      <c r="P27764" s="1" t="s">
        <v>3</v>
      </c>
      <c r="Q27764" s="1" t="s">
        <v>14</v>
      </c>
      <c r="R27764" s="1" t="s">
        <v>14</v>
      </c>
      <c r="S27764">
        <v>0</v>
      </c>
      <c r="T27764">
        <v>0</v>
      </c>
      <c r="U27764">
        <v>0</v>
      </c>
      <c r="V27764">
        <v>0</v>
      </c>
      <c r="W27764">
        <v>3</v>
      </c>
      <c r="X27764">
        <v>3</v>
      </c>
      <c r="Y27764">
        <v>3</v>
      </c>
      <c r="Z27764">
        <v>3</v>
      </c>
      <c r="AA27764">
        <v>3</v>
      </c>
      <c r="AB27764">
        <v>0</v>
      </c>
      <c r="AC27764" s="1" t="s">
        <v>64335</v>
      </c>
      <c r="AD27764" s="1" t="s">
        <v>3</v>
      </c>
      <c r="AE27764">
        <v>-1</v>
      </c>
      <c r="AF27764">
        <v>0</v>
      </c>
      <c r="AG27764">
        <v>0</v>
      </c>
      <c r="AH27764">
        <v>0</v>
      </c>
      <c r="AI27764">
        <v>0</v>
      </c>
    </row>
    <row r="27765" spans="1:35" x14ac:dyDescent="0.4">
      <c r="A27765" s="1" t="s">
        <v>66566</v>
      </c>
      <c r="B27765" s="1" t="s">
        <v>66567</v>
      </c>
      <c r="C27765" s="1" t="s">
        <v>66561</v>
      </c>
      <c r="D27765" s="1" t="s">
        <v>6681</v>
      </c>
      <c r="E27765" s="1" t="s">
        <v>64331</v>
      </c>
      <c r="F27765" s="1" t="s">
        <v>64331</v>
      </c>
      <c r="G27765" s="1" t="s">
        <v>3</v>
      </c>
      <c r="H27765">
        <v>26817</v>
      </c>
      <c r="I27765">
        <v>0</v>
      </c>
      <c r="J27765">
        <v>0</v>
      </c>
      <c r="K27765">
        <v>0</v>
      </c>
      <c r="L27765">
        <v>0</v>
      </c>
      <c r="M27765">
        <v>-1</v>
      </c>
      <c r="N27765">
        <v>0</v>
      </c>
      <c r="O27765">
        <v>0</v>
      </c>
      <c r="P27765" s="1" t="s">
        <v>3</v>
      </c>
      <c r="Q27765" s="1" t="s">
        <v>14</v>
      </c>
      <c r="R27765" s="1" t="s">
        <v>14</v>
      </c>
      <c r="S27765">
        <v>0</v>
      </c>
      <c r="T27765">
        <v>0</v>
      </c>
      <c r="U27765">
        <v>0</v>
      </c>
      <c r="V27765">
        <v>0</v>
      </c>
      <c r="W27765">
        <v>3</v>
      </c>
      <c r="X27765">
        <v>3</v>
      </c>
      <c r="Y27765">
        <v>3</v>
      </c>
      <c r="Z27765">
        <v>3</v>
      </c>
      <c r="AA27765">
        <v>3</v>
      </c>
      <c r="AB27765">
        <v>0</v>
      </c>
      <c r="AC27765" s="1" t="s">
        <v>64335</v>
      </c>
      <c r="AD27765" s="1" t="s">
        <v>3</v>
      </c>
      <c r="AE27765">
        <v>-1</v>
      </c>
      <c r="AF27765">
        <v>0</v>
      </c>
      <c r="AG27765">
        <v>0</v>
      </c>
      <c r="AH27765">
        <v>0</v>
      </c>
      <c r="AI27765">
        <v>0</v>
      </c>
    </row>
    <row r="27766" spans="1:35" x14ac:dyDescent="0.4">
      <c r="A27766" s="1" t="s">
        <v>66568</v>
      </c>
      <c r="B27766" s="1" t="s">
        <v>66569</v>
      </c>
      <c r="C27766" s="1" t="s">
        <v>5449</v>
      </c>
      <c r="D27766" s="1" t="s">
        <v>594</v>
      </c>
      <c r="E27766" s="1" t="s">
        <v>3</v>
      </c>
      <c r="F27766" s="1" t="s">
        <v>3</v>
      </c>
      <c r="G27766" s="1" t="s">
        <v>3</v>
      </c>
      <c r="H27766">
        <v>27764</v>
      </c>
      <c r="I27766">
        <v>-1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1</v>
      </c>
      <c r="P27766" s="1" t="s">
        <v>595</v>
      </c>
      <c r="Q27766" s="1" t="s">
        <v>66570</v>
      </c>
      <c r="R27766" s="1" t="s">
        <v>14</v>
      </c>
      <c r="S27766">
        <v>0</v>
      </c>
      <c r="T27766">
        <v>0</v>
      </c>
      <c r="U27766">
        <v>0</v>
      </c>
      <c r="V27766">
        <v>0</v>
      </c>
      <c r="W27766">
        <v>3</v>
      </c>
      <c r="X27766">
        <v>3</v>
      </c>
      <c r="Y27766">
        <v>3</v>
      </c>
      <c r="Z27766">
        <v>3</v>
      </c>
      <c r="AA27766">
        <v>3</v>
      </c>
      <c r="AB27766">
        <v>0</v>
      </c>
      <c r="AC27766" s="1" t="s">
        <v>55467</v>
      </c>
      <c r="AD27766" s="1" t="s">
        <v>3</v>
      </c>
      <c r="AE27766">
        <v>-1</v>
      </c>
      <c r="AF27766">
        <v>0</v>
      </c>
      <c r="AG27766">
        <v>0</v>
      </c>
      <c r="AH27766">
        <v>0</v>
      </c>
      <c r="AI27766">
        <v>-1</v>
      </c>
    </row>
    <row r="27767" spans="1:35" x14ac:dyDescent="0.4">
      <c r="A27767" s="1" t="s">
        <v>66571</v>
      </c>
      <c r="B27767" s="1" t="s">
        <v>66572</v>
      </c>
      <c r="C27767" s="1" t="s">
        <v>5449</v>
      </c>
      <c r="D27767" s="1" t="s">
        <v>594</v>
      </c>
      <c r="E27767" s="1" t="s">
        <v>3</v>
      </c>
      <c r="F27767" s="1" t="s">
        <v>3</v>
      </c>
      <c r="G27767" s="1" t="s">
        <v>3</v>
      </c>
      <c r="H27767">
        <v>27765</v>
      </c>
      <c r="I27767">
        <v>-1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1</v>
      </c>
      <c r="P27767" s="1" t="s">
        <v>595</v>
      </c>
      <c r="Q27767" s="1" t="s">
        <v>5429</v>
      </c>
      <c r="R27767" s="1" t="s">
        <v>14</v>
      </c>
      <c r="S27767">
        <v>0</v>
      </c>
      <c r="T27767">
        <v>0</v>
      </c>
      <c r="U27767">
        <v>0</v>
      </c>
      <c r="V27767">
        <v>0</v>
      </c>
      <c r="W27767">
        <v>3</v>
      </c>
      <c r="X27767">
        <v>3</v>
      </c>
      <c r="Y27767">
        <v>3</v>
      </c>
      <c r="Z27767">
        <v>3</v>
      </c>
      <c r="AA27767">
        <v>3</v>
      </c>
      <c r="AB27767">
        <v>0</v>
      </c>
      <c r="AC27767" s="1" t="s">
        <v>55467</v>
      </c>
      <c r="AD27767" s="1" t="s">
        <v>3</v>
      </c>
      <c r="AE27767">
        <v>-1</v>
      </c>
      <c r="AF27767">
        <v>0</v>
      </c>
      <c r="AG27767">
        <v>0</v>
      </c>
      <c r="AH27767">
        <v>0</v>
      </c>
      <c r="AI27767">
        <v>-1</v>
      </c>
    </row>
    <row r="27768" spans="1:35" x14ac:dyDescent="0.4">
      <c r="A27768" s="1" t="s">
        <v>66573</v>
      </c>
      <c r="B27768" s="1" t="s">
        <v>66574</v>
      </c>
      <c r="C27768" s="1" t="s">
        <v>1598</v>
      </c>
      <c r="D27768" s="1" t="s">
        <v>594</v>
      </c>
      <c r="E27768" s="1" t="s">
        <v>3</v>
      </c>
      <c r="F27768" s="1" t="s">
        <v>3</v>
      </c>
      <c r="G27768" s="1" t="s">
        <v>3</v>
      </c>
      <c r="H27768">
        <v>27766</v>
      </c>
      <c r="I27768">
        <v>-1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1</v>
      </c>
      <c r="P27768" s="1" t="s">
        <v>595</v>
      </c>
      <c r="Q27768" s="1" t="s">
        <v>66570</v>
      </c>
      <c r="R27768" s="1" t="s">
        <v>14</v>
      </c>
      <c r="S27768">
        <v>0</v>
      </c>
      <c r="T27768">
        <v>0</v>
      </c>
      <c r="U27768">
        <v>0</v>
      </c>
      <c r="V27768">
        <v>0</v>
      </c>
      <c r="W27768">
        <v>3</v>
      </c>
      <c r="X27768">
        <v>3</v>
      </c>
      <c r="Y27768">
        <v>3</v>
      </c>
      <c r="Z27768">
        <v>3</v>
      </c>
      <c r="AA27768">
        <v>3</v>
      </c>
      <c r="AB27768">
        <v>0</v>
      </c>
      <c r="AC27768" s="1" t="s">
        <v>55467</v>
      </c>
      <c r="AD27768" s="1" t="s">
        <v>3</v>
      </c>
      <c r="AE27768">
        <v>-1</v>
      </c>
      <c r="AF27768">
        <v>0</v>
      </c>
      <c r="AG27768">
        <v>0</v>
      </c>
      <c r="AH27768">
        <v>0</v>
      </c>
      <c r="AI27768">
        <v>-1</v>
      </c>
    </row>
    <row r="27769" spans="1:35" x14ac:dyDescent="0.4">
      <c r="A27769" s="1" t="s">
        <v>66575</v>
      </c>
      <c r="B27769" s="1" t="s">
        <v>66576</v>
      </c>
      <c r="C27769" s="1" t="s">
        <v>1598</v>
      </c>
      <c r="D27769" s="1" t="s">
        <v>594</v>
      </c>
      <c r="E27769" s="1" t="s">
        <v>66573</v>
      </c>
      <c r="F27769" s="1" t="s">
        <v>66573</v>
      </c>
      <c r="G27769" s="1" t="s">
        <v>3</v>
      </c>
      <c r="H27769">
        <v>27766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1</v>
      </c>
      <c r="P27769" s="1" t="s">
        <v>595</v>
      </c>
      <c r="Q27769" s="1" t="s">
        <v>66570</v>
      </c>
      <c r="R27769" s="1" t="s">
        <v>14</v>
      </c>
      <c r="S27769">
        <v>0</v>
      </c>
      <c r="T27769">
        <v>0</v>
      </c>
      <c r="U27769">
        <v>0</v>
      </c>
      <c r="V27769">
        <v>0</v>
      </c>
      <c r="W27769">
        <v>3</v>
      </c>
      <c r="X27769">
        <v>3</v>
      </c>
      <c r="Y27769">
        <v>3</v>
      </c>
      <c r="Z27769">
        <v>3</v>
      </c>
      <c r="AA27769">
        <v>3</v>
      </c>
      <c r="AB27769">
        <v>0</v>
      </c>
      <c r="AC27769" s="1" t="s">
        <v>55467</v>
      </c>
      <c r="AD27769" s="1" t="s">
        <v>3</v>
      </c>
      <c r="AE27769">
        <v>-1</v>
      </c>
      <c r="AF27769">
        <v>0</v>
      </c>
      <c r="AG27769">
        <v>0</v>
      </c>
      <c r="AH27769">
        <v>0</v>
      </c>
      <c r="AI27769">
        <v>-1</v>
      </c>
    </row>
    <row r="27770" spans="1:35" x14ac:dyDescent="0.4">
      <c r="A27770" s="1" t="s">
        <v>66577</v>
      </c>
      <c r="B27770" s="1" t="s">
        <v>66578</v>
      </c>
      <c r="C27770" s="1" t="s">
        <v>1598</v>
      </c>
      <c r="D27770" s="1" t="s">
        <v>594</v>
      </c>
      <c r="E27770" s="1" t="s">
        <v>3</v>
      </c>
      <c r="F27770" s="1" t="s">
        <v>3</v>
      </c>
      <c r="G27770" s="1" t="s">
        <v>3</v>
      </c>
      <c r="H27770">
        <v>27768</v>
      </c>
      <c r="I27770">
        <v>-1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1</v>
      </c>
      <c r="P27770" s="1" t="s">
        <v>595</v>
      </c>
      <c r="Q27770" s="1" t="s">
        <v>66570</v>
      </c>
      <c r="R27770" s="1" t="s">
        <v>14</v>
      </c>
      <c r="S27770">
        <v>0</v>
      </c>
      <c r="T27770">
        <v>0</v>
      </c>
      <c r="U27770">
        <v>0</v>
      </c>
      <c r="V27770">
        <v>0</v>
      </c>
      <c r="W27770">
        <v>3</v>
      </c>
      <c r="X27770">
        <v>3</v>
      </c>
      <c r="Y27770">
        <v>3</v>
      </c>
      <c r="Z27770">
        <v>3</v>
      </c>
      <c r="AA27770">
        <v>3</v>
      </c>
      <c r="AB27770">
        <v>0</v>
      </c>
      <c r="AC27770" s="1" t="s">
        <v>55467</v>
      </c>
      <c r="AD27770" s="1" t="s">
        <v>3</v>
      </c>
      <c r="AE27770">
        <v>-1</v>
      </c>
      <c r="AF27770">
        <v>0</v>
      </c>
      <c r="AG27770">
        <v>0</v>
      </c>
      <c r="AH27770">
        <v>0</v>
      </c>
      <c r="AI27770">
        <v>-1</v>
      </c>
    </row>
    <row r="27771" spans="1:35" x14ac:dyDescent="0.4">
      <c r="A27771" s="1" t="s">
        <v>66579</v>
      </c>
      <c r="B27771" s="1" t="s">
        <v>66580</v>
      </c>
      <c r="C27771" s="1" t="s">
        <v>5449</v>
      </c>
      <c r="D27771" s="1" t="s">
        <v>594</v>
      </c>
      <c r="E27771" s="1" t="s">
        <v>3</v>
      </c>
      <c r="F27771" s="1" t="s">
        <v>3</v>
      </c>
      <c r="G27771" s="1" t="s">
        <v>3</v>
      </c>
      <c r="H27771">
        <v>27769</v>
      </c>
      <c r="I27771">
        <v>-1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1</v>
      </c>
      <c r="P27771" s="1" t="s">
        <v>595</v>
      </c>
      <c r="Q27771" s="1" t="s">
        <v>66570</v>
      </c>
      <c r="R27771" s="1" t="s">
        <v>14</v>
      </c>
      <c r="S27771">
        <v>0</v>
      </c>
      <c r="T27771">
        <v>0</v>
      </c>
      <c r="U27771">
        <v>0</v>
      </c>
      <c r="V27771">
        <v>0</v>
      </c>
      <c r="W27771">
        <v>3</v>
      </c>
      <c r="X27771">
        <v>3</v>
      </c>
      <c r="Y27771">
        <v>3</v>
      </c>
      <c r="Z27771">
        <v>3</v>
      </c>
      <c r="AA27771">
        <v>3</v>
      </c>
      <c r="AB27771">
        <v>0</v>
      </c>
      <c r="AC27771" s="1" t="s">
        <v>55467</v>
      </c>
      <c r="AD27771" s="1" t="s">
        <v>3</v>
      </c>
      <c r="AE27771">
        <v>-1</v>
      </c>
      <c r="AF27771">
        <v>0</v>
      </c>
      <c r="AG27771">
        <v>0</v>
      </c>
      <c r="AH27771">
        <v>0</v>
      </c>
      <c r="AI27771">
        <v>-1</v>
      </c>
    </row>
    <row r="27772" spans="1:35" x14ac:dyDescent="0.4">
      <c r="A27772" s="1" t="s">
        <v>66581</v>
      </c>
      <c r="B27772" s="1" t="s">
        <v>66582</v>
      </c>
      <c r="C27772" s="1" t="s">
        <v>35</v>
      </c>
      <c r="D27772" s="1" t="s">
        <v>332</v>
      </c>
      <c r="E27772" s="1" t="s">
        <v>3</v>
      </c>
      <c r="F27772" s="1" t="s">
        <v>3</v>
      </c>
      <c r="G27772" s="1" t="s">
        <v>3</v>
      </c>
      <c r="H27772">
        <v>27770</v>
      </c>
      <c r="I27772">
        <v>-1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1</v>
      </c>
      <c r="P27772" s="1" t="s">
        <v>595</v>
      </c>
      <c r="Q27772" s="1" t="s">
        <v>5429</v>
      </c>
      <c r="R27772" s="1" t="s">
        <v>14</v>
      </c>
      <c r="S27772">
        <v>0</v>
      </c>
      <c r="T27772">
        <v>0</v>
      </c>
      <c r="U27772">
        <v>0</v>
      </c>
      <c r="V27772">
        <v>0</v>
      </c>
      <c r="W27772">
        <v>3</v>
      </c>
      <c r="X27772">
        <v>3</v>
      </c>
      <c r="Y27772">
        <v>3</v>
      </c>
      <c r="Z27772">
        <v>3</v>
      </c>
      <c r="AA27772">
        <v>3</v>
      </c>
      <c r="AB27772">
        <v>0</v>
      </c>
      <c r="AC27772" s="1" t="s">
        <v>55467</v>
      </c>
      <c r="AD27772" s="1" t="s">
        <v>3</v>
      </c>
      <c r="AE27772">
        <v>-1</v>
      </c>
      <c r="AF27772">
        <v>0</v>
      </c>
      <c r="AG27772">
        <v>0</v>
      </c>
      <c r="AH27772">
        <v>0</v>
      </c>
      <c r="AI27772">
        <v>-1</v>
      </c>
    </row>
    <row r="27773" spans="1:35" x14ac:dyDescent="0.4">
      <c r="A27773" s="1" t="s">
        <v>66583</v>
      </c>
      <c r="B27773" s="1" t="s">
        <v>66584</v>
      </c>
      <c r="C27773" s="1" t="s">
        <v>35</v>
      </c>
      <c r="D27773" s="1" t="s">
        <v>332</v>
      </c>
      <c r="E27773" s="1" t="s">
        <v>3</v>
      </c>
      <c r="F27773" s="1" t="s">
        <v>3</v>
      </c>
      <c r="G27773" s="1" t="s">
        <v>3</v>
      </c>
      <c r="H27773">
        <v>27771</v>
      </c>
      <c r="I27773">
        <v>-1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1</v>
      </c>
      <c r="P27773" s="1" t="s">
        <v>595</v>
      </c>
      <c r="Q27773" s="1" t="s">
        <v>5429</v>
      </c>
      <c r="R27773" s="1" t="s">
        <v>14</v>
      </c>
      <c r="S27773">
        <v>0</v>
      </c>
      <c r="T27773">
        <v>0</v>
      </c>
      <c r="U27773">
        <v>0</v>
      </c>
      <c r="V27773">
        <v>0</v>
      </c>
      <c r="W27773">
        <v>3</v>
      </c>
      <c r="X27773">
        <v>3</v>
      </c>
      <c r="Y27773">
        <v>3</v>
      </c>
      <c r="Z27773">
        <v>3</v>
      </c>
      <c r="AA27773">
        <v>3</v>
      </c>
      <c r="AB27773">
        <v>0</v>
      </c>
      <c r="AC27773" s="1" t="s">
        <v>55467</v>
      </c>
      <c r="AD27773" s="1" t="s">
        <v>3</v>
      </c>
      <c r="AE27773">
        <v>-1</v>
      </c>
      <c r="AF27773">
        <v>0</v>
      </c>
      <c r="AG27773">
        <v>0</v>
      </c>
      <c r="AH27773">
        <v>0</v>
      </c>
      <c r="AI27773">
        <v>-1</v>
      </c>
    </row>
    <row r="27774" spans="1:35" x14ac:dyDescent="0.4">
      <c r="A27774" s="1" t="s">
        <v>66585</v>
      </c>
      <c r="B27774" s="1" t="s">
        <v>66586</v>
      </c>
      <c r="C27774" s="1" t="s">
        <v>29074</v>
      </c>
      <c r="D27774" s="1" t="s">
        <v>332</v>
      </c>
      <c r="E27774" s="1" t="s">
        <v>3</v>
      </c>
      <c r="F27774" s="1" t="s">
        <v>3</v>
      </c>
      <c r="G27774" s="1" t="s">
        <v>3</v>
      </c>
      <c r="H27774">
        <v>27772</v>
      </c>
      <c r="I27774">
        <v>-1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1</v>
      </c>
      <c r="P27774" s="1" t="s">
        <v>595</v>
      </c>
      <c r="Q27774" s="1" t="s">
        <v>5429</v>
      </c>
      <c r="R27774" s="1" t="s">
        <v>14</v>
      </c>
      <c r="S27774">
        <v>0</v>
      </c>
      <c r="T27774">
        <v>0</v>
      </c>
      <c r="U27774">
        <v>0</v>
      </c>
      <c r="V27774">
        <v>0</v>
      </c>
      <c r="W27774">
        <v>3</v>
      </c>
      <c r="X27774">
        <v>2</v>
      </c>
      <c r="Y27774">
        <v>3</v>
      </c>
      <c r="Z27774">
        <v>3</v>
      </c>
      <c r="AA27774">
        <v>3</v>
      </c>
      <c r="AB27774">
        <v>2</v>
      </c>
      <c r="AC27774" s="1" t="s">
        <v>55467</v>
      </c>
      <c r="AD27774" s="1" t="s">
        <v>3</v>
      </c>
      <c r="AE27774">
        <v>-1</v>
      </c>
      <c r="AF27774">
        <v>0</v>
      </c>
      <c r="AG27774">
        <v>0</v>
      </c>
      <c r="AH27774">
        <v>0</v>
      </c>
      <c r="AI27774">
        <v>0</v>
      </c>
    </row>
    <row r="27775" spans="1:35" x14ac:dyDescent="0.4">
      <c r="A27775" s="1" t="s">
        <v>66587</v>
      </c>
      <c r="B27775" s="1" t="s">
        <v>66588</v>
      </c>
      <c r="C27775" s="1" t="s">
        <v>29074</v>
      </c>
      <c r="D27775" s="1" t="s">
        <v>332</v>
      </c>
      <c r="E27775" s="1" t="s">
        <v>66585</v>
      </c>
      <c r="F27775" s="1" t="s">
        <v>66585</v>
      </c>
      <c r="G27775" s="1" t="s">
        <v>3</v>
      </c>
      <c r="H27775">
        <v>27772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1</v>
      </c>
      <c r="P27775" s="1" t="s">
        <v>595</v>
      </c>
      <c r="Q27775" s="1" t="s">
        <v>5429</v>
      </c>
      <c r="R27775" s="1" t="s">
        <v>14</v>
      </c>
      <c r="S27775">
        <v>0</v>
      </c>
      <c r="T27775">
        <v>0</v>
      </c>
      <c r="U27775">
        <v>0</v>
      </c>
      <c r="V27775">
        <v>0</v>
      </c>
      <c r="W27775">
        <v>3</v>
      </c>
      <c r="X27775">
        <v>2</v>
      </c>
      <c r="Y27775">
        <v>3</v>
      </c>
      <c r="Z27775">
        <v>3</v>
      </c>
      <c r="AA27775">
        <v>3</v>
      </c>
      <c r="AB27775">
        <v>2</v>
      </c>
      <c r="AC27775" s="1" t="s">
        <v>55467</v>
      </c>
      <c r="AD27775" s="1" t="s">
        <v>3</v>
      </c>
      <c r="AE27775">
        <v>-1</v>
      </c>
      <c r="AF27775">
        <v>0</v>
      </c>
      <c r="AG27775">
        <v>0</v>
      </c>
      <c r="AH27775">
        <v>0</v>
      </c>
      <c r="AI27775">
        <v>0</v>
      </c>
    </row>
    <row r="27776" spans="1:35" x14ac:dyDescent="0.4">
      <c r="A27776" s="1" t="s">
        <v>66589</v>
      </c>
      <c r="B27776" s="1" t="s">
        <v>66590</v>
      </c>
      <c r="C27776" s="1" t="s">
        <v>29074</v>
      </c>
      <c r="D27776" s="1" t="s">
        <v>332</v>
      </c>
      <c r="E27776" s="1" t="s">
        <v>66585</v>
      </c>
      <c r="F27776" s="1" t="s">
        <v>66585</v>
      </c>
      <c r="G27776" s="1" t="s">
        <v>3</v>
      </c>
      <c r="H27776">
        <v>27772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1</v>
      </c>
      <c r="P27776" s="1" t="s">
        <v>595</v>
      </c>
      <c r="Q27776" s="1" t="s">
        <v>5429</v>
      </c>
      <c r="R27776" s="1" t="s">
        <v>14</v>
      </c>
      <c r="S27776">
        <v>0</v>
      </c>
      <c r="T27776">
        <v>0</v>
      </c>
      <c r="U27776">
        <v>0</v>
      </c>
      <c r="V27776">
        <v>0</v>
      </c>
      <c r="W27776">
        <v>3</v>
      </c>
      <c r="X27776">
        <v>2</v>
      </c>
      <c r="Y27776">
        <v>3</v>
      </c>
      <c r="Z27776">
        <v>3</v>
      </c>
      <c r="AA27776">
        <v>3</v>
      </c>
      <c r="AB27776">
        <v>2</v>
      </c>
      <c r="AC27776" s="1" t="s">
        <v>55467</v>
      </c>
      <c r="AD27776" s="1" t="s">
        <v>3</v>
      </c>
      <c r="AE27776">
        <v>-1</v>
      </c>
      <c r="AF27776">
        <v>0</v>
      </c>
      <c r="AG27776">
        <v>0</v>
      </c>
      <c r="AH27776">
        <v>0</v>
      </c>
      <c r="AI27776">
        <v>0</v>
      </c>
    </row>
    <row r="27777" spans="1:35" x14ac:dyDescent="0.4">
      <c r="A27777" s="1" t="s">
        <v>66591</v>
      </c>
      <c r="B27777" s="1" t="s">
        <v>66592</v>
      </c>
      <c r="C27777" s="1" t="s">
        <v>5449</v>
      </c>
      <c r="D27777" s="1" t="s">
        <v>594</v>
      </c>
      <c r="E27777" s="1" t="s">
        <v>3</v>
      </c>
      <c r="F27777" s="1" t="s">
        <v>3</v>
      </c>
      <c r="G27777" s="1" t="s">
        <v>3</v>
      </c>
      <c r="H27777">
        <v>27775</v>
      </c>
      <c r="I27777">
        <v>-1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1</v>
      </c>
      <c r="P27777" s="1" t="s">
        <v>595</v>
      </c>
      <c r="Q27777" s="1" t="s">
        <v>5429</v>
      </c>
      <c r="R27777" s="1" t="s">
        <v>14</v>
      </c>
      <c r="S27777">
        <v>0</v>
      </c>
      <c r="T27777">
        <v>0</v>
      </c>
      <c r="U27777">
        <v>0</v>
      </c>
      <c r="V27777">
        <v>0</v>
      </c>
      <c r="W27777">
        <v>3</v>
      </c>
      <c r="X27777">
        <v>3</v>
      </c>
      <c r="Y27777">
        <v>3</v>
      </c>
      <c r="Z27777">
        <v>3</v>
      </c>
      <c r="AA27777">
        <v>3</v>
      </c>
      <c r="AB27777">
        <v>0</v>
      </c>
      <c r="AC27777" s="1" t="s">
        <v>55467</v>
      </c>
      <c r="AD27777" s="1" t="s">
        <v>3</v>
      </c>
      <c r="AE27777">
        <v>-1</v>
      </c>
      <c r="AF27777">
        <v>0</v>
      </c>
      <c r="AG27777">
        <v>0</v>
      </c>
      <c r="AH27777">
        <v>0</v>
      </c>
      <c r="AI27777">
        <v>-1</v>
      </c>
    </row>
    <row r="27778" spans="1:35" x14ac:dyDescent="0.4">
      <c r="A27778" s="1" t="s">
        <v>66593</v>
      </c>
      <c r="B27778" s="1" t="s">
        <v>66594</v>
      </c>
      <c r="C27778" s="1" t="s">
        <v>5449</v>
      </c>
      <c r="D27778" s="1" t="s">
        <v>594</v>
      </c>
      <c r="E27778" s="1" t="s">
        <v>3</v>
      </c>
      <c r="F27778" s="1" t="s">
        <v>3</v>
      </c>
      <c r="G27778" s="1" t="s">
        <v>3</v>
      </c>
      <c r="H27778">
        <v>27776</v>
      </c>
      <c r="I27778">
        <v>-1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1</v>
      </c>
      <c r="P27778" s="1" t="s">
        <v>595</v>
      </c>
      <c r="Q27778" s="1" t="s">
        <v>5429</v>
      </c>
      <c r="R27778" s="1" t="s">
        <v>14</v>
      </c>
      <c r="S27778">
        <v>0</v>
      </c>
      <c r="T27778">
        <v>0</v>
      </c>
      <c r="U27778">
        <v>0</v>
      </c>
      <c r="V27778">
        <v>0</v>
      </c>
      <c r="W27778">
        <v>3</v>
      </c>
      <c r="X27778">
        <v>3</v>
      </c>
      <c r="Y27778">
        <v>3</v>
      </c>
      <c r="Z27778">
        <v>3</v>
      </c>
      <c r="AA27778">
        <v>3</v>
      </c>
      <c r="AB27778">
        <v>0</v>
      </c>
      <c r="AC27778" s="1" t="s">
        <v>55467</v>
      </c>
      <c r="AD27778" s="1" t="s">
        <v>3</v>
      </c>
      <c r="AE27778">
        <v>-1</v>
      </c>
      <c r="AF27778">
        <v>0</v>
      </c>
      <c r="AG27778">
        <v>0</v>
      </c>
      <c r="AH27778">
        <v>0</v>
      </c>
      <c r="AI27778">
        <v>-1</v>
      </c>
    </row>
    <row r="27779" spans="1:35" x14ac:dyDescent="0.4">
      <c r="A27779" s="1" t="s">
        <v>66595</v>
      </c>
      <c r="B27779" s="1" t="s">
        <v>66596</v>
      </c>
      <c r="C27779" s="1" t="s">
        <v>5449</v>
      </c>
      <c r="D27779" s="1" t="s">
        <v>594</v>
      </c>
      <c r="E27779" s="1" t="s">
        <v>3</v>
      </c>
      <c r="F27779" s="1" t="s">
        <v>3</v>
      </c>
      <c r="G27779" s="1" t="s">
        <v>3</v>
      </c>
      <c r="H27779">
        <v>27777</v>
      </c>
      <c r="I27779">
        <v>-1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1</v>
      </c>
      <c r="P27779" s="1" t="s">
        <v>595</v>
      </c>
      <c r="Q27779" s="1" t="s">
        <v>5429</v>
      </c>
      <c r="R27779" s="1" t="s">
        <v>14</v>
      </c>
      <c r="S27779">
        <v>0</v>
      </c>
      <c r="T27779">
        <v>0</v>
      </c>
      <c r="U27779">
        <v>0</v>
      </c>
      <c r="V27779">
        <v>0</v>
      </c>
      <c r="W27779">
        <v>3</v>
      </c>
      <c r="X27779">
        <v>3</v>
      </c>
      <c r="Y27779">
        <v>3</v>
      </c>
      <c r="Z27779">
        <v>3</v>
      </c>
      <c r="AA27779">
        <v>3</v>
      </c>
      <c r="AB27779">
        <v>0</v>
      </c>
      <c r="AC27779" s="1" t="s">
        <v>55467</v>
      </c>
      <c r="AD27779" s="1" t="s">
        <v>3</v>
      </c>
      <c r="AE27779">
        <v>-1</v>
      </c>
      <c r="AF27779">
        <v>0</v>
      </c>
      <c r="AG27779">
        <v>0</v>
      </c>
      <c r="AH27779">
        <v>0</v>
      </c>
      <c r="AI27779">
        <v>-1</v>
      </c>
    </row>
    <row r="27780" spans="1:35" x14ac:dyDescent="0.4">
      <c r="A27780" s="1" t="s">
        <v>66597</v>
      </c>
      <c r="B27780" s="1" t="s">
        <v>66598</v>
      </c>
      <c r="C27780" s="1" t="s">
        <v>29074</v>
      </c>
      <c r="D27780" s="1" t="s">
        <v>332</v>
      </c>
      <c r="E27780" s="1" t="s">
        <v>3</v>
      </c>
      <c r="F27780" s="1" t="s">
        <v>3</v>
      </c>
      <c r="G27780" s="1" t="s">
        <v>3</v>
      </c>
      <c r="H27780">
        <v>27778</v>
      </c>
      <c r="I27780">
        <v>-1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1</v>
      </c>
      <c r="P27780" s="1" t="s">
        <v>595</v>
      </c>
      <c r="Q27780" s="1" t="s">
        <v>5429</v>
      </c>
      <c r="R27780" s="1" t="s">
        <v>14</v>
      </c>
      <c r="S27780">
        <v>0</v>
      </c>
      <c r="T27780">
        <v>0</v>
      </c>
      <c r="U27780">
        <v>0</v>
      </c>
      <c r="V27780">
        <v>0</v>
      </c>
      <c r="W27780">
        <v>3</v>
      </c>
      <c r="X27780">
        <v>2</v>
      </c>
      <c r="Y27780">
        <v>3</v>
      </c>
      <c r="Z27780">
        <v>3</v>
      </c>
      <c r="AA27780">
        <v>3</v>
      </c>
      <c r="AB27780">
        <v>2</v>
      </c>
      <c r="AC27780" s="1" t="s">
        <v>55467</v>
      </c>
      <c r="AD27780" s="1" t="s">
        <v>3</v>
      </c>
      <c r="AE27780">
        <v>-1</v>
      </c>
      <c r="AF27780">
        <v>0</v>
      </c>
      <c r="AG27780">
        <v>0</v>
      </c>
      <c r="AH27780">
        <v>0</v>
      </c>
      <c r="AI27780">
        <v>0</v>
      </c>
    </row>
    <row r="27781" spans="1:35" x14ac:dyDescent="0.4">
      <c r="A27781" s="1" t="s">
        <v>66599</v>
      </c>
      <c r="B27781" s="1" t="s">
        <v>66600</v>
      </c>
      <c r="C27781" s="1" t="s">
        <v>29074</v>
      </c>
      <c r="D27781" s="1" t="s">
        <v>332</v>
      </c>
      <c r="E27781" s="1" t="s">
        <v>66597</v>
      </c>
      <c r="F27781" s="1" t="s">
        <v>66597</v>
      </c>
      <c r="G27781" s="1" t="s">
        <v>3</v>
      </c>
      <c r="H27781">
        <v>27778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1</v>
      </c>
      <c r="P27781" s="1" t="s">
        <v>595</v>
      </c>
      <c r="Q27781" s="1" t="s">
        <v>5429</v>
      </c>
      <c r="R27781" s="1" t="s">
        <v>14</v>
      </c>
      <c r="S27781">
        <v>0</v>
      </c>
      <c r="T27781">
        <v>0</v>
      </c>
      <c r="U27781">
        <v>0</v>
      </c>
      <c r="V27781">
        <v>0</v>
      </c>
      <c r="W27781">
        <v>3</v>
      </c>
      <c r="X27781">
        <v>2</v>
      </c>
      <c r="Y27781">
        <v>3</v>
      </c>
      <c r="Z27781">
        <v>3</v>
      </c>
      <c r="AA27781">
        <v>3</v>
      </c>
      <c r="AB27781">
        <v>2</v>
      </c>
      <c r="AC27781" s="1" t="s">
        <v>55467</v>
      </c>
      <c r="AD27781" s="1" t="s">
        <v>3</v>
      </c>
      <c r="AE27781">
        <v>-1</v>
      </c>
      <c r="AF27781">
        <v>0</v>
      </c>
      <c r="AG27781">
        <v>0</v>
      </c>
      <c r="AH27781">
        <v>0</v>
      </c>
      <c r="AI27781">
        <v>0</v>
      </c>
    </row>
    <row r="27782" spans="1:35" x14ac:dyDescent="0.4">
      <c r="A27782" s="1" t="s">
        <v>66601</v>
      </c>
      <c r="B27782" s="1" t="s">
        <v>66602</v>
      </c>
      <c r="C27782" s="1" t="s">
        <v>29074</v>
      </c>
      <c r="D27782" s="1" t="s">
        <v>332</v>
      </c>
      <c r="E27782" s="1" t="s">
        <v>66597</v>
      </c>
      <c r="F27782" s="1" t="s">
        <v>66597</v>
      </c>
      <c r="G27782" s="1" t="s">
        <v>3</v>
      </c>
      <c r="H27782">
        <v>27778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1</v>
      </c>
      <c r="P27782" s="1" t="s">
        <v>595</v>
      </c>
      <c r="Q27782" s="1" t="s">
        <v>5429</v>
      </c>
      <c r="R27782" s="1" t="s">
        <v>14</v>
      </c>
      <c r="S27782">
        <v>0</v>
      </c>
      <c r="T27782">
        <v>0</v>
      </c>
      <c r="U27782">
        <v>0</v>
      </c>
      <c r="V27782">
        <v>0</v>
      </c>
      <c r="W27782">
        <v>3</v>
      </c>
      <c r="X27782">
        <v>2</v>
      </c>
      <c r="Y27782">
        <v>3</v>
      </c>
      <c r="Z27782">
        <v>3</v>
      </c>
      <c r="AA27782">
        <v>3</v>
      </c>
      <c r="AB27782">
        <v>2</v>
      </c>
      <c r="AC27782" s="1" t="s">
        <v>55467</v>
      </c>
      <c r="AD27782" s="1" t="s">
        <v>3</v>
      </c>
      <c r="AE27782">
        <v>-1</v>
      </c>
      <c r="AF27782">
        <v>0</v>
      </c>
      <c r="AG27782">
        <v>0</v>
      </c>
      <c r="AH27782">
        <v>0</v>
      </c>
      <c r="AI27782">
        <v>0</v>
      </c>
    </row>
    <row r="27783" spans="1:35" x14ac:dyDescent="0.4">
      <c r="A27783" s="1" t="s">
        <v>66603</v>
      </c>
      <c r="B27783" s="1" t="s">
        <v>66604</v>
      </c>
      <c r="C27783" s="1" t="s">
        <v>29074</v>
      </c>
      <c r="D27783" s="1" t="s">
        <v>332</v>
      </c>
      <c r="E27783" s="1" t="s">
        <v>66597</v>
      </c>
      <c r="F27783" s="1" t="s">
        <v>66597</v>
      </c>
      <c r="G27783" s="1" t="s">
        <v>3</v>
      </c>
      <c r="H27783">
        <v>27778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1</v>
      </c>
      <c r="P27783" s="1" t="s">
        <v>595</v>
      </c>
      <c r="Q27783" s="1" t="s">
        <v>5429</v>
      </c>
      <c r="R27783" s="1" t="s">
        <v>14</v>
      </c>
      <c r="S27783">
        <v>0</v>
      </c>
      <c r="T27783">
        <v>0</v>
      </c>
      <c r="U27783">
        <v>0</v>
      </c>
      <c r="V27783">
        <v>0</v>
      </c>
      <c r="W27783">
        <v>3</v>
      </c>
      <c r="X27783">
        <v>2</v>
      </c>
      <c r="Y27783">
        <v>3</v>
      </c>
      <c r="Z27783">
        <v>3</v>
      </c>
      <c r="AA27783">
        <v>3</v>
      </c>
      <c r="AB27783">
        <v>2</v>
      </c>
      <c r="AC27783" s="1" t="s">
        <v>55467</v>
      </c>
      <c r="AD27783" s="1" t="s">
        <v>3</v>
      </c>
      <c r="AE27783">
        <v>-1</v>
      </c>
      <c r="AF27783">
        <v>0</v>
      </c>
      <c r="AG27783">
        <v>0</v>
      </c>
      <c r="AH27783">
        <v>0</v>
      </c>
      <c r="AI27783">
        <v>0</v>
      </c>
    </row>
    <row r="27784" spans="1:35" x14ac:dyDescent="0.4">
      <c r="A27784" s="1" t="s">
        <v>66605</v>
      </c>
      <c r="B27784" s="1" t="s">
        <v>66606</v>
      </c>
      <c r="C27784" s="1" t="s">
        <v>29143</v>
      </c>
      <c r="D27784" s="1" t="s">
        <v>332</v>
      </c>
      <c r="E27784" s="1" t="s">
        <v>3</v>
      </c>
      <c r="F27784" s="1" t="s">
        <v>3</v>
      </c>
      <c r="G27784" s="1" t="s">
        <v>3</v>
      </c>
      <c r="H27784">
        <v>27782</v>
      </c>
      <c r="I27784">
        <v>-1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1</v>
      </c>
      <c r="P27784" s="1" t="s">
        <v>595</v>
      </c>
      <c r="Q27784" s="1" t="s">
        <v>5429</v>
      </c>
      <c r="R27784" s="1" t="s">
        <v>14</v>
      </c>
      <c r="S27784">
        <v>0</v>
      </c>
      <c r="T27784">
        <v>0</v>
      </c>
      <c r="U27784">
        <v>0</v>
      </c>
      <c r="V27784">
        <v>0</v>
      </c>
      <c r="W27784">
        <v>3</v>
      </c>
      <c r="X27784">
        <v>3</v>
      </c>
      <c r="Y27784">
        <v>3</v>
      </c>
      <c r="Z27784">
        <v>3</v>
      </c>
      <c r="AA27784">
        <v>3</v>
      </c>
      <c r="AB27784">
        <v>0</v>
      </c>
      <c r="AC27784" s="1" t="s">
        <v>55467</v>
      </c>
      <c r="AD27784" s="1" t="s">
        <v>3</v>
      </c>
      <c r="AE27784">
        <v>-1</v>
      </c>
      <c r="AF27784">
        <v>0</v>
      </c>
      <c r="AG27784">
        <v>0</v>
      </c>
      <c r="AH27784">
        <v>0</v>
      </c>
      <c r="AI27784">
        <v>-1</v>
      </c>
    </row>
    <row r="27785" spans="1:35" x14ac:dyDescent="0.4">
      <c r="A27785" s="1" t="s">
        <v>66607</v>
      </c>
      <c r="B27785" s="1" t="s">
        <v>66608</v>
      </c>
      <c r="C27785" s="1" t="s">
        <v>29143</v>
      </c>
      <c r="D27785" s="1" t="s">
        <v>332</v>
      </c>
      <c r="E27785" s="1" t="s">
        <v>66605</v>
      </c>
      <c r="F27785" s="1" t="s">
        <v>66605</v>
      </c>
      <c r="G27785" s="1" t="s">
        <v>3</v>
      </c>
      <c r="H27785">
        <v>27782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1</v>
      </c>
      <c r="P27785" s="1" t="s">
        <v>595</v>
      </c>
      <c r="Q27785" s="1" t="s">
        <v>5429</v>
      </c>
      <c r="R27785" s="1" t="s">
        <v>14</v>
      </c>
      <c r="S27785">
        <v>0</v>
      </c>
      <c r="T27785">
        <v>0</v>
      </c>
      <c r="U27785">
        <v>0</v>
      </c>
      <c r="V27785">
        <v>0</v>
      </c>
      <c r="W27785">
        <v>3</v>
      </c>
      <c r="X27785">
        <v>3</v>
      </c>
      <c r="Y27785">
        <v>3</v>
      </c>
      <c r="Z27785">
        <v>3</v>
      </c>
      <c r="AA27785">
        <v>3</v>
      </c>
      <c r="AB27785">
        <v>0</v>
      </c>
      <c r="AC27785" s="1" t="s">
        <v>55467</v>
      </c>
      <c r="AD27785" s="1" t="s">
        <v>3</v>
      </c>
      <c r="AE27785">
        <v>-1</v>
      </c>
      <c r="AF27785">
        <v>0</v>
      </c>
      <c r="AG27785">
        <v>0</v>
      </c>
      <c r="AH27785">
        <v>0</v>
      </c>
      <c r="AI27785">
        <v>-1</v>
      </c>
    </row>
    <row r="27786" spans="1:35" x14ac:dyDescent="0.4">
      <c r="A27786" s="1" t="s">
        <v>66609</v>
      </c>
      <c r="B27786" s="1" t="s">
        <v>66610</v>
      </c>
      <c r="C27786" s="1" t="s">
        <v>5449</v>
      </c>
      <c r="D27786" s="1" t="s">
        <v>594</v>
      </c>
      <c r="E27786" s="1" t="s">
        <v>3</v>
      </c>
      <c r="F27786" s="1" t="s">
        <v>3</v>
      </c>
      <c r="G27786" s="1" t="s">
        <v>3</v>
      </c>
      <c r="H27786">
        <v>27784</v>
      </c>
      <c r="I27786">
        <v>-1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1</v>
      </c>
      <c r="P27786" s="1" t="s">
        <v>595</v>
      </c>
      <c r="Q27786" s="1" t="s">
        <v>5429</v>
      </c>
      <c r="R27786" s="1" t="s">
        <v>14</v>
      </c>
      <c r="S27786">
        <v>0</v>
      </c>
      <c r="T27786">
        <v>0</v>
      </c>
      <c r="U27786">
        <v>0</v>
      </c>
      <c r="V27786">
        <v>0</v>
      </c>
      <c r="W27786">
        <v>3</v>
      </c>
      <c r="X27786">
        <v>3</v>
      </c>
      <c r="Y27786">
        <v>3</v>
      </c>
      <c r="Z27786">
        <v>3</v>
      </c>
      <c r="AA27786">
        <v>3</v>
      </c>
      <c r="AB27786">
        <v>0</v>
      </c>
      <c r="AC27786" s="1" t="s">
        <v>55467</v>
      </c>
      <c r="AD27786" s="1" t="s">
        <v>3</v>
      </c>
      <c r="AE27786">
        <v>-1</v>
      </c>
      <c r="AF27786">
        <v>0</v>
      </c>
      <c r="AG27786">
        <v>0</v>
      </c>
      <c r="AH27786">
        <v>0</v>
      </c>
      <c r="AI27786">
        <v>-1</v>
      </c>
    </row>
    <row r="27787" spans="1:35" x14ac:dyDescent="0.4">
      <c r="A27787" s="1" t="s">
        <v>66611</v>
      </c>
      <c r="B27787" s="1" t="s">
        <v>66612</v>
      </c>
      <c r="C27787" s="1" t="s">
        <v>1598</v>
      </c>
      <c r="D27787" s="1" t="s">
        <v>594</v>
      </c>
      <c r="E27787" s="1" t="s">
        <v>3</v>
      </c>
      <c r="F27787" s="1" t="s">
        <v>3</v>
      </c>
      <c r="G27787" s="1" t="s">
        <v>3</v>
      </c>
      <c r="H27787">
        <v>27785</v>
      </c>
      <c r="I27787">
        <v>-1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1</v>
      </c>
      <c r="P27787" s="1" t="s">
        <v>595</v>
      </c>
      <c r="Q27787" s="1" t="s">
        <v>5429</v>
      </c>
      <c r="R27787" s="1" t="s">
        <v>14</v>
      </c>
      <c r="S27787">
        <v>0</v>
      </c>
      <c r="T27787">
        <v>0</v>
      </c>
      <c r="U27787">
        <v>0</v>
      </c>
      <c r="V27787">
        <v>0</v>
      </c>
      <c r="W27787">
        <v>3</v>
      </c>
      <c r="X27787">
        <v>3</v>
      </c>
      <c r="Y27787">
        <v>3</v>
      </c>
      <c r="Z27787">
        <v>3</v>
      </c>
      <c r="AA27787">
        <v>3</v>
      </c>
      <c r="AB27787">
        <v>0</v>
      </c>
      <c r="AC27787" s="1" t="s">
        <v>55467</v>
      </c>
      <c r="AD27787" s="1" t="s">
        <v>3</v>
      </c>
      <c r="AE27787">
        <v>-1</v>
      </c>
      <c r="AF27787">
        <v>0</v>
      </c>
      <c r="AG27787">
        <v>0</v>
      </c>
      <c r="AH27787">
        <v>0</v>
      </c>
      <c r="AI27787">
        <v>-1</v>
      </c>
    </row>
    <row r="27788" spans="1:35" x14ac:dyDescent="0.4">
      <c r="A27788" s="1" t="s">
        <v>66613</v>
      </c>
      <c r="B27788" s="1" t="s">
        <v>66614</v>
      </c>
      <c r="C27788" s="1" t="s">
        <v>1598</v>
      </c>
      <c r="D27788" s="1" t="s">
        <v>594</v>
      </c>
      <c r="E27788" s="1" t="s">
        <v>66611</v>
      </c>
      <c r="F27788" s="1" t="s">
        <v>66611</v>
      </c>
      <c r="G27788" s="1" t="s">
        <v>3</v>
      </c>
      <c r="H27788">
        <v>27785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1</v>
      </c>
      <c r="P27788" s="1" t="s">
        <v>595</v>
      </c>
      <c r="Q27788" s="1" t="s">
        <v>5429</v>
      </c>
      <c r="R27788" s="1" t="s">
        <v>14</v>
      </c>
      <c r="S27788">
        <v>0</v>
      </c>
      <c r="T27788">
        <v>0</v>
      </c>
      <c r="U27788">
        <v>0</v>
      </c>
      <c r="V27788">
        <v>0</v>
      </c>
      <c r="W27788">
        <v>3</v>
      </c>
      <c r="X27788">
        <v>3</v>
      </c>
      <c r="Y27788">
        <v>3</v>
      </c>
      <c r="Z27788">
        <v>3</v>
      </c>
      <c r="AA27788">
        <v>3</v>
      </c>
      <c r="AB27788">
        <v>0</v>
      </c>
      <c r="AC27788" s="1" t="s">
        <v>55467</v>
      </c>
      <c r="AD27788" s="1" t="s">
        <v>3</v>
      </c>
      <c r="AE27788">
        <v>-1</v>
      </c>
      <c r="AF27788">
        <v>0</v>
      </c>
      <c r="AG27788">
        <v>0</v>
      </c>
      <c r="AH27788">
        <v>0</v>
      </c>
      <c r="AI27788">
        <v>-1</v>
      </c>
    </row>
    <row r="27789" spans="1:35" x14ac:dyDescent="0.4">
      <c r="A27789" s="1" t="s">
        <v>66615</v>
      </c>
      <c r="B27789" s="1" t="s">
        <v>66616</v>
      </c>
      <c r="C27789" s="1" t="s">
        <v>1598</v>
      </c>
      <c r="D27789" s="1" t="s">
        <v>594</v>
      </c>
      <c r="E27789" s="1" t="s">
        <v>66611</v>
      </c>
      <c r="F27789" s="1" t="s">
        <v>66611</v>
      </c>
      <c r="G27789" s="1" t="s">
        <v>3</v>
      </c>
      <c r="H27789">
        <v>27785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1</v>
      </c>
      <c r="P27789" s="1" t="s">
        <v>595</v>
      </c>
      <c r="Q27789" s="1" t="s">
        <v>5429</v>
      </c>
      <c r="R27789" s="1" t="s">
        <v>14</v>
      </c>
      <c r="S27789">
        <v>0</v>
      </c>
      <c r="T27789">
        <v>0</v>
      </c>
      <c r="U27789">
        <v>0</v>
      </c>
      <c r="V27789">
        <v>0</v>
      </c>
      <c r="W27789">
        <v>3</v>
      </c>
      <c r="X27789">
        <v>3</v>
      </c>
      <c r="Y27789">
        <v>3</v>
      </c>
      <c r="Z27789">
        <v>3</v>
      </c>
      <c r="AA27789">
        <v>3</v>
      </c>
      <c r="AB27789">
        <v>0</v>
      </c>
      <c r="AC27789" s="1" t="s">
        <v>55467</v>
      </c>
      <c r="AD27789" s="1" t="s">
        <v>3</v>
      </c>
      <c r="AE27789">
        <v>-1</v>
      </c>
      <c r="AF27789">
        <v>0</v>
      </c>
      <c r="AG27789">
        <v>0</v>
      </c>
      <c r="AH27789">
        <v>0</v>
      </c>
      <c r="AI27789">
        <v>-1</v>
      </c>
    </row>
    <row r="27790" spans="1:35" x14ac:dyDescent="0.4">
      <c r="A27790" s="1" t="s">
        <v>66617</v>
      </c>
      <c r="B27790" s="1" t="s">
        <v>66618</v>
      </c>
      <c r="C27790" s="1" t="s">
        <v>1598</v>
      </c>
      <c r="D27790" s="1" t="s">
        <v>332</v>
      </c>
      <c r="E27790" s="1" t="s">
        <v>3</v>
      </c>
      <c r="F27790" s="1" t="s">
        <v>3</v>
      </c>
      <c r="G27790" s="1" t="s">
        <v>3</v>
      </c>
      <c r="H27790">
        <v>27788</v>
      </c>
      <c r="I27790">
        <v>-1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1</v>
      </c>
      <c r="P27790" s="1" t="s">
        <v>595</v>
      </c>
      <c r="Q27790" s="1" t="s">
        <v>5429</v>
      </c>
      <c r="R27790" s="1" t="s">
        <v>14</v>
      </c>
      <c r="S27790">
        <v>0</v>
      </c>
      <c r="T27790">
        <v>0</v>
      </c>
      <c r="U27790">
        <v>0</v>
      </c>
      <c r="V27790">
        <v>0</v>
      </c>
      <c r="W27790">
        <v>3</v>
      </c>
      <c r="X27790">
        <v>3</v>
      </c>
      <c r="Y27790">
        <v>3</v>
      </c>
      <c r="Z27790">
        <v>3</v>
      </c>
      <c r="AA27790">
        <v>3</v>
      </c>
      <c r="AB27790">
        <v>0</v>
      </c>
      <c r="AC27790" s="1" t="s">
        <v>55467</v>
      </c>
      <c r="AD27790" s="1" t="s">
        <v>3</v>
      </c>
      <c r="AE27790">
        <v>-1</v>
      </c>
      <c r="AF27790">
        <v>0</v>
      </c>
      <c r="AG27790">
        <v>0</v>
      </c>
      <c r="AH27790">
        <v>0</v>
      </c>
      <c r="AI27790">
        <v>-1</v>
      </c>
    </row>
    <row r="27791" spans="1:35" x14ac:dyDescent="0.4">
      <c r="A27791" s="1" t="s">
        <v>66619</v>
      </c>
      <c r="B27791" s="1" t="s">
        <v>66620</v>
      </c>
      <c r="C27791" s="1" t="s">
        <v>1598</v>
      </c>
      <c r="D27791" s="1" t="s">
        <v>332</v>
      </c>
      <c r="E27791" s="1" t="s">
        <v>66617</v>
      </c>
      <c r="F27791" s="1" t="s">
        <v>66617</v>
      </c>
      <c r="G27791" s="1" t="s">
        <v>3</v>
      </c>
      <c r="H27791">
        <v>27788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1</v>
      </c>
      <c r="P27791" s="1" t="s">
        <v>595</v>
      </c>
      <c r="Q27791" s="1" t="s">
        <v>5429</v>
      </c>
      <c r="R27791" s="1" t="s">
        <v>14</v>
      </c>
      <c r="S27791">
        <v>0</v>
      </c>
      <c r="T27791">
        <v>0</v>
      </c>
      <c r="U27791">
        <v>0</v>
      </c>
      <c r="V27791">
        <v>0</v>
      </c>
      <c r="W27791">
        <v>3</v>
      </c>
      <c r="X27791">
        <v>3</v>
      </c>
      <c r="Y27791">
        <v>3</v>
      </c>
      <c r="Z27791">
        <v>3</v>
      </c>
      <c r="AA27791">
        <v>3</v>
      </c>
      <c r="AB27791">
        <v>0</v>
      </c>
      <c r="AC27791" s="1" t="s">
        <v>55467</v>
      </c>
      <c r="AD27791" s="1" t="s">
        <v>3</v>
      </c>
      <c r="AE27791">
        <v>-1</v>
      </c>
      <c r="AF27791">
        <v>0</v>
      </c>
      <c r="AG27791">
        <v>0</v>
      </c>
      <c r="AH27791">
        <v>0</v>
      </c>
      <c r="AI27791">
        <v>-1</v>
      </c>
    </row>
    <row r="27792" spans="1:35" x14ac:dyDescent="0.4">
      <c r="A27792" s="1" t="s">
        <v>66621</v>
      </c>
      <c r="B27792" s="1" t="s">
        <v>66622</v>
      </c>
      <c r="C27792" s="1" t="s">
        <v>1598</v>
      </c>
      <c r="D27792" s="1" t="s">
        <v>594</v>
      </c>
      <c r="E27792" s="1" t="s">
        <v>3</v>
      </c>
      <c r="F27792" s="1" t="s">
        <v>3</v>
      </c>
      <c r="G27792" s="1" t="s">
        <v>3</v>
      </c>
      <c r="H27792">
        <v>27790</v>
      </c>
      <c r="I27792">
        <v>-1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1</v>
      </c>
      <c r="P27792" s="1" t="s">
        <v>595</v>
      </c>
      <c r="Q27792" s="1" t="s">
        <v>66570</v>
      </c>
      <c r="R27792" s="1" t="s">
        <v>14</v>
      </c>
      <c r="S27792">
        <v>0</v>
      </c>
      <c r="T27792">
        <v>0</v>
      </c>
      <c r="U27792">
        <v>0</v>
      </c>
      <c r="V27792">
        <v>0</v>
      </c>
      <c r="W27792">
        <v>3</v>
      </c>
      <c r="X27792">
        <v>3</v>
      </c>
      <c r="Y27792">
        <v>3</v>
      </c>
      <c r="Z27792">
        <v>3</v>
      </c>
      <c r="AA27792">
        <v>3</v>
      </c>
      <c r="AB27792">
        <v>0</v>
      </c>
      <c r="AC27792" s="1" t="s">
        <v>55467</v>
      </c>
      <c r="AD27792" s="1" t="s">
        <v>3</v>
      </c>
      <c r="AE27792">
        <v>-1</v>
      </c>
      <c r="AF27792">
        <v>0</v>
      </c>
      <c r="AG27792">
        <v>0</v>
      </c>
      <c r="AH27792">
        <v>0</v>
      </c>
      <c r="AI27792">
        <v>-1</v>
      </c>
    </row>
    <row r="27793" spans="1:35" x14ac:dyDescent="0.4">
      <c r="A27793" s="1" t="s">
        <v>66623</v>
      </c>
      <c r="B27793" s="1" t="s">
        <v>66624</v>
      </c>
      <c r="C27793" s="1" t="s">
        <v>1598</v>
      </c>
      <c r="D27793" s="1" t="s">
        <v>594</v>
      </c>
      <c r="E27793" s="1" t="s">
        <v>66621</v>
      </c>
      <c r="F27793" s="1" t="s">
        <v>66621</v>
      </c>
      <c r="G27793" s="1" t="s">
        <v>3</v>
      </c>
      <c r="H27793">
        <v>2779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1</v>
      </c>
      <c r="P27793" s="1" t="s">
        <v>595</v>
      </c>
      <c r="Q27793" s="1" t="s">
        <v>66570</v>
      </c>
      <c r="R27793" s="1" t="s">
        <v>14</v>
      </c>
      <c r="S27793">
        <v>0</v>
      </c>
      <c r="T27793">
        <v>0</v>
      </c>
      <c r="U27793">
        <v>0</v>
      </c>
      <c r="V27793">
        <v>0</v>
      </c>
      <c r="W27793">
        <v>3</v>
      </c>
      <c r="X27793">
        <v>3</v>
      </c>
      <c r="Y27793">
        <v>3</v>
      </c>
      <c r="Z27793">
        <v>3</v>
      </c>
      <c r="AA27793">
        <v>3</v>
      </c>
      <c r="AB27793">
        <v>0</v>
      </c>
      <c r="AC27793" s="1" t="s">
        <v>55467</v>
      </c>
      <c r="AD27793" s="1" t="s">
        <v>3</v>
      </c>
      <c r="AE27793">
        <v>-1</v>
      </c>
      <c r="AF27793">
        <v>0</v>
      </c>
      <c r="AG27793">
        <v>0</v>
      </c>
      <c r="AH27793">
        <v>0</v>
      </c>
      <c r="AI27793">
        <v>-1</v>
      </c>
    </row>
    <row r="27794" spans="1:35" x14ac:dyDescent="0.4">
      <c r="A27794" s="1" t="s">
        <v>66625</v>
      </c>
      <c r="B27794" s="1" t="s">
        <v>66626</v>
      </c>
      <c r="C27794" s="1" t="s">
        <v>1598</v>
      </c>
      <c r="D27794" s="1" t="s">
        <v>594</v>
      </c>
      <c r="E27794" s="1" t="s">
        <v>66621</v>
      </c>
      <c r="F27794" s="1" t="s">
        <v>66621</v>
      </c>
      <c r="G27794" s="1" t="s">
        <v>3</v>
      </c>
      <c r="H27794">
        <v>2779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1</v>
      </c>
      <c r="P27794" s="1" t="s">
        <v>595</v>
      </c>
      <c r="Q27794" s="1" t="s">
        <v>66570</v>
      </c>
      <c r="R27794" s="1" t="s">
        <v>14</v>
      </c>
      <c r="S27794">
        <v>0</v>
      </c>
      <c r="T27794">
        <v>0</v>
      </c>
      <c r="U27794">
        <v>0</v>
      </c>
      <c r="V27794">
        <v>0</v>
      </c>
      <c r="W27794">
        <v>3</v>
      </c>
      <c r="X27794">
        <v>3</v>
      </c>
      <c r="Y27794">
        <v>3</v>
      </c>
      <c r="Z27794">
        <v>3</v>
      </c>
      <c r="AA27794">
        <v>3</v>
      </c>
      <c r="AB27794">
        <v>0</v>
      </c>
      <c r="AC27794" s="1" t="s">
        <v>55467</v>
      </c>
      <c r="AD27794" s="1" t="s">
        <v>3</v>
      </c>
      <c r="AE27794">
        <v>-1</v>
      </c>
      <c r="AF27794">
        <v>0</v>
      </c>
      <c r="AG27794">
        <v>0</v>
      </c>
      <c r="AH27794">
        <v>0</v>
      </c>
      <c r="AI27794">
        <v>-1</v>
      </c>
    </row>
    <row r="27795" spans="1:35" x14ac:dyDescent="0.4">
      <c r="A27795" s="1" t="s">
        <v>66627</v>
      </c>
      <c r="B27795" s="1" t="s">
        <v>66628</v>
      </c>
      <c r="C27795" s="1" t="s">
        <v>1598</v>
      </c>
      <c r="D27795" s="1" t="s">
        <v>594</v>
      </c>
      <c r="E27795" s="1" t="s">
        <v>66621</v>
      </c>
      <c r="F27795" s="1" t="s">
        <v>66621</v>
      </c>
      <c r="G27795" s="1" t="s">
        <v>3</v>
      </c>
      <c r="H27795">
        <v>2779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1</v>
      </c>
      <c r="P27795" s="1" t="s">
        <v>595</v>
      </c>
      <c r="Q27795" s="1" t="s">
        <v>66570</v>
      </c>
      <c r="R27795" s="1" t="s">
        <v>14</v>
      </c>
      <c r="S27795">
        <v>0</v>
      </c>
      <c r="T27795">
        <v>0</v>
      </c>
      <c r="U27795">
        <v>0</v>
      </c>
      <c r="V27795">
        <v>0</v>
      </c>
      <c r="W27795">
        <v>3</v>
      </c>
      <c r="X27795">
        <v>3</v>
      </c>
      <c r="Y27795">
        <v>3</v>
      </c>
      <c r="Z27795">
        <v>3</v>
      </c>
      <c r="AA27795">
        <v>3</v>
      </c>
      <c r="AB27795">
        <v>0</v>
      </c>
      <c r="AC27795" s="1" t="s">
        <v>55467</v>
      </c>
      <c r="AD27795" s="1" t="s">
        <v>3</v>
      </c>
      <c r="AE27795">
        <v>-1</v>
      </c>
      <c r="AF27795">
        <v>0</v>
      </c>
      <c r="AG27795">
        <v>0</v>
      </c>
      <c r="AH27795">
        <v>0</v>
      </c>
      <c r="AI27795">
        <v>-1</v>
      </c>
    </row>
    <row r="27796" spans="1:35" x14ac:dyDescent="0.4">
      <c r="A27796" s="1" t="s">
        <v>66629</v>
      </c>
      <c r="B27796" s="1" t="s">
        <v>66630</v>
      </c>
      <c r="C27796" s="1" t="s">
        <v>1598</v>
      </c>
      <c r="D27796" s="1" t="s">
        <v>594</v>
      </c>
      <c r="E27796" s="1" t="s">
        <v>66621</v>
      </c>
      <c r="F27796" s="1" t="s">
        <v>66621</v>
      </c>
      <c r="G27796" s="1" t="s">
        <v>3</v>
      </c>
      <c r="H27796">
        <v>2779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1</v>
      </c>
      <c r="P27796" s="1" t="s">
        <v>595</v>
      </c>
      <c r="Q27796" s="1" t="s">
        <v>66570</v>
      </c>
      <c r="R27796" s="1" t="s">
        <v>14</v>
      </c>
      <c r="S27796">
        <v>0</v>
      </c>
      <c r="T27796">
        <v>0</v>
      </c>
      <c r="U27796">
        <v>0</v>
      </c>
      <c r="V27796">
        <v>0</v>
      </c>
      <c r="W27796">
        <v>3</v>
      </c>
      <c r="X27796">
        <v>3</v>
      </c>
      <c r="Y27796">
        <v>3</v>
      </c>
      <c r="Z27796">
        <v>3</v>
      </c>
      <c r="AA27796">
        <v>3</v>
      </c>
      <c r="AB27796">
        <v>0</v>
      </c>
      <c r="AC27796" s="1" t="s">
        <v>55467</v>
      </c>
      <c r="AD27796" s="1" t="s">
        <v>3</v>
      </c>
      <c r="AE27796">
        <v>-1</v>
      </c>
      <c r="AF27796">
        <v>0</v>
      </c>
      <c r="AG27796">
        <v>0</v>
      </c>
      <c r="AH27796">
        <v>0</v>
      </c>
      <c r="AI27796">
        <v>-1</v>
      </c>
    </row>
    <row r="27797" spans="1:35" x14ac:dyDescent="0.4">
      <c r="A27797" s="1" t="s">
        <v>66631</v>
      </c>
      <c r="B27797" s="1" t="s">
        <v>66632</v>
      </c>
      <c r="C27797" s="1" t="s">
        <v>1598</v>
      </c>
      <c r="D27797" s="1" t="s">
        <v>594</v>
      </c>
      <c r="E27797" s="1" t="s">
        <v>66621</v>
      </c>
      <c r="F27797" s="1" t="s">
        <v>66621</v>
      </c>
      <c r="G27797" s="1" t="s">
        <v>3</v>
      </c>
      <c r="H27797">
        <v>2779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1</v>
      </c>
      <c r="P27797" s="1" t="s">
        <v>595</v>
      </c>
      <c r="Q27797" s="1" t="s">
        <v>66570</v>
      </c>
      <c r="R27797" s="1" t="s">
        <v>14</v>
      </c>
      <c r="S27797">
        <v>0</v>
      </c>
      <c r="T27797">
        <v>0</v>
      </c>
      <c r="U27797">
        <v>0</v>
      </c>
      <c r="V27797">
        <v>0</v>
      </c>
      <c r="W27797">
        <v>3</v>
      </c>
      <c r="X27797">
        <v>3</v>
      </c>
      <c r="Y27797">
        <v>3</v>
      </c>
      <c r="Z27797">
        <v>3</v>
      </c>
      <c r="AA27797">
        <v>3</v>
      </c>
      <c r="AB27797">
        <v>0</v>
      </c>
      <c r="AC27797" s="1" t="s">
        <v>55467</v>
      </c>
      <c r="AD27797" s="1" t="s">
        <v>3</v>
      </c>
      <c r="AE27797">
        <v>-1</v>
      </c>
      <c r="AF27797">
        <v>0</v>
      </c>
      <c r="AG27797">
        <v>0</v>
      </c>
      <c r="AH27797">
        <v>0</v>
      </c>
      <c r="AI27797">
        <v>-1</v>
      </c>
    </row>
    <row r="27798" spans="1:35" x14ac:dyDescent="0.4">
      <c r="A27798" s="1" t="s">
        <v>66633</v>
      </c>
      <c r="B27798" s="1" t="s">
        <v>66634</v>
      </c>
      <c r="C27798" s="1" t="s">
        <v>18129</v>
      </c>
      <c r="D27798" s="1" t="s">
        <v>332</v>
      </c>
      <c r="E27798" s="1" t="s">
        <v>3</v>
      </c>
      <c r="F27798" s="1" t="s">
        <v>3</v>
      </c>
      <c r="G27798" s="1" t="s">
        <v>3</v>
      </c>
      <c r="H27798">
        <v>27796</v>
      </c>
      <c r="I27798">
        <v>-1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1</v>
      </c>
      <c r="P27798" s="1" t="s">
        <v>595</v>
      </c>
      <c r="Q27798" s="1" t="s">
        <v>5429</v>
      </c>
      <c r="R27798" s="1" t="s">
        <v>14</v>
      </c>
      <c r="S27798">
        <v>0</v>
      </c>
      <c r="T27798">
        <v>0</v>
      </c>
      <c r="U27798">
        <v>0</v>
      </c>
      <c r="V27798">
        <v>0</v>
      </c>
      <c r="W27798">
        <v>3</v>
      </c>
      <c r="X27798">
        <v>3</v>
      </c>
      <c r="Y27798">
        <v>3</v>
      </c>
      <c r="Z27798">
        <v>3</v>
      </c>
      <c r="AA27798">
        <v>3</v>
      </c>
      <c r="AB27798">
        <v>0</v>
      </c>
      <c r="AC27798" s="1" t="s">
        <v>55467</v>
      </c>
      <c r="AD27798" s="1" t="s">
        <v>3</v>
      </c>
      <c r="AE27798">
        <v>-1</v>
      </c>
      <c r="AF27798">
        <v>0</v>
      </c>
      <c r="AG27798">
        <v>0</v>
      </c>
      <c r="AH27798">
        <v>0</v>
      </c>
      <c r="AI27798">
        <v>-1</v>
      </c>
    </row>
    <row r="27799" spans="1:35" x14ac:dyDescent="0.4">
      <c r="A27799" s="1" t="s">
        <v>66635</v>
      </c>
      <c r="B27799" s="1" t="s">
        <v>66636</v>
      </c>
      <c r="C27799" s="1" t="s">
        <v>5449</v>
      </c>
      <c r="D27799" s="1" t="s">
        <v>594</v>
      </c>
      <c r="E27799" s="1" t="s">
        <v>3</v>
      </c>
      <c r="F27799" s="1" t="s">
        <v>3</v>
      </c>
      <c r="G27799" s="1" t="s">
        <v>3</v>
      </c>
      <c r="H27799">
        <v>27797</v>
      </c>
      <c r="I27799">
        <v>-1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1</v>
      </c>
      <c r="P27799" s="1" t="s">
        <v>595</v>
      </c>
      <c r="Q27799" s="1" t="s">
        <v>5429</v>
      </c>
      <c r="R27799" s="1" t="s">
        <v>14</v>
      </c>
      <c r="S27799">
        <v>0</v>
      </c>
      <c r="T27799">
        <v>0</v>
      </c>
      <c r="U27799">
        <v>0</v>
      </c>
      <c r="V27799">
        <v>0</v>
      </c>
      <c r="W27799">
        <v>3</v>
      </c>
      <c r="X27799">
        <v>3</v>
      </c>
      <c r="Y27799">
        <v>3</v>
      </c>
      <c r="Z27799">
        <v>3</v>
      </c>
      <c r="AA27799">
        <v>3</v>
      </c>
      <c r="AB27799">
        <v>0</v>
      </c>
      <c r="AC27799" s="1" t="s">
        <v>55467</v>
      </c>
      <c r="AD27799" s="1" t="s">
        <v>3</v>
      </c>
      <c r="AE27799">
        <v>-1</v>
      </c>
      <c r="AF27799">
        <v>0</v>
      </c>
      <c r="AG27799">
        <v>0</v>
      </c>
      <c r="AH27799">
        <v>0</v>
      </c>
      <c r="AI27799">
        <v>-1</v>
      </c>
    </row>
    <row r="27800" spans="1:35" x14ac:dyDescent="0.4">
      <c r="A27800" s="1" t="s">
        <v>66637</v>
      </c>
      <c r="B27800" s="1" t="s">
        <v>66638</v>
      </c>
      <c r="C27800" s="1" t="s">
        <v>5449</v>
      </c>
      <c r="D27800" s="1" t="s">
        <v>594</v>
      </c>
      <c r="E27800" s="1" t="s">
        <v>3</v>
      </c>
      <c r="F27800" s="1" t="s">
        <v>3</v>
      </c>
      <c r="G27800" s="1" t="s">
        <v>3</v>
      </c>
      <c r="H27800">
        <v>27798</v>
      </c>
      <c r="I27800">
        <v>-1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1</v>
      </c>
      <c r="P27800" s="1" t="s">
        <v>595</v>
      </c>
      <c r="Q27800" s="1" t="s">
        <v>5429</v>
      </c>
      <c r="R27800" s="1" t="s">
        <v>14</v>
      </c>
      <c r="S27800">
        <v>0</v>
      </c>
      <c r="T27800">
        <v>0</v>
      </c>
      <c r="U27800">
        <v>0</v>
      </c>
      <c r="V27800">
        <v>0</v>
      </c>
      <c r="W27800">
        <v>3</v>
      </c>
      <c r="X27800">
        <v>3</v>
      </c>
      <c r="Y27800">
        <v>3</v>
      </c>
      <c r="Z27800">
        <v>3</v>
      </c>
      <c r="AA27800">
        <v>3</v>
      </c>
      <c r="AB27800">
        <v>0</v>
      </c>
      <c r="AC27800" s="1" t="s">
        <v>55467</v>
      </c>
      <c r="AD27800" s="1" t="s">
        <v>3</v>
      </c>
      <c r="AE27800">
        <v>-1</v>
      </c>
      <c r="AF27800">
        <v>0</v>
      </c>
      <c r="AG27800">
        <v>0</v>
      </c>
      <c r="AH27800">
        <v>0</v>
      </c>
      <c r="AI27800">
        <v>-1</v>
      </c>
    </row>
    <row r="27801" spans="1:35" x14ac:dyDescent="0.4">
      <c r="A27801" s="1" t="s">
        <v>66639</v>
      </c>
      <c r="B27801" s="1" t="s">
        <v>66640</v>
      </c>
      <c r="C27801" s="1" t="s">
        <v>1598</v>
      </c>
      <c r="D27801" s="1" t="s">
        <v>594</v>
      </c>
      <c r="E27801" s="1" t="s">
        <v>3</v>
      </c>
      <c r="F27801" s="1" t="s">
        <v>3</v>
      </c>
      <c r="G27801" s="1" t="s">
        <v>3</v>
      </c>
      <c r="H27801">
        <v>27799</v>
      </c>
      <c r="I27801">
        <v>-1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1</v>
      </c>
      <c r="P27801" s="1" t="s">
        <v>595</v>
      </c>
      <c r="Q27801" s="1" t="s">
        <v>66570</v>
      </c>
      <c r="R27801" s="1" t="s">
        <v>14</v>
      </c>
      <c r="S27801">
        <v>0</v>
      </c>
      <c r="T27801">
        <v>0</v>
      </c>
      <c r="U27801">
        <v>0</v>
      </c>
      <c r="V27801">
        <v>0</v>
      </c>
      <c r="W27801">
        <v>3</v>
      </c>
      <c r="X27801">
        <v>3</v>
      </c>
      <c r="Y27801">
        <v>3</v>
      </c>
      <c r="Z27801">
        <v>3</v>
      </c>
      <c r="AA27801">
        <v>3</v>
      </c>
      <c r="AB27801">
        <v>0</v>
      </c>
      <c r="AC27801" s="1" t="s">
        <v>55467</v>
      </c>
      <c r="AD27801" s="1" t="s">
        <v>3</v>
      </c>
      <c r="AE27801">
        <v>-1</v>
      </c>
      <c r="AF27801">
        <v>0</v>
      </c>
      <c r="AG27801">
        <v>0</v>
      </c>
      <c r="AH27801">
        <v>0</v>
      </c>
      <c r="AI27801">
        <v>-1</v>
      </c>
    </row>
    <row r="27802" spans="1:35" x14ac:dyDescent="0.4">
      <c r="A27802" s="1" t="s">
        <v>66641</v>
      </c>
      <c r="B27802" s="1" t="s">
        <v>66642</v>
      </c>
      <c r="C27802" s="1" t="s">
        <v>1598</v>
      </c>
      <c r="D27802" s="1" t="s">
        <v>594</v>
      </c>
      <c r="E27802" s="1" t="s">
        <v>66639</v>
      </c>
      <c r="F27802" s="1" t="s">
        <v>66639</v>
      </c>
      <c r="G27802" s="1" t="s">
        <v>3</v>
      </c>
      <c r="H27802">
        <v>27799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1</v>
      </c>
      <c r="P27802" s="1" t="s">
        <v>595</v>
      </c>
      <c r="Q27802" s="1" t="s">
        <v>66570</v>
      </c>
      <c r="R27802" s="1" t="s">
        <v>14</v>
      </c>
      <c r="S27802">
        <v>0</v>
      </c>
      <c r="T27802">
        <v>0</v>
      </c>
      <c r="U27802">
        <v>0</v>
      </c>
      <c r="V27802">
        <v>0</v>
      </c>
      <c r="W27802">
        <v>3</v>
      </c>
      <c r="X27802">
        <v>3</v>
      </c>
      <c r="Y27802">
        <v>3</v>
      </c>
      <c r="Z27802">
        <v>3</v>
      </c>
      <c r="AA27802">
        <v>3</v>
      </c>
      <c r="AB27802">
        <v>0</v>
      </c>
      <c r="AC27802" s="1" t="s">
        <v>55467</v>
      </c>
      <c r="AD27802" s="1" t="s">
        <v>3</v>
      </c>
      <c r="AE27802">
        <v>-1</v>
      </c>
      <c r="AF27802">
        <v>0</v>
      </c>
      <c r="AG27802">
        <v>0</v>
      </c>
      <c r="AH27802">
        <v>0</v>
      </c>
      <c r="AI27802">
        <v>-1</v>
      </c>
    </row>
    <row r="27803" spans="1:35" x14ac:dyDescent="0.4">
      <c r="A27803" s="1" t="s">
        <v>66643</v>
      </c>
      <c r="B27803" s="1" t="s">
        <v>66644</v>
      </c>
      <c r="C27803" s="1" t="s">
        <v>1598</v>
      </c>
      <c r="D27803" s="1" t="s">
        <v>594</v>
      </c>
      <c r="E27803" s="1" t="s">
        <v>66639</v>
      </c>
      <c r="F27803" s="1" t="s">
        <v>66639</v>
      </c>
      <c r="G27803" s="1" t="s">
        <v>3</v>
      </c>
      <c r="H27803">
        <v>27799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1</v>
      </c>
      <c r="P27803" s="1" t="s">
        <v>595</v>
      </c>
      <c r="Q27803" s="1" t="s">
        <v>66570</v>
      </c>
      <c r="R27803" s="1" t="s">
        <v>14</v>
      </c>
      <c r="S27803">
        <v>0</v>
      </c>
      <c r="T27803">
        <v>0</v>
      </c>
      <c r="U27803">
        <v>0</v>
      </c>
      <c r="V27803">
        <v>0</v>
      </c>
      <c r="W27803">
        <v>3</v>
      </c>
      <c r="X27803">
        <v>3</v>
      </c>
      <c r="Y27803">
        <v>3</v>
      </c>
      <c r="Z27803">
        <v>3</v>
      </c>
      <c r="AA27803">
        <v>3</v>
      </c>
      <c r="AB27803">
        <v>0</v>
      </c>
      <c r="AC27803" s="1" t="s">
        <v>55467</v>
      </c>
      <c r="AD27803" s="1" t="s">
        <v>3</v>
      </c>
      <c r="AE27803">
        <v>-1</v>
      </c>
      <c r="AF27803">
        <v>0</v>
      </c>
      <c r="AG27803">
        <v>0</v>
      </c>
      <c r="AH27803">
        <v>0</v>
      </c>
      <c r="AI27803">
        <v>-1</v>
      </c>
    </row>
    <row r="27804" spans="1:35" x14ac:dyDescent="0.4">
      <c r="A27804" s="1" t="s">
        <v>66645</v>
      </c>
      <c r="B27804" s="1" t="s">
        <v>66646</v>
      </c>
      <c r="C27804" s="1" t="s">
        <v>1598</v>
      </c>
      <c r="D27804" s="1" t="s">
        <v>594</v>
      </c>
      <c r="E27804" s="1" t="s">
        <v>66639</v>
      </c>
      <c r="F27804" s="1" t="s">
        <v>66639</v>
      </c>
      <c r="G27804" s="1" t="s">
        <v>3</v>
      </c>
      <c r="H27804">
        <v>27799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1</v>
      </c>
      <c r="P27804" s="1" t="s">
        <v>595</v>
      </c>
      <c r="Q27804" s="1" t="s">
        <v>66570</v>
      </c>
      <c r="R27804" s="1" t="s">
        <v>14</v>
      </c>
      <c r="S27804">
        <v>0</v>
      </c>
      <c r="T27804">
        <v>0</v>
      </c>
      <c r="U27804">
        <v>0</v>
      </c>
      <c r="V27804">
        <v>0</v>
      </c>
      <c r="W27804">
        <v>3</v>
      </c>
      <c r="X27804">
        <v>3</v>
      </c>
      <c r="Y27804">
        <v>3</v>
      </c>
      <c r="Z27804">
        <v>3</v>
      </c>
      <c r="AA27804">
        <v>3</v>
      </c>
      <c r="AB27804">
        <v>0</v>
      </c>
      <c r="AC27804" s="1" t="s">
        <v>55467</v>
      </c>
      <c r="AD27804" s="1" t="s">
        <v>3</v>
      </c>
      <c r="AE27804">
        <v>-1</v>
      </c>
      <c r="AF27804">
        <v>0</v>
      </c>
      <c r="AG27804">
        <v>0</v>
      </c>
      <c r="AH27804">
        <v>0</v>
      </c>
      <c r="AI27804">
        <v>-1</v>
      </c>
    </row>
    <row r="27805" spans="1:35" x14ac:dyDescent="0.4">
      <c r="A27805" s="1" t="s">
        <v>66647</v>
      </c>
      <c r="B27805" s="1" t="s">
        <v>66648</v>
      </c>
      <c r="C27805" s="1" t="s">
        <v>1598</v>
      </c>
      <c r="D27805" s="1" t="s">
        <v>594</v>
      </c>
      <c r="E27805" s="1" t="s">
        <v>66639</v>
      </c>
      <c r="F27805" s="1" t="s">
        <v>66639</v>
      </c>
      <c r="G27805" s="1" t="s">
        <v>3</v>
      </c>
      <c r="H27805">
        <v>27799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1</v>
      </c>
      <c r="P27805" s="1" t="s">
        <v>595</v>
      </c>
      <c r="Q27805" s="1" t="s">
        <v>66570</v>
      </c>
      <c r="R27805" s="1" t="s">
        <v>14</v>
      </c>
      <c r="S27805">
        <v>0</v>
      </c>
      <c r="T27805">
        <v>0</v>
      </c>
      <c r="U27805">
        <v>0</v>
      </c>
      <c r="V27805">
        <v>0</v>
      </c>
      <c r="W27805">
        <v>3</v>
      </c>
      <c r="X27805">
        <v>3</v>
      </c>
      <c r="Y27805">
        <v>3</v>
      </c>
      <c r="Z27805">
        <v>3</v>
      </c>
      <c r="AA27805">
        <v>3</v>
      </c>
      <c r="AB27805">
        <v>0</v>
      </c>
      <c r="AC27805" s="1" t="s">
        <v>55467</v>
      </c>
      <c r="AD27805" s="1" t="s">
        <v>3</v>
      </c>
      <c r="AE27805">
        <v>-1</v>
      </c>
      <c r="AF27805">
        <v>0</v>
      </c>
      <c r="AG27805">
        <v>0</v>
      </c>
      <c r="AH27805">
        <v>0</v>
      </c>
      <c r="AI27805">
        <v>-1</v>
      </c>
    </row>
    <row r="27806" spans="1:35" x14ac:dyDescent="0.4">
      <c r="A27806" s="1" t="s">
        <v>66649</v>
      </c>
      <c r="B27806" s="1" t="s">
        <v>66650</v>
      </c>
      <c r="C27806" s="1" t="s">
        <v>1598</v>
      </c>
      <c r="D27806" s="1" t="s">
        <v>594</v>
      </c>
      <c r="E27806" s="1" t="s">
        <v>66639</v>
      </c>
      <c r="F27806" s="1" t="s">
        <v>66639</v>
      </c>
      <c r="G27806" s="1" t="s">
        <v>3</v>
      </c>
      <c r="H27806">
        <v>27799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1</v>
      </c>
      <c r="P27806" s="1" t="s">
        <v>595</v>
      </c>
      <c r="Q27806" s="1" t="s">
        <v>66570</v>
      </c>
      <c r="R27806" s="1" t="s">
        <v>14</v>
      </c>
      <c r="S27806">
        <v>0</v>
      </c>
      <c r="T27806">
        <v>0</v>
      </c>
      <c r="U27806">
        <v>0</v>
      </c>
      <c r="V27806">
        <v>0</v>
      </c>
      <c r="W27806">
        <v>3</v>
      </c>
      <c r="X27806">
        <v>3</v>
      </c>
      <c r="Y27806">
        <v>3</v>
      </c>
      <c r="Z27806">
        <v>3</v>
      </c>
      <c r="AA27806">
        <v>3</v>
      </c>
      <c r="AB27806">
        <v>0</v>
      </c>
      <c r="AC27806" s="1" t="s">
        <v>55467</v>
      </c>
      <c r="AD27806" s="1" t="s">
        <v>3</v>
      </c>
      <c r="AE27806">
        <v>-1</v>
      </c>
      <c r="AF27806">
        <v>0</v>
      </c>
      <c r="AG27806">
        <v>0</v>
      </c>
      <c r="AH27806">
        <v>0</v>
      </c>
      <c r="AI27806">
        <v>-1</v>
      </c>
    </row>
    <row r="27807" spans="1:35" x14ac:dyDescent="0.4">
      <c r="A27807" s="1" t="s">
        <v>66651</v>
      </c>
      <c r="B27807" s="1" t="s">
        <v>66652</v>
      </c>
      <c r="C27807" s="1" t="s">
        <v>1598</v>
      </c>
      <c r="D27807" s="1" t="s">
        <v>594</v>
      </c>
      <c r="E27807" s="1" t="s">
        <v>66639</v>
      </c>
      <c r="F27807" s="1" t="s">
        <v>66639</v>
      </c>
      <c r="G27807" s="1" t="s">
        <v>3</v>
      </c>
      <c r="H27807">
        <v>27799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1</v>
      </c>
      <c r="P27807" s="1" t="s">
        <v>595</v>
      </c>
      <c r="Q27807" s="1" t="s">
        <v>66570</v>
      </c>
      <c r="R27807" s="1" t="s">
        <v>14</v>
      </c>
      <c r="S27807">
        <v>0</v>
      </c>
      <c r="T27807">
        <v>0</v>
      </c>
      <c r="U27807">
        <v>0</v>
      </c>
      <c r="V27807">
        <v>0</v>
      </c>
      <c r="W27807">
        <v>3</v>
      </c>
      <c r="X27807">
        <v>3</v>
      </c>
      <c r="Y27807">
        <v>3</v>
      </c>
      <c r="Z27807">
        <v>3</v>
      </c>
      <c r="AA27807">
        <v>3</v>
      </c>
      <c r="AB27807">
        <v>0</v>
      </c>
      <c r="AC27807" s="1" t="s">
        <v>55467</v>
      </c>
      <c r="AD27807" s="1" t="s">
        <v>3</v>
      </c>
      <c r="AE27807">
        <v>-1</v>
      </c>
      <c r="AF27807">
        <v>0</v>
      </c>
      <c r="AG27807">
        <v>0</v>
      </c>
      <c r="AH27807">
        <v>0</v>
      </c>
      <c r="AI27807">
        <v>-1</v>
      </c>
    </row>
    <row r="27808" spans="1:35" x14ac:dyDescent="0.4">
      <c r="A27808" s="1" t="s">
        <v>66653</v>
      </c>
      <c r="B27808" s="1" t="s">
        <v>66654</v>
      </c>
      <c r="C27808" s="1" t="s">
        <v>1598</v>
      </c>
      <c r="D27808" s="1" t="s">
        <v>594</v>
      </c>
      <c r="E27808" s="1" t="s">
        <v>66639</v>
      </c>
      <c r="F27808" s="1" t="s">
        <v>66639</v>
      </c>
      <c r="G27808" s="1" t="s">
        <v>3</v>
      </c>
      <c r="H27808">
        <v>27799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1</v>
      </c>
      <c r="P27808" s="1" t="s">
        <v>595</v>
      </c>
      <c r="Q27808" s="1" t="s">
        <v>66570</v>
      </c>
      <c r="R27808" s="1" t="s">
        <v>14</v>
      </c>
      <c r="S27808">
        <v>0</v>
      </c>
      <c r="T27808">
        <v>0</v>
      </c>
      <c r="U27808">
        <v>0</v>
      </c>
      <c r="V27808">
        <v>0</v>
      </c>
      <c r="W27808">
        <v>3</v>
      </c>
      <c r="X27808">
        <v>3</v>
      </c>
      <c r="Y27808">
        <v>3</v>
      </c>
      <c r="Z27808">
        <v>3</v>
      </c>
      <c r="AA27808">
        <v>3</v>
      </c>
      <c r="AB27808">
        <v>0</v>
      </c>
      <c r="AC27808" s="1" t="s">
        <v>55467</v>
      </c>
      <c r="AD27808" s="1" t="s">
        <v>3</v>
      </c>
      <c r="AE27808">
        <v>-1</v>
      </c>
      <c r="AF27808">
        <v>0</v>
      </c>
      <c r="AG27808">
        <v>0</v>
      </c>
      <c r="AH27808">
        <v>0</v>
      </c>
      <c r="AI27808">
        <v>-1</v>
      </c>
    </row>
    <row r="27809" spans="1:35" x14ac:dyDescent="0.4">
      <c r="A27809" s="1" t="s">
        <v>66655</v>
      </c>
      <c r="B27809" s="1" t="s">
        <v>66656</v>
      </c>
      <c r="C27809" s="1" t="s">
        <v>1598</v>
      </c>
      <c r="D27809" s="1" t="s">
        <v>594</v>
      </c>
      <c r="E27809" s="1" t="s">
        <v>66639</v>
      </c>
      <c r="F27809" s="1" t="s">
        <v>66639</v>
      </c>
      <c r="G27809" s="1" t="s">
        <v>3</v>
      </c>
      <c r="H27809">
        <v>27799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1</v>
      </c>
      <c r="P27809" s="1" t="s">
        <v>595</v>
      </c>
      <c r="Q27809" s="1" t="s">
        <v>66570</v>
      </c>
      <c r="R27809" s="1" t="s">
        <v>14</v>
      </c>
      <c r="S27809">
        <v>0</v>
      </c>
      <c r="T27809">
        <v>0</v>
      </c>
      <c r="U27809">
        <v>0</v>
      </c>
      <c r="V27809">
        <v>0</v>
      </c>
      <c r="W27809">
        <v>3</v>
      </c>
      <c r="X27809">
        <v>3</v>
      </c>
      <c r="Y27809">
        <v>3</v>
      </c>
      <c r="Z27809">
        <v>3</v>
      </c>
      <c r="AA27809">
        <v>3</v>
      </c>
      <c r="AB27809">
        <v>0</v>
      </c>
      <c r="AC27809" s="1" t="s">
        <v>55467</v>
      </c>
      <c r="AD27809" s="1" t="s">
        <v>3</v>
      </c>
      <c r="AE27809">
        <v>-1</v>
      </c>
      <c r="AF27809">
        <v>0</v>
      </c>
      <c r="AG27809">
        <v>0</v>
      </c>
      <c r="AH27809">
        <v>0</v>
      </c>
      <c r="AI27809">
        <v>-1</v>
      </c>
    </row>
    <row r="27810" spans="1:35" x14ac:dyDescent="0.4">
      <c r="A27810" s="1" t="s">
        <v>66657</v>
      </c>
      <c r="B27810" s="1" t="s">
        <v>66658</v>
      </c>
      <c r="C27810" s="1" t="s">
        <v>5449</v>
      </c>
      <c r="D27810" s="1" t="s">
        <v>594</v>
      </c>
      <c r="E27810" s="1" t="s">
        <v>3</v>
      </c>
      <c r="F27810" s="1" t="s">
        <v>3</v>
      </c>
      <c r="G27810" s="1" t="s">
        <v>3</v>
      </c>
      <c r="H27810">
        <v>27808</v>
      </c>
      <c r="I27810">
        <v>-1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1</v>
      </c>
      <c r="P27810" s="1" t="s">
        <v>595</v>
      </c>
      <c r="Q27810" s="1" t="s">
        <v>5429</v>
      </c>
      <c r="R27810" s="1" t="s">
        <v>14</v>
      </c>
      <c r="S27810">
        <v>0</v>
      </c>
      <c r="T27810">
        <v>0</v>
      </c>
      <c r="U27810">
        <v>0</v>
      </c>
      <c r="V27810">
        <v>0</v>
      </c>
      <c r="W27810">
        <v>3</v>
      </c>
      <c r="X27810">
        <v>3</v>
      </c>
      <c r="Y27810">
        <v>3</v>
      </c>
      <c r="Z27810">
        <v>3</v>
      </c>
      <c r="AA27810">
        <v>3</v>
      </c>
      <c r="AB27810">
        <v>0</v>
      </c>
      <c r="AC27810" s="1" t="s">
        <v>55467</v>
      </c>
      <c r="AD27810" s="1" t="s">
        <v>3</v>
      </c>
      <c r="AE27810">
        <v>-1</v>
      </c>
      <c r="AF27810">
        <v>0</v>
      </c>
      <c r="AG27810">
        <v>0</v>
      </c>
      <c r="AH27810">
        <v>0</v>
      </c>
      <c r="AI27810">
        <v>-1</v>
      </c>
    </row>
    <row r="27811" spans="1:35" x14ac:dyDescent="0.4">
      <c r="A27811" s="1" t="s">
        <v>66659</v>
      </c>
      <c r="B27811" s="1" t="s">
        <v>66660</v>
      </c>
      <c r="C27811" s="1" t="s">
        <v>1598</v>
      </c>
      <c r="D27811" s="1" t="s">
        <v>90</v>
      </c>
      <c r="E27811" s="1" t="s">
        <v>3</v>
      </c>
      <c r="F27811" s="1" t="s">
        <v>3</v>
      </c>
      <c r="G27811" s="1" t="s">
        <v>3</v>
      </c>
      <c r="H27811">
        <v>27809</v>
      </c>
      <c r="I27811">
        <v>-1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1</v>
      </c>
      <c r="P27811" s="1" t="s">
        <v>595</v>
      </c>
      <c r="Q27811" s="1" t="s">
        <v>5429</v>
      </c>
      <c r="R27811" s="1" t="s">
        <v>14</v>
      </c>
      <c r="S27811">
        <v>0</v>
      </c>
      <c r="T27811">
        <v>0</v>
      </c>
      <c r="U27811">
        <v>0</v>
      </c>
      <c r="V27811">
        <v>0</v>
      </c>
      <c r="W27811">
        <v>3</v>
      </c>
      <c r="X27811">
        <v>3</v>
      </c>
      <c r="Y27811">
        <v>3</v>
      </c>
      <c r="Z27811">
        <v>3</v>
      </c>
      <c r="AA27811">
        <v>3</v>
      </c>
      <c r="AB27811">
        <v>0</v>
      </c>
      <c r="AC27811" s="1" t="s">
        <v>55467</v>
      </c>
      <c r="AD27811" s="1" t="s">
        <v>3</v>
      </c>
      <c r="AE27811">
        <v>-1</v>
      </c>
      <c r="AF27811">
        <v>0</v>
      </c>
      <c r="AG27811">
        <v>0</v>
      </c>
      <c r="AH27811">
        <v>0</v>
      </c>
      <c r="AI27811">
        <v>-1</v>
      </c>
    </row>
    <row r="27812" spans="1:35" x14ac:dyDescent="0.4">
      <c r="A27812" s="1" t="s">
        <v>66661</v>
      </c>
      <c r="B27812" s="1" t="s">
        <v>66662</v>
      </c>
      <c r="C27812" s="1" t="s">
        <v>1598</v>
      </c>
      <c r="D27812" s="1" t="s">
        <v>90</v>
      </c>
      <c r="E27812" s="1" t="s">
        <v>66659</v>
      </c>
      <c r="F27812" s="1" t="s">
        <v>66659</v>
      </c>
      <c r="G27812" s="1" t="s">
        <v>3</v>
      </c>
      <c r="H27812">
        <v>27809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1</v>
      </c>
      <c r="P27812" s="1" t="s">
        <v>595</v>
      </c>
      <c r="Q27812" s="1" t="s">
        <v>5429</v>
      </c>
      <c r="R27812" s="1" t="s">
        <v>14</v>
      </c>
      <c r="S27812">
        <v>0</v>
      </c>
      <c r="T27812">
        <v>0</v>
      </c>
      <c r="U27812">
        <v>0</v>
      </c>
      <c r="V27812">
        <v>0</v>
      </c>
      <c r="W27812">
        <v>3</v>
      </c>
      <c r="X27812">
        <v>3</v>
      </c>
      <c r="Y27812">
        <v>3</v>
      </c>
      <c r="Z27812">
        <v>3</v>
      </c>
      <c r="AA27812">
        <v>3</v>
      </c>
      <c r="AB27812">
        <v>0</v>
      </c>
      <c r="AC27812" s="1" t="s">
        <v>55467</v>
      </c>
      <c r="AD27812" s="1" t="s">
        <v>3</v>
      </c>
      <c r="AE27812">
        <v>-1</v>
      </c>
      <c r="AF27812">
        <v>0</v>
      </c>
      <c r="AG27812">
        <v>0</v>
      </c>
      <c r="AH27812">
        <v>0</v>
      </c>
      <c r="AI27812">
        <v>-1</v>
      </c>
    </row>
    <row r="27813" spans="1:35" x14ac:dyDescent="0.4">
      <c r="A27813" s="1" t="s">
        <v>66663</v>
      </c>
      <c r="B27813" s="1" t="s">
        <v>66664</v>
      </c>
      <c r="C27813" s="1" t="s">
        <v>5449</v>
      </c>
      <c r="D27813" s="1" t="s">
        <v>332</v>
      </c>
      <c r="E27813" s="1" t="s">
        <v>3</v>
      </c>
      <c r="F27813" s="1" t="s">
        <v>3</v>
      </c>
      <c r="G27813" s="1" t="s">
        <v>3</v>
      </c>
      <c r="H27813">
        <v>27811</v>
      </c>
      <c r="I27813">
        <v>-1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1</v>
      </c>
      <c r="P27813" s="1" t="s">
        <v>595</v>
      </c>
      <c r="Q27813" s="1" t="s">
        <v>5429</v>
      </c>
      <c r="R27813" s="1" t="s">
        <v>14</v>
      </c>
      <c r="S27813">
        <v>0</v>
      </c>
      <c r="T27813">
        <v>0</v>
      </c>
      <c r="U27813">
        <v>0</v>
      </c>
      <c r="V27813">
        <v>0</v>
      </c>
      <c r="W27813">
        <v>3</v>
      </c>
      <c r="X27813">
        <v>3</v>
      </c>
      <c r="Y27813">
        <v>3</v>
      </c>
      <c r="Z27813">
        <v>3</v>
      </c>
      <c r="AA27813">
        <v>3</v>
      </c>
      <c r="AB27813">
        <v>0</v>
      </c>
      <c r="AC27813" s="1" t="s">
        <v>55467</v>
      </c>
      <c r="AD27813" s="1" t="s">
        <v>3</v>
      </c>
      <c r="AE27813">
        <v>-1</v>
      </c>
      <c r="AF27813">
        <v>0</v>
      </c>
      <c r="AG27813">
        <v>0</v>
      </c>
      <c r="AH27813">
        <v>0</v>
      </c>
      <c r="AI27813">
        <v>-1</v>
      </c>
    </row>
    <row r="27814" spans="1:35" x14ac:dyDescent="0.4">
      <c r="A27814" s="1" t="s">
        <v>66665</v>
      </c>
      <c r="B27814" s="1" t="s">
        <v>66666</v>
      </c>
      <c r="C27814" s="1" t="s">
        <v>5449</v>
      </c>
      <c r="D27814" s="1" t="s">
        <v>594</v>
      </c>
      <c r="E27814" s="1" t="s">
        <v>3</v>
      </c>
      <c r="F27814" s="1" t="s">
        <v>3</v>
      </c>
      <c r="G27814" s="1" t="s">
        <v>3</v>
      </c>
      <c r="H27814">
        <v>27812</v>
      </c>
      <c r="I27814">
        <v>-1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1</v>
      </c>
      <c r="P27814" s="1" t="s">
        <v>595</v>
      </c>
      <c r="Q27814" s="1" t="s">
        <v>5429</v>
      </c>
      <c r="R27814" s="1" t="s">
        <v>14</v>
      </c>
      <c r="S27814">
        <v>0</v>
      </c>
      <c r="T27814">
        <v>0</v>
      </c>
      <c r="U27814">
        <v>0</v>
      </c>
      <c r="V27814">
        <v>0</v>
      </c>
      <c r="W27814">
        <v>3</v>
      </c>
      <c r="X27814">
        <v>3</v>
      </c>
      <c r="Y27814">
        <v>3</v>
      </c>
      <c r="Z27814">
        <v>3</v>
      </c>
      <c r="AA27814">
        <v>3</v>
      </c>
      <c r="AB27814">
        <v>0</v>
      </c>
      <c r="AC27814" s="1" t="s">
        <v>55467</v>
      </c>
      <c r="AD27814" s="1" t="s">
        <v>3</v>
      </c>
      <c r="AE27814">
        <v>-1</v>
      </c>
      <c r="AF27814">
        <v>0</v>
      </c>
      <c r="AG27814">
        <v>0</v>
      </c>
      <c r="AH27814">
        <v>0</v>
      </c>
      <c r="AI27814">
        <v>-1</v>
      </c>
    </row>
    <row r="27815" spans="1:35" x14ac:dyDescent="0.4">
      <c r="A27815" s="1" t="s">
        <v>66667</v>
      </c>
      <c r="B27815" s="1" t="s">
        <v>66668</v>
      </c>
      <c r="C27815" s="1" t="s">
        <v>18129</v>
      </c>
      <c r="D27815" s="1" t="s">
        <v>332</v>
      </c>
      <c r="E27815" s="1" t="s">
        <v>3</v>
      </c>
      <c r="F27815" s="1" t="s">
        <v>3</v>
      </c>
      <c r="G27815" s="1" t="s">
        <v>3</v>
      </c>
      <c r="H27815">
        <v>27813</v>
      </c>
      <c r="I27815">
        <v>-1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1</v>
      </c>
      <c r="P27815" s="1" t="s">
        <v>595</v>
      </c>
      <c r="Q27815" s="1" t="s">
        <v>5429</v>
      </c>
      <c r="R27815" s="1" t="s">
        <v>14</v>
      </c>
      <c r="S27815">
        <v>0</v>
      </c>
      <c r="T27815">
        <v>0</v>
      </c>
      <c r="U27815">
        <v>0</v>
      </c>
      <c r="V27815">
        <v>0</v>
      </c>
      <c r="W27815">
        <v>3</v>
      </c>
      <c r="X27815">
        <v>3</v>
      </c>
      <c r="Y27815">
        <v>3</v>
      </c>
      <c r="Z27815">
        <v>3</v>
      </c>
      <c r="AA27815">
        <v>3</v>
      </c>
      <c r="AB27815">
        <v>0</v>
      </c>
      <c r="AC27815" s="1" t="s">
        <v>55467</v>
      </c>
      <c r="AD27815" s="1" t="s">
        <v>3</v>
      </c>
      <c r="AE27815">
        <v>-1</v>
      </c>
      <c r="AF27815">
        <v>0</v>
      </c>
      <c r="AG27815">
        <v>0</v>
      </c>
      <c r="AH27815">
        <v>0</v>
      </c>
      <c r="AI27815">
        <v>-1</v>
      </c>
    </row>
    <row r="27816" spans="1:35" x14ac:dyDescent="0.4">
      <c r="A27816" s="1" t="s">
        <v>66669</v>
      </c>
      <c r="B27816" s="1" t="s">
        <v>66670</v>
      </c>
      <c r="C27816" s="1" t="s">
        <v>18129</v>
      </c>
      <c r="D27816" s="1" t="s">
        <v>332</v>
      </c>
      <c r="E27816" s="1" t="s">
        <v>66667</v>
      </c>
      <c r="F27816" s="1" t="s">
        <v>66667</v>
      </c>
      <c r="G27816" s="1" t="s">
        <v>3</v>
      </c>
      <c r="H27816">
        <v>27813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1</v>
      </c>
      <c r="P27816" s="1" t="s">
        <v>595</v>
      </c>
      <c r="Q27816" s="1" t="s">
        <v>5429</v>
      </c>
      <c r="R27816" s="1" t="s">
        <v>14</v>
      </c>
      <c r="S27816">
        <v>0</v>
      </c>
      <c r="T27816">
        <v>0</v>
      </c>
      <c r="U27816">
        <v>0</v>
      </c>
      <c r="V27816">
        <v>0</v>
      </c>
      <c r="W27816">
        <v>3</v>
      </c>
      <c r="X27816">
        <v>3</v>
      </c>
      <c r="Y27816">
        <v>3</v>
      </c>
      <c r="Z27816">
        <v>3</v>
      </c>
      <c r="AA27816">
        <v>3</v>
      </c>
      <c r="AB27816">
        <v>0</v>
      </c>
      <c r="AC27816" s="1" t="s">
        <v>55467</v>
      </c>
      <c r="AD27816" s="1" t="s">
        <v>3</v>
      </c>
      <c r="AE27816">
        <v>-1</v>
      </c>
      <c r="AF27816">
        <v>0</v>
      </c>
      <c r="AG27816">
        <v>0</v>
      </c>
      <c r="AH27816">
        <v>0</v>
      </c>
      <c r="AI27816">
        <v>-1</v>
      </c>
    </row>
    <row r="27817" spans="1:35" x14ac:dyDescent="0.4">
      <c r="A27817" s="1" t="s">
        <v>66671</v>
      </c>
      <c r="B27817" s="1" t="s">
        <v>66672</v>
      </c>
      <c r="C27817" s="1" t="s">
        <v>35</v>
      </c>
      <c r="D27817" s="1" t="s">
        <v>594</v>
      </c>
      <c r="E27817" s="1" t="s">
        <v>3</v>
      </c>
      <c r="F27817" s="1" t="s">
        <v>3</v>
      </c>
      <c r="G27817" s="1" t="s">
        <v>3</v>
      </c>
      <c r="H27817">
        <v>27815</v>
      </c>
      <c r="I27817">
        <v>-1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1</v>
      </c>
      <c r="P27817" s="1" t="s">
        <v>595</v>
      </c>
      <c r="Q27817" s="1" t="s">
        <v>5429</v>
      </c>
      <c r="R27817" s="1" t="s">
        <v>14</v>
      </c>
      <c r="S27817">
        <v>0</v>
      </c>
      <c r="T27817">
        <v>0</v>
      </c>
      <c r="U27817">
        <v>0</v>
      </c>
      <c r="V27817">
        <v>0</v>
      </c>
      <c r="W27817">
        <v>3</v>
      </c>
      <c r="X27817">
        <v>3</v>
      </c>
      <c r="Y27817">
        <v>3</v>
      </c>
      <c r="Z27817">
        <v>3</v>
      </c>
      <c r="AA27817">
        <v>3</v>
      </c>
      <c r="AB27817">
        <v>0</v>
      </c>
      <c r="AC27817" s="1" t="s">
        <v>55467</v>
      </c>
      <c r="AD27817" s="1" t="s">
        <v>3</v>
      </c>
      <c r="AE27817">
        <v>-1</v>
      </c>
      <c r="AF27817">
        <v>0</v>
      </c>
      <c r="AG27817">
        <v>0</v>
      </c>
      <c r="AH27817">
        <v>0</v>
      </c>
      <c r="AI27817">
        <v>-1</v>
      </c>
    </row>
    <row r="27818" spans="1:35" x14ac:dyDescent="0.4">
      <c r="A27818" s="1" t="s">
        <v>66673</v>
      </c>
      <c r="B27818" s="1" t="s">
        <v>66674</v>
      </c>
      <c r="C27818" s="1" t="s">
        <v>35</v>
      </c>
      <c r="D27818" s="1" t="s">
        <v>594</v>
      </c>
      <c r="E27818" s="1" t="s">
        <v>3</v>
      </c>
      <c r="F27818" s="1" t="s">
        <v>3</v>
      </c>
      <c r="G27818" s="1" t="s">
        <v>3</v>
      </c>
      <c r="H27818">
        <v>27816</v>
      </c>
      <c r="I27818">
        <v>-1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1</v>
      </c>
      <c r="P27818" s="1" t="s">
        <v>595</v>
      </c>
      <c r="Q27818" s="1" t="s">
        <v>5429</v>
      </c>
      <c r="R27818" s="1" t="s">
        <v>14</v>
      </c>
      <c r="S27818">
        <v>0</v>
      </c>
      <c r="T27818">
        <v>0</v>
      </c>
      <c r="U27818">
        <v>0</v>
      </c>
      <c r="V27818">
        <v>0</v>
      </c>
      <c r="W27818">
        <v>3</v>
      </c>
      <c r="X27818">
        <v>3</v>
      </c>
      <c r="Y27818">
        <v>3</v>
      </c>
      <c r="Z27818">
        <v>3</v>
      </c>
      <c r="AA27818">
        <v>3</v>
      </c>
      <c r="AB27818">
        <v>0</v>
      </c>
      <c r="AC27818" s="1" t="s">
        <v>55467</v>
      </c>
      <c r="AD27818" s="1" t="s">
        <v>3</v>
      </c>
      <c r="AE27818">
        <v>-1</v>
      </c>
      <c r="AF27818">
        <v>0</v>
      </c>
      <c r="AG27818">
        <v>0</v>
      </c>
      <c r="AH27818">
        <v>0</v>
      </c>
      <c r="AI27818">
        <v>-1</v>
      </c>
    </row>
    <row r="27819" spans="1:35" x14ac:dyDescent="0.4">
      <c r="A27819" s="1" t="s">
        <v>66675</v>
      </c>
      <c r="B27819" s="1" t="s">
        <v>66676</v>
      </c>
      <c r="C27819" s="1" t="s">
        <v>1598</v>
      </c>
      <c r="D27819" s="1" t="s">
        <v>594</v>
      </c>
      <c r="E27819" s="1" t="s">
        <v>3</v>
      </c>
      <c r="F27819" s="1" t="s">
        <v>3</v>
      </c>
      <c r="G27819" s="1" t="s">
        <v>3</v>
      </c>
      <c r="H27819">
        <v>27817</v>
      </c>
      <c r="I27819">
        <v>-1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1</v>
      </c>
      <c r="P27819" s="1" t="s">
        <v>595</v>
      </c>
      <c r="Q27819" s="1" t="s">
        <v>66570</v>
      </c>
      <c r="R27819" s="1" t="s">
        <v>14</v>
      </c>
      <c r="S27819">
        <v>0</v>
      </c>
      <c r="T27819">
        <v>0</v>
      </c>
      <c r="U27819">
        <v>0</v>
      </c>
      <c r="V27819">
        <v>0</v>
      </c>
      <c r="W27819">
        <v>3</v>
      </c>
      <c r="X27819">
        <v>3</v>
      </c>
      <c r="Y27819">
        <v>3</v>
      </c>
      <c r="Z27819">
        <v>3</v>
      </c>
      <c r="AA27819">
        <v>3</v>
      </c>
      <c r="AB27819">
        <v>0</v>
      </c>
      <c r="AC27819" s="1" t="s">
        <v>55467</v>
      </c>
      <c r="AD27819" s="1" t="s">
        <v>3</v>
      </c>
      <c r="AE27819">
        <v>-1</v>
      </c>
      <c r="AF27819">
        <v>0</v>
      </c>
      <c r="AG27819">
        <v>0</v>
      </c>
      <c r="AH27819">
        <v>0</v>
      </c>
      <c r="AI27819">
        <v>-1</v>
      </c>
    </row>
    <row r="27820" spans="1:35" x14ac:dyDescent="0.4">
      <c r="A27820" s="1" t="s">
        <v>66677</v>
      </c>
      <c r="B27820" s="1" t="s">
        <v>66678</v>
      </c>
      <c r="C27820" s="1" t="s">
        <v>1598</v>
      </c>
      <c r="D27820" s="1" t="s">
        <v>594</v>
      </c>
      <c r="E27820" s="1" t="s">
        <v>66675</v>
      </c>
      <c r="F27820" s="1" t="s">
        <v>66675</v>
      </c>
      <c r="G27820" s="1" t="s">
        <v>3</v>
      </c>
      <c r="H27820">
        <v>27817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1</v>
      </c>
      <c r="P27820" s="1" t="s">
        <v>595</v>
      </c>
      <c r="Q27820" s="1" t="s">
        <v>66570</v>
      </c>
      <c r="R27820" s="1" t="s">
        <v>14</v>
      </c>
      <c r="S27820">
        <v>0</v>
      </c>
      <c r="T27820">
        <v>0</v>
      </c>
      <c r="U27820">
        <v>0</v>
      </c>
      <c r="V27820">
        <v>0</v>
      </c>
      <c r="W27820">
        <v>3</v>
      </c>
      <c r="X27820">
        <v>3</v>
      </c>
      <c r="Y27820">
        <v>3</v>
      </c>
      <c r="Z27820">
        <v>3</v>
      </c>
      <c r="AA27820">
        <v>3</v>
      </c>
      <c r="AB27820">
        <v>0</v>
      </c>
      <c r="AC27820" s="1" t="s">
        <v>55467</v>
      </c>
      <c r="AD27820" s="1" t="s">
        <v>3</v>
      </c>
      <c r="AE27820">
        <v>-1</v>
      </c>
      <c r="AF27820">
        <v>0</v>
      </c>
      <c r="AG27820">
        <v>0</v>
      </c>
      <c r="AH27820">
        <v>0</v>
      </c>
      <c r="AI27820">
        <v>-1</v>
      </c>
    </row>
    <row r="27821" spans="1:35" x14ac:dyDescent="0.4">
      <c r="A27821" s="1" t="s">
        <v>66679</v>
      </c>
      <c r="B27821" s="1" t="s">
        <v>66680</v>
      </c>
      <c r="C27821" s="1" t="s">
        <v>1598</v>
      </c>
      <c r="D27821" s="1" t="s">
        <v>594</v>
      </c>
      <c r="E27821" s="1" t="s">
        <v>3</v>
      </c>
      <c r="F27821" s="1" t="s">
        <v>3</v>
      </c>
      <c r="G27821" s="1" t="s">
        <v>3</v>
      </c>
      <c r="H27821">
        <v>27819</v>
      </c>
      <c r="I27821">
        <v>-1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1</v>
      </c>
      <c r="P27821" s="1" t="s">
        <v>595</v>
      </c>
      <c r="Q27821" s="1" t="s">
        <v>5429</v>
      </c>
      <c r="R27821" s="1" t="s">
        <v>14</v>
      </c>
      <c r="S27821">
        <v>0</v>
      </c>
      <c r="T27821">
        <v>0</v>
      </c>
      <c r="U27821">
        <v>0</v>
      </c>
      <c r="V27821">
        <v>0</v>
      </c>
      <c r="W27821">
        <v>3</v>
      </c>
      <c r="X27821">
        <v>3</v>
      </c>
      <c r="Y27821">
        <v>3</v>
      </c>
      <c r="Z27821">
        <v>3</v>
      </c>
      <c r="AA27821">
        <v>3</v>
      </c>
      <c r="AB27821">
        <v>0</v>
      </c>
      <c r="AC27821" s="1" t="s">
        <v>55467</v>
      </c>
      <c r="AD27821" s="1" t="s">
        <v>3</v>
      </c>
      <c r="AE27821">
        <v>-1</v>
      </c>
      <c r="AF27821">
        <v>0</v>
      </c>
      <c r="AG27821">
        <v>0</v>
      </c>
      <c r="AH27821">
        <v>0</v>
      </c>
      <c r="AI27821">
        <v>-1</v>
      </c>
    </row>
    <row r="27822" spans="1:35" x14ac:dyDescent="0.4">
      <c r="A27822" s="1" t="s">
        <v>66681</v>
      </c>
      <c r="B27822" s="1" t="s">
        <v>66682</v>
      </c>
      <c r="C27822" s="1" t="s">
        <v>1598</v>
      </c>
      <c r="D27822" s="1" t="s">
        <v>594</v>
      </c>
      <c r="E27822" s="1" t="s">
        <v>66679</v>
      </c>
      <c r="F27822" s="1" t="s">
        <v>66679</v>
      </c>
      <c r="G27822" s="1" t="s">
        <v>3</v>
      </c>
      <c r="H27822">
        <v>27819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1</v>
      </c>
      <c r="P27822" s="1" t="s">
        <v>595</v>
      </c>
      <c r="Q27822" s="1" t="s">
        <v>5429</v>
      </c>
      <c r="R27822" s="1" t="s">
        <v>14</v>
      </c>
      <c r="S27822">
        <v>0</v>
      </c>
      <c r="T27822">
        <v>0</v>
      </c>
      <c r="U27822">
        <v>0</v>
      </c>
      <c r="V27822">
        <v>0</v>
      </c>
      <c r="W27822">
        <v>3</v>
      </c>
      <c r="X27822">
        <v>3</v>
      </c>
      <c r="Y27822">
        <v>3</v>
      </c>
      <c r="Z27822">
        <v>3</v>
      </c>
      <c r="AA27822">
        <v>3</v>
      </c>
      <c r="AB27822">
        <v>0</v>
      </c>
      <c r="AC27822" s="1" t="s">
        <v>55467</v>
      </c>
      <c r="AD27822" s="1" t="s">
        <v>3</v>
      </c>
      <c r="AE27822">
        <v>-1</v>
      </c>
      <c r="AF27822">
        <v>0</v>
      </c>
      <c r="AG27822">
        <v>0</v>
      </c>
      <c r="AH27822">
        <v>0</v>
      </c>
      <c r="AI27822">
        <v>-1</v>
      </c>
    </row>
    <row r="27823" spans="1:35" x14ac:dyDescent="0.4">
      <c r="A27823" s="1" t="s">
        <v>66683</v>
      </c>
      <c r="B27823" s="1" t="s">
        <v>66684</v>
      </c>
      <c r="C27823" s="1" t="s">
        <v>1598</v>
      </c>
      <c r="D27823" s="1" t="s">
        <v>594</v>
      </c>
      <c r="E27823" s="1" t="s">
        <v>3</v>
      </c>
      <c r="F27823" s="1" t="s">
        <v>3</v>
      </c>
      <c r="G27823" s="1" t="s">
        <v>3</v>
      </c>
      <c r="H27823">
        <v>27821</v>
      </c>
      <c r="I27823">
        <v>-1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1</v>
      </c>
      <c r="P27823" s="1" t="s">
        <v>595</v>
      </c>
      <c r="Q27823" s="1" t="s">
        <v>66570</v>
      </c>
      <c r="R27823" s="1" t="s">
        <v>14</v>
      </c>
      <c r="S27823">
        <v>0</v>
      </c>
      <c r="T27823">
        <v>0</v>
      </c>
      <c r="U27823">
        <v>0</v>
      </c>
      <c r="V27823">
        <v>0</v>
      </c>
      <c r="W27823">
        <v>3</v>
      </c>
      <c r="X27823">
        <v>3</v>
      </c>
      <c r="Y27823">
        <v>3</v>
      </c>
      <c r="Z27823">
        <v>3</v>
      </c>
      <c r="AA27823">
        <v>3</v>
      </c>
      <c r="AB27823">
        <v>0</v>
      </c>
      <c r="AC27823" s="1" t="s">
        <v>55467</v>
      </c>
      <c r="AD27823" s="1" t="s">
        <v>3</v>
      </c>
      <c r="AE27823">
        <v>-1</v>
      </c>
      <c r="AF27823">
        <v>0</v>
      </c>
      <c r="AG27823">
        <v>0</v>
      </c>
      <c r="AH27823">
        <v>0</v>
      </c>
      <c r="AI27823">
        <v>-1</v>
      </c>
    </row>
    <row r="27824" spans="1:35" x14ac:dyDescent="0.4">
      <c r="A27824" s="1" t="s">
        <v>66685</v>
      </c>
      <c r="B27824" s="1" t="s">
        <v>66686</v>
      </c>
      <c r="C27824" s="1" t="s">
        <v>1598</v>
      </c>
      <c r="D27824" s="1" t="s">
        <v>594</v>
      </c>
      <c r="E27824" s="1" t="s">
        <v>66683</v>
      </c>
      <c r="F27824" s="1" t="s">
        <v>66683</v>
      </c>
      <c r="G27824" s="1" t="s">
        <v>3</v>
      </c>
      <c r="H27824">
        <v>27821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1</v>
      </c>
      <c r="P27824" s="1" t="s">
        <v>595</v>
      </c>
      <c r="Q27824" s="1" t="s">
        <v>66570</v>
      </c>
      <c r="R27824" s="1" t="s">
        <v>14</v>
      </c>
      <c r="S27824">
        <v>0</v>
      </c>
      <c r="T27824">
        <v>0</v>
      </c>
      <c r="U27824">
        <v>0</v>
      </c>
      <c r="V27824">
        <v>0</v>
      </c>
      <c r="W27824">
        <v>3</v>
      </c>
      <c r="X27824">
        <v>3</v>
      </c>
      <c r="Y27824">
        <v>3</v>
      </c>
      <c r="Z27824">
        <v>3</v>
      </c>
      <c r="AA27824">
        <v>3</v>
      </c>
      <c r="AB27824">
        <v>0</v>
      </c>
      <c r="AC27824" s="1" t="s">
        <v>55467</v>
      </c>
      <c r="AD27824" s="1" t="s">
        <v>3</v>
      </c>
      <c r="AE27824">
        <v>-1</v>
      </c>
      <c r="AF27824">
        <v>0</v>
      </c>
      <c r="AG27824">
        <v>0</v>
      </c>
      <c r="AH27824">
        <v>0</v>
      </c>
      <c r="AI27824">
        <v>-1</v>
      </c>
    </row>
    <row r="27825" spans="1:35" x14ac:dyDescent="0.4">
      <c r="A27825" s="1" t="s">
        <v>66687</v>
      </c>
      <c r="B27825" s="1" t="s">
        <v>66688</v>
      </c>
      <c r="C27825" s="1" t="s">
        <v>66689</v>
      </c>
      <c r="D27825" s="1" t="s">
        <v>332</v>
      </c>
      <c r="E27825" s="1" t="s">
        <v>3</v>
      </c>
      <c r="F27825" s="1" t="s">
        <v>3</v>
      </c>
      <c r="G27825" s="1" t="s">
        <v>3</v>
      </c>
      <c r="H27825">
        <v>27823</v>
      </c>
      <c r="I27825">
        <v>-1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1</v>
      </c>
      <c r="P27825" s="1" t="s">
        <v>595</v>
      </c>
      <c r="Q27825" s="1" t="s">
        <v>5429</v>
      </c>
      <c r="R27825" s="1" t="s">
        <v>14</v>
      </c>
      <c r="S27825">
        <v>0</v>
      </c>
      <c r="T27825">
        <v>0</v>
      </c>
      <c r="U27825">
        <v>0</v>
      </c>
      <c r="V27825">
        <v>0</v>
      </c>
      <c r="W27825">
        <v>3</v>
      </c>
      <c r="X27825">
        <v>3</v>
      </c>
      <c r="Y27825">
        <v>3</v>
      </c>
      <c r="Z27825">
        <v>3</v>
      </c>
      <c r="AA27825">
        <v>3</v>
      </c>
      <c r="AB27825">
        <v>0</v>
      </c>
      <c r="AC27825" s="1" t="s">
        <v>55467</v>
      </c>
      <c r="AD27825" s="1" t="s">
        <v>3</v>
      </c>
      <c r="AE27825">
        <v>-1</v>
      </c>
      <c r="AF27825">
        <v>0</v>
      </c>
      <c r="AG27825">
        <v>0</v>
      </c>
      <c r="AH27825">
        <v>0</v>
      </c>
      <c r="AI27825">
        <v>-1</v>
      </c>
    </row>
    <row r="27826" spans="1:35" x14ac:dyDescent="0.4">
      <c r="A27826" s="1" t="s">
        <v>66690</v>
      </c>
      <c r="B27826" s="1" t="s">
        <v>66691</v>
      </c>
      <c r="C27826" s="1" t="s">
        <v>66689</v>
      </c>
      <c r="D27826" s="1" t="s">
        <v>332</v>
      </c>
      <c r="E27826" s="1" t="s">
        <v>66687</v>
      </c>
      <c r="F27826" s="1" t="s">
        <v>66687</v>
      </c>
      <c r="G27826" s="1" t="s">
        <v>3</v>
      </c>
      <c r="H27826">
        <v>27823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1</v>
      </c>
      <c r="P27826" s="1" t="s">
        <v>595</v>
      </c>
      <c r="Q27826" s="1" t="s">
        <v>5429</v>
      </c>
      <c r="R27826" s="1" t="s">
        <v>14</v>
      </c>
      <c r="S27826">
        <v>0</v>
      </c>
      <c r="T27826">
        <v>0</v>
      </c>
      <c r="U27826">
        <v>0</v>
      </c>
      <c r="V27826">
        <v>0</v>
      </c>
      <c r="W27826">
        <v>3</v>
      </c>
      <c r="X27826">
        <v>3</v>
      </c>
      <c r="Y27826">
        <v>3</v>
      </c>
      <c r="Z27826">
        <v>3</v>
      </c>
      <c r="AA27826">
        <v>3</v>
      </c>
      <c r="AB27826">
        <v>0</v>
      </c>
      <c r="AC27826" s="1" t="s">
        <v>55467</v>
      </c>
      <c r="AD27826" s="1" t="s">
        <v>3</v>
      </c>
      <c r="AE27826">
        <v>-1</v>
      </c>
      <c r="AF27826">
        <v>0</v>
      </c>
      <c r="AG27826">
        <v>0</v>
      </c>
      <c r="AH27826">
        <v>0</v>
      </c>
      <c r="AI27826">
        <v>-1</v>
      </c>
    </row>
    <row r="27827" spans="1:35" x14ac:dyDescent="0.4">
      <c r="A27827" s="1" t="s">
        <v>66692</v>
      </c>
      <c r="B27827" s="1" t="s">
        <v>66693</v>
      </c>
      <c r="C27827" s="1" t="s">
        <v>1598</v>
      </c>
      <c r="D27827" s="1" t="s">
        <v>332</v>
      </c>
      <c r="E27827" s="1" t="s">
        <v>66687</v>
      </c>
      <c r="F27827" s="1" t="s">
        <v>66687</v>
      </c>
      <c r="G27827" s="1" t="s">
        <v>3</v>
      </c>
      <c r="H27827">
        <v>27823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1</v>
      </c>
      <c r="P27827" s="1" t="s">
        <v>595</v>
      </c>
      <c r="Q27827" s="1" t="s">
        <v>5429</v>
      </c>
      <c r="R27827" s="1" t="s">
        <v>14</v>
      </c>
      <c r="S27827">
        <v>0</v>
      </c>
      <c r="T27827">
        <v>0</v>
      </c>
      <c r="U27827">
        <v>0</v>
      </c>
      <c r="V27827">
        <v>0</v>
      </c>
      <c r="W27827">
        <v>3</v>
      </c>
      <c r="X27827">
        <v>3</v>
      </c>
      <c r="Y27827">
        <v>3</v>
      </c>
      <c r="Z27827">
        <v>3</v>
      </c>
      <c r="AA27827">
        <v>3</v>
      </c>
      <c r="AB27827">
        <v>0</v>
      </c>
      <c r="AC27827" s="1" t="s">
        <v>55467</v>
      </c>
      <c r="AD27827" s="1" t="s">
        <v>3</v>
      </c>
      <c r="AE27827">
        <v>-1</v>
      </c>
      <c r="AF27827">
        <v>0</v>
      </c>
      <c r="AG27827">
        <v>0</v>
      </c>
      <c r="AH27827">
        <v>0</v>
      </c>
      <c r="AI27827">
        <v>-1</v>
      </c>
    </row>
    <row r="27828" spans="1:35" x14ac:dyDescent="0.4">
      <c r="A27828" s="1" t="s">
        <v>66694</v>
      </c>
      <c r="B27828" s="1" t="s">
        <v>66695</v>
      </c>
      <c r="C27828" s="1" t="s">
        <v>1598</v>
      </c>
      <c r="D27828" s="1" t="s">
        <v>332</v>
      </c>
      <c r="E27828" s="1" t="s">
        <v>66687</v>
      </c>
      <c r="F27828" s="1" t="s">
        <v>66687</v>
      </c>
      <c r="G27828" s="1" t="s">
        <v>3</v>
      </c>
      <c r="H27828">
        <v>27823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1</v>
      </c>
      <c r="P27828" s="1" t="s">
        <v>595</v>
      </c>
      <c r="Q27828" s="1" t="s">
        <v>5429</v>
      </c>
      <c r="R27828" s="1" t="s">
        <v>14</v>
      </c>
      <c r="S27828">
        <v>0</v>
      </c>
      <c r="T27828">
        <v>0</v>
      </c>
      <c r="U27828">
        <v>0</v>
      </c>
      <c r="V27828">
        <v>0</v>
      </c>
      <c r="W27828">
        <v>3</v>
      </c>
      <c r="X27828">
        <v>3</v>
      </c>
      <c r="Y27828">
        <v>3</v>
      </c>
      <c r="Z27828">
        <v>3</v>
      </c>
      <c r="AA27828">
        <v>3</v>
      </c>
      <c r="AB27828">
        <v>0</v>
      </c>
      <c r="AC27828" s="1" t="s">
        <v>55467</v>
      </c>
      <c r="AD27828" s="1" t="s">
        <v>3</v>
      </c>
      <c r="AE27828">
        <v>-1</v>
      </c>
      <c r="AF27828">
        <v>0</v>
      </c>
      <c r="AG27828">
        <v>0</v>
      </c>
      <c r="AH27828">
        <v>0</v>
      </c>
      <c r="AI27828">
        <v>-1</v>
      </c>
    </row>
    <row r="27829" spans="1:35" x14ac:dyDescent="0.4">
      <c r="A27829" s="1" t="s">
        <v>66696</v>
      </c>
      <c r="B27829" s="1" t="s">
        <v>66697</v>
      </c>
      <c r="C27829" s="1" t="s">
        <v>1598</v>
      </c>
      <c r="D27829" s="1" t="s">
        <v>332</v>
      </c>
      <c r="E27829" s="1" t="s">
        <v>66687</v>
      </c>
      <c r="F27829" s="1" t="s">
        <v>66687</v>
      </c>
      <c r="G27829" s="1" t="s">
        <v>3</v>
      </c>
      <c r="H27829">
        <v>27823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1</v>
      </c>
      <c r="P27829" s="1" t="s">
        <v>595</v>
      </c>
      <c r="Q27829" s="1" t="s">
        <v>5429</v>
      </c>
      <c r="R27829" s="1" t="s">
        <v>14</v>
      </c>
      <c r="S27829">
        <v>0</v>
      </c>
      <c r="T27829">
        <v>0</v>
      </c>
      <c r="U27829">
        <v>0</v>
      </c>
      <c r="V27829">
        <v>0</v>
      </c>
      <c r="W27829">
        <v>3</v>
      </c>
      <c r="X27829">
        <v>3</v>
      </c>
      <c r="Y27829">
        <v>3</v>
      </c>
      <c r="Z27829">
        <v>3</v>
      </c>
      <c r="AA27829">
        <v>3</v>
      </c>
      <c r="AB27829">
        <v>0</v>
      </c>
      <c r="AC27829" s="1" t="s">
        <v>55467</v>
      </c>
      <c r="AD27829" s="1" t="s">
        <v>3</v>
      </c>
      <c r="AE27829">
        <v>-1</v>
      </c>
      <c r="AF27829">
        <v>0</v>
      </c>
      <c r="AG27829">
        <v>0</v>
      </c>
      <c r="AH27829">
        <v>0</v>
      </c>
      <c r="AI27829">
        <v>-1</v>
      </c>
    </row>
    <row r="27830" spans="1:35" x14ac:dyDescent="0.4">
      <c r="A27830" s="1" t="s">
        <v>66698</v>
      </c>
      <c r="B27830" s="1" t="s">
        <v>66699</v>
      </c>
      <c r="C27830" s="1" t="s">
        <v>1598</v>
      </c>
      <c r="D27830" s="1" t="s">
        <v>332</v>
      </c>
      <c r="E27830" s="1" t="s">
        <v>66687</v>
      </c>
      <c r="F27830" s="1" t="s">
        <v>66687</v>
      </c>
      <c r="G27830" s="1" t="s">
        <v>3</v>
      </c>
      <c r="H27830">
        <v>27823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1</v>
      </c>
      <c r="P27830" s="1" t="s">
        <v>595</v>
      </c>
      <c r="Q27830" s="1" t="s">
        <v>5429</v>
      </c>
      <c r="R27830" s="1" t="s">
        <v>14</v>
      </c>
      <c r="S27830">
        <v>0</v>
      </c>
      <c r="T27830">
        <v>0</v>
      </c>
      <c r="U27830">
        <v>0</v>
      </c>
      <c r="V27830">
        <v>0</v>
      </c>
      <c r="W27830">
        <v>3</v>
      </c>
      <c r="X27830">
        <v>3</v>
      </c>
      <c r="Y27830">
        <v>3</v>
      </c>
      <c r="Z27830">
        <v>3</v>
      </c>
      <c r="AA27830">
        <v>3</v>
      </c>
      <c r="AB27830">
        <v>0</v>
      </c>
      <c r="AC27830" s="1" t="s">
        <v>55467</v>
      </c>
      <c r="AD27830" s="1" t="s">
        <v>3</v>
      </c>
      <c r="AE27830">
        <v>-1</v>
      </c>
      <c r="AF27830">
        <v>0</v>
      </c>
      <c r="AG27830">
        <v>0</v>
      </c>
      <c r="AH27830">
        <v>0</v>
      </c>
      <c r="AI27830">
        <v>-1</v>
      </c>
    </row>
    <row r="27831" spans="1:35" x14ac:dyDescent="0.4">
      <c r="A27831" s="1" t="s">
        <v>66700</v>
      </c>
      <c r="B27831" s="1" t="s">
        <v>66701</v>
      </c>
      <c r="C27831" s="1" t="s">
        <v>5449</v>
      </c>
      <c r="D27831" s="1" t="s">
        <v>594</v>
      </c>
      <c r="E27831" s="1" t="s">
        <v>3</v>
      </c>
      <c r="F27831" s="1" t="s">
        <v>3</v>
      </c>
      <c r="G27831" s="1" t="s">
        <v>3</v>
      </c>
      <c r="H27831">
        <v>27829</v>
      </c>
      <c r="I27831">
        <v>-1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1</v>
      </c>
      <c r="P27831" s="1" t="s">
        <v>595</v>
      </c>
      <c r="Q27831" s="1" t="s">
        <v>5429</v>
      </c>
      <c r="R27831" s="1" t="s">
        <v>14</v>
      </c>
      <c r="S27831">
        <v>0</v>
      </c>
      <c r="T27831">
        <v>0</v>
      </c>
      <c r="U27831">
        <v>0</v>
      </c>
      <c r="V27831">
        <v>0</v>
      </c>
      <c r="W27831">
        <v>3</v>
      </c>
      <c r="X27831">
        <v>3</v>
      </c>
      <c r="Y27831">
        <v>3</v>
      </c>
      <c r="Z27831">
        <v>3</v>
      </c>
      <c r="AA27831">
        <v>3</v>
      </c>
      <c r="AB27831">
        <v>0</v>
      </c>
      <c r="AC27831" s="1" t="s">
        <v>55467</v>
      </c>
      <c r="AD27831" s="1" t="s">
        <v>3</v>
      </c>
      <c r="AE27831">
        <v>-1</v>
      </c>
      <c r="AF27831">
        <v>0</v>
      </c>
      <c r="AG27831">
        <v>0</v>
      </c>
      <c r="AH27831">
        <v>0</v>
      </c>
      <c r="AI27831">
        <v>-1</v>
      </c>
    </row>
    <row r="27832" spans="1:35" x14ac:dyDescent="0.4">
      <c r="A27832" s="1" t="s">
        <v>66702</v>
      </c>
      <c r="B27832" s="1" t="s">
        <v>66703</v>
      </c>
      <c r="C27832" s="1" t="s">
        <v>5449</v>
      </c>
      <c r="D27832" s="1" t="s">
        <v>594</v>
      </c>
      <c r="E27832" s="1" t="s">
        <v>3</v>
      </c>
      <c r="F27832" s="1" t="s">
        <v>3</v>
      </c>
      <c r="G27832" s="1" t="s">
        <v>3</v>
      </c>
      <c r="H27832">
        <v>27830</v>
      </c>
      <c r="I27832">
        <v>-1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1</v>
      </c>
      <c r="P27832" s="1" t="s">
        <v>595</v>
      </c>
      <c r="Q27832" s="1" t="s">
        <v>5429</v>
      </c>
      <c r="R27832" s="1" t="s">
        <v>14</v>
      </c>
      <c r="S27832">
        <v>0</v>
      </c>
      <c r="T27832">
        <v>0</v>
      </c>
      <c r="U27832">
        <v>0</v>
      </c>
      <c r="V27832">
        <v>0</v>
      </c>
      <c r="W27832">
        <v>3</v>
      </c>
      <c r="X27832">
        <v>3</v>
      </c>
      <c r="Y27832">
        <v>3</v>
      </c>
      <c r="Z27832">
        <v>3</v>
      </c>
      <c r="AA27832">
        <v>3</v>
      </c>
      <c r="AB27832">
        <v>0</v>
      </c>
      <c r="AC27832" s="1" t="s">
        <v>55467</v>
      </c>
      <c r="AD27832" s="1" t="s">
        <v>3</v>
      </c>
      <c r="AE27832">
        <v>-1</v>
      </c>
      <c r="AF27832">
        <v>0</v>
      </c>
      <c r="AG27832">
        <v>0</v>
      </c>
      <c r="AH27832">
        <v>0</v>
      </c>
      <c r="AI27832">
        <v>-1</v>
      </c>
    </row>
    <row r="27833" spans="1:35" x14ac:dyDescent="0.4">
      <c r="A27833" s="1" t="s">
        <v>66704</v>
      </c>
      <c r="B27833" s="1" t="s">
        <v>66705</v>
      </c>
      <c r="C27833" s="1" t="s">
        <v>1598</v>
      </c>
      <c r="D27833" s="1" t="s">
        <v>594</v>
      </c>
      <c r="E27833" s="1" t="s">
        <v>66706</v>
      </c>
      <c r="F27833" s="1" t="s">
        <v>66706</v>
      </c>
      <c r="G27833" s="1" t="s">
        <v>3</v>
      </c>
      <c r="H27833">
        <v>27832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1</v>
      </c>
      <c r="P27833" s="1" t="s">
        <v>595</v>
      </c>
      <c r="Q27833" s="1" t="s">
        <v>5429</v>
      </c>
      <c r="R27833" s="1" t="s">
        <v>14</v>
      </c>
      <c r="S27833">
        <v>0</v>
      </c>
      <c r="T27833">
        <v>0</v>
      </c>
      <c r="U27833">
        <v>0</v>
      </c>
      <c r="V27833">
        <v>0</v>
      </c>
      <c r="W27833">
        <v>3</v>
      </c>
      <c r="X27833">
        <v>3</v>
      </c>
      <c r="Y27833">
        <v>3</v>
      </c>
      <c r="Z27833">
        <v>3</v>
      </c>
      <c r="AA27833">
        <v>3</v>
      </c>
      <c r="AB27833">
        <v>0</v>
      </c>
      <c r="AC27833" s="1" t="s">
        <v>55467</v>
      </c>
      <c r="AD27833" s="1" t="s">
        <v>3</v>
      </c>
      <c r="AE27833">
        <v>-1</v>
      </c>
      <c r="AF27833">
        <v>0</v>
      </c>
      <c r="AG27833">
        <v>0</v>
      </c>
      <c r="AH27833">
        <v>0</v>
      </c>
      <c r="AI27833">
        <v>-1</v>
      </c>
    </row>
    <row r="27834" spans="1:35" x14ac:dyDescent="0.4">
      <c r="A27834" s="1" t="s">
        <v>66706</v>
      </c>
      <c r="B27834" s="1" t="s">
        <v>66707</v>
      </c>
      <c r="C27834" s="1" t="s">
        <v>1598</v>
      </c>
      <c r="D27834" s="1" t="s">
        <v>594</v>
      </c>
      <c r="E27834" s="1" t="s">
        <v>3</v>
      </c>
      <c r="F27834" s="1" t="s">
        <v>3</v>
      </c>
      <c r="G27834" s="1" t="s">
        <v>3</v>
      </c>
      <c r="H27834">
        <v>27832</v>
      </c>
      <c r="I27834">
        <v>-1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1</v>
      </c>
      <c r="P27834" s="1" t="s">
        <v>595</v>
      </c>
      <c r="Q27834" s="1" t="s">
        <v>5429</v>
      </c>
      <c r="R27834" s="1" t="s">
        <v>14</v>
      </c>
      <c r="S27834">
        <v>0</v>
      </c>
      <c r="T27834">
        <v>0</v>
      </c>
      <c r="U27834">
        <v>0</v>
      </c>
      <c r="V27834">
        <v>0</v>
      </c>
      <c r="W27834">
        <v>3</v>
      </c>
      <c r="X27834">
        <v>3</v>
      </c>
      <c r="Y27834">
        <v>3</v>
      </c>
      <c r="Z27834">
        <v>3</v>
      </c>
      <c r="AA27834">
        <v>3</v>
      </c>
      <c r="AB27834">
        <v>0</v>
      </c>
      <c r="AC27834" s="1" t="s">
        <v>55467</v>
      </c>
      <c r="AD27834" s="1" t="s">
        <v>3</v>
      </c>
      <c r="AE27834">
        <v>-1</v>
      </c>
      <c r="AF27834">
        <v>0</v>
      </c>
      <c r="AG27834">
        <v>0</v>
      </c>
      <c r="AH27834">
        <v>0</v>
      </c>
      <c r="AI27834">
        <v>-1</v>
      </c>
    </row>
    <row r="27835" spans="1:35" x14ac:dyDescent="0.4">
      <c r="A27835" s="1" t="s">
        <v>66708</v>
      </c>
      <c r="B27835" s="1" t="s">
        <v>66709</v>
      </c>
      <c r="C27835" s="1" t="s">
        <v>1598</v>
      </c>
      <c r="D27835" s="1" t="s">
        <v>594</v>
      </c>
      <c r="E27835" s="1" t="s">
        <v>66706</v>
      </c>
      <c r="F27835" s="1" t="s">
        <v>66706</v>
      </c>
      <c r="G27835" s="1" t="s">
        <v>3</v>
      </c>
      <c r="H27835">
        <v>27832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1</v>
      </c>
      <c r="P27835" s="1" t="s">
        <v>595</v>
      </c>
      <c r="Q27835" s="1" t="s">
        <v>5429</v>
      </c>
      <c r="R27835" s="1" t="s">
        <v>14</v>
      </c>
      <c r="S27835">
        <v>0</v>
      </c>
      <c r="T27835">
        <v>0</v>
      </c>
      <c r="U27835">
        <v>0</v>
      </c>
      <c r="V27835">
        <v>0</v>
      </c>
      <c r="W27835">
        <v>3</v>
      </c>
      <c r="X27835">
        <v>3</v>
      </c>
      <c r="Y27835">
        <v>3</v>
      </c>
      <c r="Z27835">
        <v>3</v>
      </c>
      <c r="AA27835">
        <v>3</v>
      </c>
      <c r="AB27835">
        <v>0</v>
      </c>
      <c r="AC27835" s="1" t="s">
        <v>55467</v>
      </c>
      <c r="AD27835" s="1" t="s">
        <v>3</v>
      </c>
      <c r="AE27835">
        <v>-1</v>
      </c>
      <c r="AF27835">
        <v>0</v>
      </c>
      <c r="AG27835">
        <v>0</v>
      </c>
      <c r="AH27835">
        <v>0</v>
      </c>
      <c r="AI27835">
        <v>-1</v>
      </c>
    </row>
    <row r="27836" spans="1:35" x14ac:dyDescent="0.4">
      <c r="A27836" s="1" t="s">
        <v>66710</v>
      </c>
      <c r="B27836" s="1" t="s">
        <v>66711</v>
      </c>
      <c r="C27836" s="1" t="s">
        <v>1598</v>
      </c>
      <c r="D27836" s="1" t="s">
        <v>594</v>
      </c>
      <c r="E27836" s="1" t="s">
        <v>3</v>
      </c>
      <c r="F27836" s="1" t="s">
        <v>3</v>
      </c>
      <c r="G27836" s="1" t="s">
        <v>3</v>
      </c>
      <c r="H27836">
        <v>27834</v>
      </c>
      <c r="I27836">
        <v>-1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1</v>
      </c>
      <c r="P27836" s="1" t="s">
        <v>595</v>
      </c>
      <c r="Q27836" s="1" t="s">
        <v>66570</v>
      </c>
      <c r="R27836" s="1" t="s">
        <v>14</v>
      </c>
      <c r="S27836">
        <v>0</v>
      </c>
      <c r="T27836">
        <v>0</v>
      </c>
      <c r="U27836">
        <v>0</v>
      </c>
      <c r="V27836">
        <v>0</v>
      </c>
      <c r="W27836">
        <v>3</v>
      </c>
      <c r="X27836">
        <v>3</v>
      </c>
      <c r="Y27836">
        <v>3</v>
      </c>
      <c r="Z27836">
        <v>3</v>
      </c>
      <c r="AA27836">
        <v>3</v>
      </c>
      <c r="AB27836">
        <v>0</v>
      </c>
      <c r="AC27836" s="1" t="s">
        <v>55467</v>
      </c>
      <c r="AD27836" s="1" t="s">
        <v>3</v>
      </c>
      <c r="AE27836">
        <v>-1</v>
      </c>
      <c r="AF27836">
        <v>0</v>
      </c>
      <c r="AG27836">
        <v>0</v>
      </c>
      <c r="AH27836">
        <v>0</v>
      </c>
      <c r="AI27836">
        <v>-1</v>
      </c>
    </row>
    <row r="27837" spans="1:35" x14ac:dyDescent="0.4">
      <c r="A27837" s="1" t="s">
        <v>66712</v>
      </c>
      <c r="B27837" s="1" t="s">
        <v>66713</v>
      </c>
      <c r="C27837" s="1" t="s">
        <v>1598</v>
      </c>
      <c r="D27837" s="1" t="s">
        <v>594</v>
      </c>
      <c r="E27837" s="1" t="s">
        <v>66710</v>
      </c>
      <c r="F27837" s="1" t="s">
        <v>66710</v>
      </c>
      <c r="G27837" s="1" t="s">
        <v>3</v>
      </c>
      <c r="H27837">
        <v>27834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1</v>
      </c>
      <c r="P27837" s="1" t="s">
        <v>595</v>
      </c>
      <c r="Q27837" s="1" t="s">
        <v>66570</v>
      </c>
      <c r="R27837" s="1" t="s">
        <v>14</v>
      </c>
      <c r="S27837">
        <v>0</v>
      </c>
      <c r="T27837">
        <v>0</v>
      </c>
      <c r="U27837">
        <v>0</v>
      </c>
      <c r="V27837">
        <v>0</v>
      </c>
      <c r="W27837">
        <v>3</v>
      </c>
      <c r="X27837">
        <v>3</v>
      </c>
      <c r="Y27837">
        <v>3</v>
      </c>
      <c r="Z27837">
        <v>3</v>
      </c>
      <c r="AA27837">
        <v>3</v>
      </c>
      <c r="AB27837">
        <v>0</v>
      </c>
      <c r="AC27837" s="1" t="s">
        <v>55467</v>
      </c>
      <c r="AD27837" s="1" t="s">
        <v>3</v>
      </c>
      <c r="AE27837">
        <v>-1</v>
      </c>
      <c r="AF27837">
        <v>0</v>
      </c>
      <c r="AG27837">
        <v>0</v>
      </c>
      <c r="AH27837">
        <v>0</v>
      </c>
      <c r="AI27837">
        <v>-1</v>
      </c>
    </row>
    <row r="27838" spans="1:35" x14ac:dyDescent="0.4">
      <c r="A27838" s="1" t="s">
        <v>66714</v>
      </c>
      <c r="B27838" s="1" t="s">
        <v>66715</v>
      </c>
      <c r="C27838" s="1" t="s">
        <v>1598</v>
      </c>
      <c r="D27838" s="1" t="s">
        <v>594</v>
      </c>
      <c r="E27838" s="1" t="s">
        <v>66710</v>
      </c>
      <c r="F27838" s="1" t="s">
        <v>66710</v>
      </c>
      <c r="G27838" s="1" t="s">
        <v>3</v>
      </c>
      <c r="H27838">
        <v>27834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1</v>
      </c>
      <c r="P27838" s="1" t="s">
        <v>595</v>
      </c>
      <c r="Q27838" s="1" t="s">
        <v>66570</v>
      </c>
      <c r="R27838" s="1" t="s">
        <v>14</v>
      </c>
      <c r="S27838">
        <v>0</v>
      </c>
      <c r="T27838">
        <v>0</v>
      </c>
      <c r="U27838">
        <v>0</v>
      </c>
      <c r="V27838">
        <v>0</v>
      </c>
      <c r="W27838">
        <v>3</v>
      </c>
      <c r="X27838">
        <v>3</v>
      </c>
      <c r="Y27838">
        <v>3</v>
      </c>
      <c r="Z27838">
        <v>3</v>
      </c>
      <c r="AA27838">
        <v>3</v>
      </c>
      <c r="AB27838">
        <v>0</v>
      </c>
      <c r="AC27838" s="1" t="s">
        <v>55467</v>
      </c>
      <c r="AD27838" s="1" t="s">
        <v>3</v>
      </c>
      <c r="AE27838">
        <v>-1</v>
      </c>
      <c r="AF27838">
        <v>0</v>
      </c>
      <c r="AG27838">
        <v>0</v>
      </c>
      <c r="AH27838">
        <v>0</v>
      </c>
      <c r="AI27838">
        <v>-1</v>
      </c>
    </row>
    <row r="27839" spans="1:35" x14ac:dyDescent="0.4">
      <c r="A27839" s="1" t="s">
        <v>66716</v>
      </c>
      <c r="B27839" s="1" t="s">
        <v>66717</v>
      </c>
      <c r="C27839" s="1" t="s">
        <v>1598</v>
      </c>
      <c r="D27839" s="1" t="s">
        <v>594</v>
      </c>
      <c r="E27839" s="1" t="s">
        <v>66710</v>
      </c>
      <c r="F27839" s="1" t="s">
        <v>66710</v>
      </c>
      <c r="G27839" s="1" t="s">
        <v>3</v>
      </c>
      <c r="H27839">
        <v>27834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1</v>
      </c>
      <c r="P27839" s="1" t="s">
        <v>595</v>
      </c>
      <c r="Q27839" s="1" t="s">
        <v>66570</v>
      </c>
      <c r="R27839" s="1" t="s">
        <v>14</v>
      </c>
      <c r="S27839">
        <v>0</v>
      </c>
      <c r="T27839">
        <v>0</v>
      </c>
      <c r="U27839">
        <v>0</v>
      </c>
      <c r="V27839">
        <v>0</v>
      </c>
      <c r="W27839">
        <v>3</v>
      </c>
      <c r="X27839">
        <v>3</v>
      </c>
      <c r="Y27839">
        <v>3</v>
      </c>
      <c r="Z27839">
        <v>3</v>
      </c>
      <c r="AA27839">
        <v>3</v>
      </c>
      <c r="AB27839">
        <v>0</v>
      </c>
      <c r="AC27839" s="1" t="s">
        <v>55467</v>
      </c>
      <c r="AD27839" s="1" t="s">
        <v>3</v>
      </c>
      <c r="AE27839">
        <v>-1</v>
      </c>
      <c r="AF27839">
        <v>0</v>
      </c>
      <c r="AG27839">
        <v>0</v>
      </c>
      <c r="AH27839">
        <v>0</v>
      </c>
      <c r="AI27839">
        <v>-1</v>
      </c>
    </row>
    <row r="27840" spans="1:35" x14ac:dyDescent="0.4">
      <c r="A27840" s="1" t="s">
        <v>66718</v>
      </c>
      <c r="B27840" s="1" t="s">
        <v>66719</v>
      </c>
      <c r="C27840" s="1" t="s">
        <v>29074</v>
      </c>
      <c r="D27840" s="1" t="s">
        <v>332</v>
      </c>
      <c r="E27840" s="1" t="s">
        <v>3</v>
      </c>
      <c r="F27840" s="1" t="s">
        <v>3</v>
      </c>
      <c r="G27840" s="1" t="s">
        <v>3</v>
      </c>
      <c r="H27840">
        <v>27838</v>
      </c>
      <c r="I27840">
        <v>-1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1</v>
      </c>
      <c r="P27840" s="1" t="s">
        <v>595</v>
      </c>
      <c r="Q27840" s="1" t="s">
        <v>5429</v>
      </c>
      <c r="R27840" s="1" t="s">
        <v>14</v>
      </c>
      <c r="S27840">
        <v>0</v>
      </c>
      <c r="T27840">
        <v>0</v>
      </c>
      <c r="U27840">
        <v>0</v>
      </c>
      <c r="V27840">
        <v>0</v>
      </c>
      <c r="W27840">
        <v>3</v>
      </c>
      <c r="X27840">
        <v>2</v>
      </c>
      <c r="Y27840">
        <v>3</v>
      </c>
      <c r="Z27840">
        <v>3</v>
      </c>
      <c r="AA27840">
        <v>3</v>
      </c>
      <c r="AB27840">
        <v>2</v>
      </c>
      <c r="AC27840" s="1" t="s">
        <v>55467</v>
      </c>
      <c r="AD27840" s="1" t="s">
        <v>3</v>
      </c>
      <c r="AE27840">
        <v>-1</v>
      </c>
      <c r="AF27840">
        <v>0</v>
      </c>
      <c r="AG27840">
        <v>0</v>
      </c>
      <c r="AH27840">
        <v>0</v>
      </c>
      <c r="AI27840">
        <v>0</v>
      </c>
    </row>
    <row r="27841" spans="1:35" x14ac:dyDescent="0.4">
      <c r="A27841" s="1" t="s">
        <v>66720</v>
      </c>
      <c r="B27841" s="1" t="s">
        <v>66721</v>
      </c>
      <c r="C27841" s="1" t="s">
        <v>18129</v>
      </c>
      <c r="D27841" s="1" t="s">
        <v>332</v>
      </c>
      <c r="E27841" s="1" t="s">
        <v>3</v>
      </c>
      <c r="F27841" s="1" t="s">
        <v>3</v>
      </c>
      <c r="G27841" s="1" t="s">
        <v>3</v>
      </c>
      <c r="H27841">
        <v>27839</v>
      </c>
      <c r="I27841">
        <v>-1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1</v>
      </c>
      <c r="P27841" s="1" t="s">
        <v>595</v>
      </c>
      <c r="Q27841" s="1" t="s">
        <v>5429</v>
      </c>
      <c r="R27841" s="1" t="s">
        <v>14</v>
      </c>
      <c r="S27841">
        <v>0</v>
      </c>
      <c r="T27841">
        <v>0</v>
      </c>
      <c r="U27841">
        <v>0</v>
      </c>
      <c r="V27841">
        <v>0</v>
      </c>
      <c r="W27841">
        <v>3</v>
      </c>
      <c r="X27841">
        <v>3</v>
      </c>
      <c r="Y27841">
        <v>3</v>
      </c>
      <c r="Z27841">
        <v>3</v>
      </c>
      <c r="AA27841">
        <v>3</v>
      </c>
      <c r="AB27841">
        <v>0</v>
      </c>
      <c r="AC27841" s="1" t="s">
        <v>55467</v>
      </c>
      <c r="AD27841" s="1" t="s">
        <v>3</v>
      </c>
      <c r="AE27841">
        <v>-1</v>
      </c>
      <c r="AF27841">
        <v>0</v>
      </c>
      <c r="AG27841">
        <v>0</v>
      </c>
      <c r="AH27841">
        <v>0</v>
      </c>
      <c r="AI27841">
        <v>-1</v>
      </c>
    </row>
    <row r="27842" spans="1:35" x14ac:dyDescent="0.4">
      <c r="A27842" s="1" t="s">
        <v>66722</v>
      </c>
      <c r="B27842" s="1" t="s">
        <v>66723</v>
      </c>
      <c r="C27842" s="1" t="s">
        <v>18129</v>
      </c>
      <c r="D27842" s="1" t="s">
        <v>332</v>
      </c>
      <c r="E27842" s="1" t="s">
        <v>66720</v>
      </c>
      <c r="F27842" s="1" t="s">
        <v>66720</v>
      </c>
      <c r="G27842" s="1" t="s">
        <v>3</v>
      </c>
      <c r="H27842">
        <v>27839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1</v>
      </c>
      <c r="P27842" s="1" t="s">
        <v>595</v>
      </c>
      <c r="Q27842" s="1" t="s">
        <v>5429</v>
      </c>
      <c r="R27842" s="1" t="s">
        <v>14</v>
      </c>
      <c r="S27842">
        <v>0</v>
      </c>
      <c r="T27842">
        <v>0</v>
      </c>
      <c r="U27842">
        <v>0</v>
      </c>
      <c r="V27842">
        <v>0</v>
      </c>
      <c r="W27842">
        <v>3</v>
      </c>
      <c r="X27842">
        <v>3</v>
      </c>
      <c r="Y27842">
        <v>3</v>
      </c>
      <c r="Z27842">
        <v>3</v>
      </c>
      <c r="AA27842">
        <v>3</v>
      </c>
      <c r="AB27842">
        <v>0</v>
      </c>
      <c r="AC27842" s="1" t="s">
        <v>55467</v>
      </c>
      <c r="AD27842" s="1" t="s">
        <v>3</v>
      </c>
      <c r="AE27842">
        <v>-1</v>
      </c>
      <c r="AF27842">
        <v>0</v>
      </c>
      <c r="AG27842">
        <v>0</v>
      </c>
      <c r="AH27842">
        <v>0</v>
      </c>
      <c r="AI27842">
        <v>-1</v>
      </c>
    </row>
    <row r="27843" spans="1:35" x14ac:dyDescent="0.4">
      <c r="A27843" s="1" t="s">
        <v>66724</v>
      </c>
      <c r="B27843" s="1" t="s">
        <v>66725</v>
      </c>
      <c r="C27843" s="1" t="s">
        <v>18129</v>
      </c>
      <c r="D27843" s="1" t="s">
        <v>332</v>
      </c>
      <c r="E27843" s="1" t="s">
        <v>3</v>
      </c>
      <c r="F27843" s="1" t="s">
        <v>3</v>
      </c>
      <c r="G27843" s="1" t="s">
        <v>3</v>
      </c>
      <c r="H27843">
        <v>27841</v>
      </c>
      <c r="I27843">
        <v>-1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1</v>
      </c>
      <c r="P27843" s="1" t="s">
        <v>595</v>
      </c>
      <c r="Q27843" s="1" t="s">
        <v>5429</v>
      </c>
      <c r="R27843" s="1" t="s">
        <v>14</v>
      </c>
      <c r="S27843">
        <v>0</v>
      </c>
      <c r="T27843">
        <v>0</v>
      </c>
      <c r="U27843">
        <v>0</v>
      </c>
      <c r="V27843">
        <v>0</v>
      </c>
      <c r="W27843">
        <v>3</v>
      </c>
      <c r="X27843">
        <v>3</v>
      </c>
      <c r="Y27843">
        <v>3</v>
      </c>
      <c r="Z27843">
        <v>3</v>
      </c>
      <c r="AA27843">
        <v>3</v>
      </c>
      <c r="AB27843">
        <v>0</v>
      </c>
      <c r="AC27843" s="1" t="s">
        <v>55467</v>
      </c>
      <c r="AD27843" s="1" t="s">
        <v>3</v>
      </c>
      <c r="AE27843">
        <v>-1</v>
      </c>
      <c r="AF27843">
        <v>0</v>
      </c>
      <c r="AG27843">
        <v>0</v>
      </c>
      <c r="AH27843">
        <v>0</v>
      </c>
      <c r="AI27843">
        <v>-1</v>
      </c>
    </row>
    <row r="27844" spans="1:35" x14ac:dyDescent="0.4">
      <c r="A27844" s="1" t="s">
        <v>66726</v>
      </c>
      <c r="B27844" s="1" t="s">
        <v>66727</v>
      </c>
      <c r="C27844" s="1" t="s">
        <v>18129</v>
      </c>
      <c r="D27844" s="1" t="s">
        <v>332</v>
      </c>
      <c r="E27844" s="1" t="s">
        <v>66724</v>
      </c>
      <c r="F27844" s="1" t="s">
        <v>66724</v>
      </c>
      <c r="G27844" s="1" t="s">
        <v>3</v>
      </c>
      <c r="H27844">
        <v>27841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1</v>
      </c>
      <c r="P27844" s="1" t="s">
        <v>595</v>
      </c>
      <c r="Q27844" s="1" t="s">
        <v>5429</v>
      </c>
      <c r="R27844" s="1" t="s">
        <v>14</v>
      </c>
      <c r="S27844">
        <v>0</v>
      </c>
      <c r="T27844">
        <v>0</v>
      </c>
      <c r="U27844">
        <v>0</v>
      </c>
      <c r="V27844">
        <v>0</v>
      </c>
      <c r="W27844">
        <v>3</v>
      </c>
      <c r="X27844">
        <v>3</v>
      </c>
      <c r="Y27844">
        <v>3</v>
      </c>
      <c r="Z27844">
        <v>3</v>
      </c>
      <c r="AA27844">
        <v>3</v>
      </c>
      <c r="AB27844">
        <v>0</v>
      </c>
      <c r="AC27844" s="1" t="s">
        <v>55467</v>
      </c>
      <c r="AD27844" s="1" t="s">
        <v>3</v>
      </c>
      <c r="AE27844">
        <v>-1</v>
      </c>
      <c r="AF27844">
        <v>0</v>
      </c>
      <c r="AG27844">
        <v>0</v>
      </c>
      <c r="AH27844">
        <v>0</v>
      </c>
      <c r="AI27844">
        <v>-1</v>
      </c>
    </row>
    <row r="27845" spans="1:35" x14ac:dyDescent="0.4">
      <c r="A27845" s="1" t="s">
        <v>66728</v>
      </c>
      <c r="B27845" s="1" t="s">
        <v>66729</v>
      </c>
      <c r="C27845" s="1" t="s">
        <v>1598</v>
      </c>
      <c r="D27845" s="1" t="s">
        <v>594</v>
      </c>
      <c r="E27845" s="1" t="s">
        <v>3</v>
      </c>
      <c r="F27845" s="1" t="s">
        <v>3</v>
      </c>
      <c r="G27845" s="1" t="s">
        <v>3</v>
      </c>
      <c r="H27845">
        <v>27843</v>
      </c>
      <c r="I27845">
        <v>-1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1</v>
      </c>
      <c r="P27845" s="1" t="s">
        <v>595</v>
      </c>
      <c r="Q27845" s="1" t="s">
        <v>5429</v>
      </c>
      <c r="R27845" s="1" t="s">
        <v>14</v>
      </c>
      <c r="S27845">
        <v>0</v>
      </c>
      <c r="T27845">
        <v>0</v>
      </c>
      <c r="U27845">
        <v>0</v>
      </c>
      <c r="V27845">
        <v>0</v>
      </c>
      <c r="W27845">
        <v>3</v>
      </c>
      <c r="X27845">
        <v>3</v>
      </c>
      <c r="Y27845">
        <v>3</v>
      </c>
      <c r="Z27845">
        <v>3</v>
      </c>
      <c r="AA27845">
        <v>3</v>
      </c>
      <c r="AB27845">
        <v>0</v>
      </c>
      <c r="AC27845" s="1" t="s">
        <v>55467</v>
      </c>
      <c r="AD27845" s="1" t="s">
        <v>3</v>
      </c>
      <c r="AE27845">
        <v>-1</v>
      </c>
      <c r="AF27845">
        <v>0</v>
      </c>
      <c r="AG27845">
        <v>0</v>
      </c>
      <c r="AH27845">
        <v>0</v>
      </c>
      <c r="AI27845">
        <v>-1</v>
      </c>
    </row>
    <row r="27846" spans="1:35" x14ac:dyDescent="0.4">
      <c r="A27846" s="1" t="s">
        <v>66730</v>
      </c>
      <c r="B27846" s="1" t="s">
        <v>66731</v>
      </c>
      <c r="C27846" s="1" t="s">
        <v>1598</v>
      </c>
      <c r="D27846" s="1" t="s">
        <v>594</v>
      </c>
      <c r="E27846" s="1" t="s">
        <v>66728</v>
      </c>
      <c r="F27846" s="1" t="s">
        <v>66728</v>
      </c>
      <c r="G27846" s="1" t="s">
        <v>3</v>
      </c>
      <c r="H27846">
        <v>27843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1</v>
      </c>
      <c r="P27846" s="1" t="s">
        <v>595</v>
      </c>
      <c r="Q27846" s="1" t="s">
        <v>5429</v>
      </c>
      <c r="R27846" s="1" t="s">
        <v>14</v>
      </c>
      <c r="S27846">
        <v>0</v>
      </c>
      <c r="T27846">
        <v>0</v>
      </c>
      <c r="U27846">
        <v>0</v>
      </c>
      <c r="V27846">
        <v>0</v>
      </c>
      <c r="W27846">
        <v>3</v>
      </c>
      <c r="X27846">
        <v>3</v>
      </c>
      <c r="Y27846">
        <v>3</v>
      </c>
      <c r="Z27846">
        <v>3</v>
      </c>
      <c r="AA27846">
        <v>3</v>
      </c>
      <c r="AB27846">
        <v>0</v>
      </c>
      <c r="AC27846" s="1" t="s">
        <v>55467</v>
      </c>
      <c r="AD27846" s="1" t="s">
        <v>3</v>
      </c>
      <c r="AE27846">
        <v>-1</v>
      </c>
      <c r="AF27846">
        <v>0</v>
      </c>
      <c r="AG27846">
        <v>0</v>
      </c>
      <c r="AH27846">
        <v>0</v>
      </c>
      <c r="AI27846">
        <v>-1</v>
      </c>
    </row>
    <row r="27847" spans="1:35" x14ac:dyDescent="0.4">
      <c r="A27847" s="1" t="s">
        <v>66732</v>
      </c>
      <c r="B27847" s="1" t="s">
        <v>66733</v>
      </c>
      <c r="C27847" s="1" t="s">
        <v>1598</v>
      </c>
      <c r="D27847" s="1" t="s">
        <v>594</v>
      </c>
      <c r="E27847" s="1" t="s">
        <v>66728</v>
      </c>
      <c r="F27847" s="1" t="s">
        <v>66728</v>
      </c>
      <c r="G27847" s="1" t="s">
        <v>3</v>
      </c>
      <c r="H27847">
        <v>27843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1</v>
      </c>
      <c r="P27847" s="1" t="s">
        <v>595</v>
      </c>
      <c r="Q27847" s="1" t="s">
        <v>5429</v>
      </c>
      <c r="R27847" s="1" t="s">
        <v>14</v>
      </c>
      <c r="S27847">
        <v>0</v>
      </c>
      <c r="T27847">
        <v>0</v>
      </c>
      <c r="U27847">
        <v>0</v>
      </c>
      <c r="V27847">
        <v>0</v>
      </c>
      <c r="W27847">
        <v>3</v>
      </c>
      <c r="X27847">
        <v>3</v>
      </c>
      <c r="Y27847">
        <v>3</v>
      </c>
      <c r="Z27847">
        <v>3</v>
      </c>
      <c r="AA27847">
        <v>3</v>
      </c>
      <c r="AB27847">
        <v>0</v>
      </c>
      <c r="AC27847" s="1" t="s">
        <v>55467</v>
      </c>
      <c r="AD27847" s="1" t="s">
        <v>3</v>
      </c>
      <c r="AE27847">
        <v>-1</v>
      </c>
      <c r="AF27847">
        <v>0</v>
      </c>
      <c r="AG27847">
        <v>0</v>
      </c>
      <c r="AH27847">
        <v>0</v>
      </c>
      <c r="AI27847">
        <v>-1</v>
      </c>
    </row>
    <row r="27848" spans="1:35" x14ac:dyDescent="0.4">
      <c r="A27848" s="1" t="s">
        <v>66734</v>
      </c>
      <c r="B27848" s="1" t="s">
        <v>66735</v>
      </c>
      <c r="C27848" s="1" t="s">
        <v>1598</v>
      </c>
      <c r="D27848" s="1" t="s">
        <v>594</v>
      </c>
      <c r="E27848" s="1" t="s">
        <v>66728</v>
      </c>
      <c r="F27848" s="1" t="s">
        <v>66728</v>
      </c>
      <c r="G27848" s="1" t="s">
        <v>3</v>
      </c>
      <c r="H27848">
        <v>27843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1</v>
      </c>
      <c r="P27848" s="1" t="s">
        <v>595</v>
      </c>
      <c r="Q27848" s="1" t="s">
        <v>5429</v>
      </c>
      <c r="R27848" s="1" t="s">
        <v>14</v>
      </c>
      <c r="S27848">
        <v>0</v>
      </c>
      <c r="T27848">
        <v>0</v>
      </c>
      <c r="U27848">
        <v>0</v>
      </c>
      <c r="V27848">
        <v>0</v>
      </c>
      <c r="W27848">
        <v>3</v>
      </c>
      <c r="X27848">
        <v>3</v>
      </c>
      <c r="Y27848">
        <v>3</v>
      </c>
      <c r="Z27848">
        <v>3</v>
      </c>
      <c r="AA27848">
        <v>3</v>
      </c>
      <c r="AB27848">
        <v>0</v>
      </c>
      <c r="AC27848" s="1" t="s">
        <v>55467</v>
      </c>
      <c r="AD27848" s="1" t="s">
        <v>3</v>
      </c>
      <c r="AE27848">
        <v>-1</v>
      </c>
      <c r="AF27848">
        <v>0</v>
      </c>
      <c r="AG27848">
        <v>0</v>
      </c>
      <c r="AH27848">
        <v>0</v>
      </c>
      <c r="AI27848">
        <v>-1</v>
      </c>
    </row>
    <row r="27849" spans="1:35" x14ac:dyDescent="0.4">
      <c r="A27849" s="1" t="s">
        <v>66736</v>
      </c>
      <c r="B27849" s="1" t="s">
        <v>66737</v>
      </c>
      <c r="C27849" s="1" t="s">
        <v>1598</v>
      </c>
      <c r="D27849" s="1" t="s">
        <v>594</v>
      </c>
      <c r="E27849" s="1" t="s">
        <v>66728</v>
      </c>
      <c r="F27849" s="1" t="s">
        <v>66728</v>
      </c>
      <c r="G27849" s="1" t="s">
        <v>3</v>
      </c>
      <c r="H27849">
        <v>27843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1</v>
      </c>
      <c r="P27849" s="1" t="s">
        <v>595</v>
      </c>
      <c r="Q27849" s="1" t="s">
        <v>5429</v>
      </c>
      <c r="R27849" s="1" t="s">
        <v>14</v>
      </c>
      <c r="S27849">
        <v>0</v>
      </c>
      <c r="T27849">
        <v>0</v>
      </c>
      <c r="U27849">
        <v>0</v>
      </c>
      <c r="V27849">
        <v>0</v>
      </c>
      <c r="W27849">
        <v>3</v>
      </c>
      <c r="X27849">
        <v>3</v>
      </c>
      <c r="Y27849">
        <v>3</v>
      </c>
      <c r="Z27849">
        <v>3</v>
      </c>
      <c r="AA27849">
        <v>3</v>
      </c>
      <c r="AB27849">
        <v>0</v>
      </c>
      <c r="AC27849" s="1" t="s">
        <v>55467</v>
      </c>
      <c r="AD27849" s="1" t="s">
        <v>3</v>
      </c>
      <c r="AE27849">
        <v>-1</v>
      </c>
      <c r="AF27849">
        <v>0</v>
      </c>
      <c r="AG27849">
        <v>0</v>
      </c>
      <c r="AH27849">
        <v>0</v>
      </c>
      <c r="AI27849">
        <v>-1</v>
      </c>
    </row>
    <row r="27850" spans="1:35" x14ac:dyDescent="0.4">
      <c r="A27850" s="1" t="s">
        <v>66738</v>
      </c>
      <c r="B27850" s="1" t="s">
        <v>66739</v>
      </c>
      <c r="C27850" s="1" t="s">
        <v>1598</v>
      </c>
      <c r="D27850" s="1" t="s">
        <v>594</v>
      </c>
      <c r="E27850" s="1" t="s">
        <v>66728</v>
      </c>
      <c r="F27850" s="1" t="s">
        <v>66728</v>
      </c>
      <c r="G27850" s="1" t="s">
        <v>3</v>
      </c>
      <c r="H27850">
        <v>27843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1</v>
      </c>
      <c r="P27850" s="1" t="s">
        <v>595</v>
      </c>
      <c r="Q27850" s="1" t="s">
        <v>5429</v>
      </c>
      <c r="R27850" s="1" t="s">
        <v>14</v>
      </c>
      <c r="S27850">
        <v>0</v>
      </c>
      <c r="T27850">
        <v>0</v>
      </c>
      <c r="U27850">
        <v>0</v>
      </c>
      <c r="V27850">
        <v>0</v>
      </c>
      <c r="W27850">
        <v>3</v>
      </c>
      <c r="X27850">
        <v>3</v>
      </c>
      <c r="Y27850">
        <v>3</v>
      </c>
      <c r="Z27850">
        <v>3</v>
      </c>
      <c r="AA27850">
        <v>3</v>
      </c>
      <c r="AB27850">
        <v>0</v>
      </c>
      <c r="AC27850" s="1" t="s">
        <v>55467</v>
      </c>
      <c r="AD27850" s="1" t="s">
        <v>3</v>
      </c>
      <c r="AE27850">
        <v>-1</v>
      </c>
      <c r="AF27850">
        <v>0</v>
      </c>
      <c r="AG27850">
        <v>0</v>
      </c>
      <c r="AH27850">
        <v>0</v>
      </c>
      <c r="AI27850">
        <v>-1</v>
      </c>
    </row>
    <row r="27851" spans="1:35" x14ac:dyDescent="0.4">
      <c r="A27851" s="1" t="s">
        <v>66740</v>
      </c>
      <c r="B27851" s="1" t="s">
        <v>66741</v>
      </c>
      <c r="C27851" s="1" t="s">
        <v>1598</v>
      </c>
      <c r="D27851" s="1" t="s">
        <v>594</v>
      </c>
      <c r="E27851" s="1" t="s">
        <v>66728</v>
      </c>
      <c r="F27851" s="1" t="s">
        <v>66728</v>
      </c>
      <c r="G27851" s="1" t="s">
        <v>3</v>
      </c>
      <c r="H27851">
        <v>27843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1</v>
      </c>
      <c r="P27851" s="1" t="s">
        <v>595</v>
      </c>
      <c r="Q27851" s="1" t="s">
        <v>5429</v>
      </c>
      <c r="R27851" s="1" t="s">
        <v>14</v>
      </c>
      <c r="S27851">
        <v>0</v>
      </c>
      <c r="T27851">
        <v>0</v>
      </c>
      <c r="U27851">
        <v>0</v>
      </c>
      <c r="V27851">
        <v>0</v>
      </c>
      <c r="W27851">
        <v>3</v>
      </c>
      <c r="X27851">
        <v>3</v>
      </c>
      <c r="Y27851">
        <v>3</v>
      </c>
      <c r="Z27851">
        <v>3</v>
      </c>
      <c r="AA27851">
        <v>3</v>
      </c>
      <c r="AB27851">
        <v>0</v>
      </c>
      <c r="AC27851" s="1" t="s">
        <v>55467</v>
      </c>
      <c r="AD27851" s="1" t="s">
        <v>3</v>
      </c>
      <c r="AE27851">
        <v>-1</v>
      </c>
      <c r="AF27851">
        <v>0</v>
      </c>
      <c r="AG27851">
        <v>0</v>
      </c>
      <c r="AH27851">
        <v>0</v>
      </c>
      <c r="AI27851">
        <v>-1</v>
      </c>
    </row>
    <row r="27852" spans="1:35" x14ac:dyDescent="0.4">
      <c r="A27852" s="1" t="s">
        <v>66742</v>
      </c>
      <c r="B27852" s="1" t="s">
        <v>66743</v>
      </c>
      <c r="C27852" s="1" t="s">
        <v>1598</v>
      </c>
      <c r="D27852" s="1" t="s">
        <v>594</v>
      </c>
      <c r="E27852" s="1" t="s">
        <v>66728</v>
      </c>
      <c r="F27852" s="1" t="s">
        <v>66728</v>
      </c>
      <c r="G27852" s="1" t="s">
        <v>3</v>
      </c>
      <c r="H27852">
        <v>27843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1</v>
      </c>
      <c r="P27852" s="1" t="s">
        <v>595</v>
      </c>
      <c r="Q27852" s="1" t="s">
        <v>5429</v>
      </c>
      <c r="R27852" s="1" t="s">
        <v>14</v>
      </c>
      <c r="S27852">
        <v>0</v>
      </c>
      <c r="T27852">
        <v>0</v>
      </c>
      <c r="U27852">
        <v>0</v>
      </c>
      <c r="V27852">
        <v>0</v>
      </c>
      <c r="W27852">
        <v>3</v>
      </c>
      <c r="X27852">
        <v>3</v>
      </c>
      <c r="Y27852">
        <v>3</v>
      </c>
      <c r="Z27852">
        <v>3</v>
      </c>
      <c r="AA27852">
        <v>3</v>
      </c>
      <c r="AB27852">
        <v>0</v>
      </c>
      <c r="AC27852" s="1" t="s">
        <v>55467</v>
      </c>
      <c r="AD27852" s="1" t="s">
        <v>3</v>
      </c>
      <c r="AE27852">
        <v>-1</v>
      </c>
      <c r="AF27852">
        <v>0</v>
      </c>
      <c r="AG27852">
        <v>0</v>
      </c>
      <c r="AH27852">
        <v>0</v>
      </c>
      <c r="AI27852">
        <v>-1</v>
      </c>
    </row>
    <row r="27853" spans="1:35" x14ac:dyDescent="0.4">
      <c r="A27853" s="1" t="s">
        <v>66744</v>
      </c>
      <c r="B27853" s="1" t="s">
        <v>66745</v>
      </c>
      <c r="C27853" s="1" t="s">
        <v>5449</v>
      </c>
      <c r="D27853" s="1" t="s">
        <v>594</v>
      </c>
      <c r="E27853" s="1" t="s">
        <v>3</v>
      </c>
      <c r="F27853" s="1" t="s">
        <v>3</v>
      </c>
      <c r="G27853" s="1" t="s">
        <v>3</v>
      </c>
      <c r="H27853">
        <v>27851</v>
      </c>
      <c r="I27853">
        <v>-1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1</v>
      </c>
      <c r="P27853" s="1" t="s">
        <v>595</v>
      </c>
      <c r="Q27853" s="1" t="s">
        <v>5429</v>
      </c>
      <c r="R27853" s="1" t="s">
        <v>14</v>
      </c>
      <c r="S27853">
        <v>0</v>
      </c>
      <c r="T27853">
        <v>0</v>
      </c>
      <c r="U27853">
        <v>0</v>
      </c>
      <c r="V27853">
        <v>0</v>
      </c>
      <c r="W27853">
        <v>3</v>
      </c>
      <c r="X27853">
        <v>3</v>
      </c>
      <c r="Y27853">
        <v>3</v>
      </c>
      <c r="Z27853">
        <v>3</v>
      </c>
      <c r="AA27853">
        <v>3</v>
      </c>
      <c r="AB27853">
        <v>0</v>
      </c>
      <c r="AC27853" s="1" t="s">
        <v>55467</v>
      </c>
      <c r="AD27853" s="1" t="s">
        <v>3</v>
      </c>
      <c r="AE27853">
        <v>-1</v>
      </c>
      <c r="AF27853">
        <v>0</v>
      </c>
      <c r="AG27853">
        <v>0</v>
      </c>
      <c r="AH27853">
        <v>0</v>
      </c>
      <c r="AI27853">
        <v>-1</v>
      </c>
    </row>
    <row r="27854" spans="1:35" x14ac:dyDescent="0.4">
      <c r="A27854" s="1" t="s">
        <v>66746</v>
      </c>
      <c r="B27854" s="1" t="s">
        <v>66747</v>
      </c>
      <c r="C27854" s="1" t="s">
        <v>1598</v>
      </c>
      <c r="D27854" s="1" t="s">
        <v>594</v>
      </c>
      <c r="E27854" s="1" t="s">
        <v>66744</v>
      </c>
      <c r="F27854" s="1" t="s">
        <v>66744</v>
      </c>
      <c r="G27854" s="1" t="s">
        <v>3</v>
      </c>
      <c r="H27854">
        <v>27851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1</v>
      </c>
      <c r="P27854" s="1" t="s">
        <v>595</v>
      </c>
      <c r="Q27854" s="1" t="s">
        <v>5429</v>
      </c>
      <c r="R27854" s="1" t="s">
        <v>14</v>
      </c>
      <c r="S27854">
        <v>0</v>
      </c>
      <c r="T27854">
        <v>0</v>
      </c>
      <c r="U27854">
        <v>0</v>
      </c>
      <c r="V27854">
        <v>0</v>
      </c>
      <c r="W27854">
        <v>3</v>
      </c>
      <c r="X27854">
        <v>3</v>
      </c>
      <c r="Y27854">
        <v>3</v>
      </c>
      <c r="Z27854">
        <v>3</v>
      </c>
      <c r="AA27854">
        <v>3</v>
      </c>
      <c r="AB27854">
        <v>0</v>
      </c>
      <c r="AC27854" s="1" t="s">
        <v>55467</v>
      </c>
      <c r="AD27854" s="1" t="s">
        <v>3</v>
      </c>
      <c r="AE27854">
        <v>-1</v>
      </c>
      <c r="AF27854">
        <v>0</v>
      </c>
      <c r="AG27854">
        <v>0</v>
      </c>
      <c r="AH27854">
        <v>0</v>
      </c>
      <c r="AI27854">
        <v>-1</v>
      </c>
    </row>
    <row r="27855" spans="1:35" x14ac:dyDescent="0.4">
      <c r="A27855" s="1" t="s">
        <v>66748</v>
      </c>
      <c r="B27855" s="1" t="s">
        <v>66749</v>
      </c>
      <c r="C27855" s="1" t="s">
        <v>1598</v>
      </c>
      <c r="D27855" s="1" t="s">
        <v>594</v>
      </c>
      <c r="E27855" s="1" t="s">
        <v>66744</v>
      </c>
      <c r="F27855" s="1" t="s">
        <v>66744</v>
      </c>
      <c r="G27855" s="1" t="s">
        <v>3</v>
      </c>
      <c r="H27855">
        <v>27851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1</v>
      </c>
      <c r="P27855" s="1" t="s">
        <v>595</v>
      </c>
      <c r="Q27855" s="1" t="s">
        <v>5429</v>
      </c>
      <c r="R27855" s="1" t="s">
        <v>14</v>
      </c>
      <c r="S27855">
        <v>0</v>
      </c>
      <c r="T27855">
        <v>0</v>
      </c>
      <c r="U27855">
        <v>0</v>
      </c>
      <c r="V27855">
        <v>0</v>
      </c>
      <c r="W27855">
        <v>3</v>
      </c>
      <c r="X27855">
        <v>3</v>
      </c>
      <c r="Y27855">
        <v>3</v>
      </c>
      <c r="Z27855">
        <v>3</v>
      </c>
      <c r="AA27855">
        <v>3</v>
      </c>
      <c r="AB27855">
        <v>0</v>
      </c>
      <c r="AC27855" s="1" t="s">
        <v>55467</v>
      </c>
      <c r="AD27855" s="1" t="s">
        <v>3</v>
      </c>
      <c r="AE27855">
        <v>-1</v>
      </c>
      <c r="AF27855">
        <v>0</v>
      </c>
      <c r="AG27855">
        <v>0</v>
      </c>
      <c r="AH27855">
        <v>0</v>
      </c>
      <c r="AI27855">
        <v>-1</v>
      </c>
    </row>
    <row r="27856" spans="1:35" x14ac:dyDescent="0.4">
      <c r="A27856" s="1" t="s">
        <v>66750</v>
      </c>
      <c r="B27856" s="1" t="s">
        <v>66751</v>
      </c>
      <c r="C27856" s="1" t="s">
        <v>5449</v>
      </c>
      <c r="D27856" s="1" t="s">
        <v>594</v>
      </c>
      <c r="E27856" s="1" t="s">
        <v>3</v>
      </c>
      <c r="F27856" s="1" t="s">
        <v>3</v>
      </c>
      <c r="G27856" s="1" t="s">
        <v>3</v>
      </c>
      <c r="H27856">
        <v>27854</v>
      </c>
      <c r="I27856">
        <v>-1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1</v>
      </c>
      <c r="P27856" s="1" t="s">
        <v>595</v>
      </c>
      <c r="Q27856" s="1" t="s">
        <v>5429</v>
      </c>
      <c r="R27856" s="1" t="s">
        <v>14</v>
      </c>
      <c r="S27856">
        <v>0</v>
      </c>
      <c r="T27856">
        <v>0</v>
      </c>
      <c r="U27856">
        <v>0</v>
      </c>
      <c r="V27856">
        <v>0</v>
      </c>
      <c r="W27856">
        <v>3</v>
      </c>
      <c r="X27856">
        <v>3</v>
      </c>
      <c r="Y27856">
        <v>3</v>
      </c>
      <c r="Z27856">
        <v>3</v>
      </c>
      <c r="AA27856">
        <v>3</v>
      </c>
      <c r="AB27856">
        <v>0</v>
      </c>
      <c r="AC27856" s="1" t="s">
        <v>55467</v>
      </c>
      <c r="AD27856" s="1" t="s">
        <v>3</v>
      </c>
      <c r="AE27856">
        <v>-1</v>
      </c>
      <c r="AF27856">
        <v>0</v>
      </c>
      <c r="AG27856">
        <v>0</v>
      </c>
      <c r="AH27856">
        <v>0</v>
      </c>
      <c r="AI27856">
        <v>-1</v>
      </c>
    </row>
    <row r="27857" spans="1:35" x14ac:dyDescent="0.4">
      <c r="A27857" s="1" t="s">
        <v>66752</v>
      </c>
      <c r="B27857" s="1" t="s">
        <v>66753</v>
      </c>
      <c r="C27857" s="1" t="s">
        <v>1598</v>
      </c>
      <c r="D27857" s="1" t="s">
        <v>594</v>
      </c>
      <c r="E27857" s="1" t="s">
        <v>3</v>
      </c>
      <c r="F27857" s="1" t="s">
        <v>3</v>
      </c>
      <c r="G27857" s="1" t="s">
        <v>3</v>
      </c>
      <c r="H27857">
        <v>27855</v>
      </c>
      <c r="I27857">
        <v>-1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1</v>
      </c>
      <c r="P27857" s="1" t="s">
        <v>595</v>
      </c>
      <c r="Q27857" s="1" t="s">
        <v>5429</v>
      </c>
      <c r="R27857" s="1" t="s">
        <v>14</v>
      </c>
      <c r="S27857">
        <v>0</v>
      </c>
      <c r="T27857">
        <v>0</v>
      </c>
      <c r="U27857">
        <v>0</v>
      </c>
      <c r="V27857">
        <v>0</v>
      </c>
      <c r="W27857">
        <v>3</v>
      </c>
      <c r="X27857">
        <v>3</v>
      </c>
      <c r="Y27857">
        <v>3</v>
      </c>
      <c r="Z27857">
        <v>3</v>
      </c>
      <c r="AA27857">
        <v>3</v>
      </c>
      <c r="AB27857">
        <v>0</v>
      </c>
      <c r="AC27857" s="1" t="s">
        <v>55467</v>
      </c>
      <c r="AD27857" s="1" t="s">
        <v>3</v>
      </c>
      <c r="AE27857">
        <v>-1</v>
      </c>
      <c r="AF27857">
        <v>0</v>
      </c>
      <c r="AG27857">
        <v>0</v>
      </c>
      <c r="AH27857">
        <v>0</v>
      </c>
      <c r="AI27857">
        <v>-1</v>
      </c>
    </row>
    <row r="27858" spans="1:35" x14ac:dyDescent="0.4">
      <c r="A27858" s="1" t="s">
        <v>66754</v>
      </c>
      <c r="B27858" s="1" t="s">
        <v>66755</v>
      </c>
      <c r="C27858" s="1" t="s">
        <v>1598</v>
      </c>
      <c r="D27858" s="1" t="s">
        <v>594</v>
      </c>
      <c r="E27858" s="1" t="s">
        <v>66752</v>
      </c>
      <c r="F27858" s="1" t="s">
        <v>66752</v>
      </c>
      <c r="G27858" s="1" t="s">
        <v>3</v>
      </c>
      <c r="H27858">
        <v>27855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1</v>
      </c>
      <c r="P27858" s="1" t="s">
        <v>595</v>
      </c>
      <c r="Q27858" s="1" t="s">
        <v>5429</v>
      </c>
      <c r="R27858" s="1" t="s">
        <v>14</v>
      </c>
      <c r="S27858">
        <v>0</v>
      </c>
      <c r="T27858">
        <v>0</v>
      </c>
      <c r="U27858">
        <v>0</v>
      </c>
      <c r="V27858">
        <v>0</v>
      </c>
      <c r="W27858">
        <v>3</v>
      </c>
      <c r="X27858">
        <v>3</v>
      </c>
      <c r="Y27858">
        <v>3</v>
      </c>
      <c r="Z27858">
        <v>3</v>
      </c>
      <c r="AA27858">
        <v>3</v>
      </c>
      <c r="AB27858">
        <v>0</v>
      </c>
      <c r="AC27858" s="1" t="s">
        <v>55467</v>
      </c>
      <c r="AD27858" s="1" t="s">
        <v>3</v>
      </c>
      <c r="AE27858">
        <v>-1</v>
      </c>
      <c r="AF27858">
        <v>0</v>
      </c>
      <c r="AG27858">
        <v>0</v>
      </c>
      <c r="AH27858">
        <v>0</v>
      </c>
      <c r="AI27858">
        <v>-1</v>
      </c>
    </row>
    <row r="27859" spans="1:35" x14ac:dyDescent="0.4">
      <c r="A27859" s="1" t="s">
        <v>66756</v>
      </c>
      <c r="B27859" s="1" t="s">
        <v>66757</v>
      </c>
      <c r="C27859" s="1" t="s">
        <v>1598</v>
      </c>
      <c r="D27859" s="1" t="s">
        <v>594</v>
      </c>
      <c r="E27859" s="1" t="s">
        <v>66752</v>
      </c>
      <c r="F27859" s="1" t="s">
        <v>66752</v>
      </c>
      <c r="G27859" s="1" t="s">
        <v>3</v>
      </c>
      <c r="H27859">
        <v>27855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1</v>
      </c>
      <c r="P27859" s="1" t="s">
        <v>595</v>
      </c>
      <c r="Q27859" s="1" t="s">
        <v>5429</v>
      </c>
      <c r="R27859" s="1" t="s">
        <v>14</v>
      </c>
      <c r="S27859">
        <v>0</v>
      </c>
      <c r="T27859">
        <v>0</v>
      </c>
      <c r="U27859">
        <v>0</v>
      </c>
      <c r="V27859">
        <v>0</v>
      </c>
      <c r="W27859">
        <v>3</v>
      </c>
      <c r="X27859">
        <v>3</v>
      </c>
      <c r="Y27859">
        <v>3</v>
      </c>
      <c r="Z27859">
        <v>3</v>
      </c>
      <c r="AA27859">
        <v>3</v>
      </c>
      <c r="AB27859">
        <v>0</v>
      </c>
      <c r="AC27859" s="1" t="s">
        <v>55467</v>
      </c>
      <c r="AD27859" s="1" t="s">
        <v>3</v>
      </c>
      <c r="AE27859">
        <v>-1</v>
      </c>
      <c r="AF27859">
        <v>0</v>
      </c>
      <c r="AG27859">
        <v>0</v>
      </c>
      <c r="AH27859">
        <v>0</v>
      </c>
      <c r="AI27859">
        <v>-1</v>
      </c>
    </row>
    <row r="27860" spans="1:35" x14ac:dyDescent="0.4">
      <c r="A27860" s="1" t="s">
        <v>66758</v>
      </c>
      <c r="B27860" s="1" t="s">
        <v>66759</v>
      </c>
      <c r="C27860" s="1" t="s">
        <v>1598</v>
      </c>
      <c r="D27860" s="1" t="s">
        <v>594</v>
      </c>
      <c r="E27860" s="1" t="s">
        <v>66752</v>
      </c>
      <c r="F27860" s="1" t="s">
        <v>66752</v>
      </c>
      <c r="G27860" s="1" t="s">
        <v>3</v>
      </c>
      <c r="H27860">
        <v>27855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1</v>
      </c>
      <c r="P27860" s="1" t="s">
        <v>595</v>
      </c>
      <c r="Q27860" s="1" t="s">
        <v>5429</v>
      </c>
      <c r="R27860" s="1" t="s">
        <v>14</v>
      </c>
      <c r="S27860">
        <v>0</v>
      </c>
      <c r="T27860">
        <v>0</v>
      </c>
      <c r="U27860">
        <v>0</v>
      </c>
      <c r="V27860">
        <v>0</v>
      </c>
      <c r="W27860">
        <v>3</v>
      </c>
      <c r="X27860">
        <v>3</v>
      </c>
      <c r="Y27860">
        <v>3</v>
      </c>
      <c r="Z27860">
        <v>3</v>
      </c>
      <c r="AA27860">
        <v>3</v>
      </c>
      <c r="AB27860">
        <v>0</v>
      </c>
      <c r="AC27860" s="1" t="s">
        <v>55467</v>
      </c>
      <c r="AD27860" s="1" t="s">
        <v>3</v>
      </c>
      <c r="AE27860">
        <v>-1</v>
      </c>
      <c r="AF27860">
        <v>0</v>
      </c>
      <c r="AG27860">
        <v>0</v>
      </c>
      <c r="AH27860">
        <v>0</v>
      </c>
      <c r="AI27860">
        <v>-1</v>
      </c>
    </row>
    <row r="27861" spans="1:35" x14ac:dyDescent="0.4">
      <c r="A27861" s="1" t="s">
        <v>66760</v>
      </c>
      <c r="B27861" s="1" t="s">
        <v>66761</v>
      </c>
      <c r="C27861" s="1" t="s">
        <v>1598</v>
      </c>
      <c r="D27861" s="1" t="s">
        <v>594</v>
      </c>
      <c r="E27861" s="1" t="s">
        <v>66752</v>
      </c>
      <c r="F27861" s="1" t="s">
        <v>66752</v>
      </c>
      <c r="G27861" s="1" t="s">
        <v>3</v>
      </c>
      <c r="H27861">
        <v>27855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1</v>
      </c>
      <c r="P27861" s="1" t="s">
        <v>595</v>
      </c>
      <c r="Q27861" s="1" t="s">
        <v>5429</v>
      </c>
      <c r="R27861" s="1" t="s">
        <v>14</v>
      </c>
      <c r="S27861">
        <v>0</v>
      </c>
      <c r="T27861">
        <v>0</v>
      </c>
      <c r="U27861">
        <v>0</v>
      </c>
      <c r="V27861">
        <v>0</v>
      </c>
      <c r="W27861">
        <v>3</v>
      </c>
      <c r="X27861">
        <v>3</v>
      </c>
      <c r="Y27861">
        <v>3</v>
      </c>
      <c r="Z27861">
        <v>3</v>
      </c>
      <c r="AA27861">
        <v>3</v>
      </c>
      <c r="AB27861">
        <v>0</v>
      </c>
      <c r="AC27861" s="1" t="s">
        <v>55467</v>
      </c>
      <c r="AD27861" s="1" t="s">
        <v>3</v>
      </c>
      <c r="AE27861">
        <v>-1</v>
      </c>
      <c r="AF27861">
        <v>0</v>
      </c>
      <c r="AG27861">
        <v>0</v>
      </c>
      <c r="AH27861">
        <v>0</v>
      </c>
      <c r="AI27861">
        <v>-1</v>
      </c>
    </row>
    <row r="27862" spans="1:35" x14ac:dyDescent="0.4">
      <c r="A27862" s="1" t="s">
        <v>66762</v>
      </c>
      <c r="B27862" s="1" t="s">
        <v>66763</v>
      </c>
      <c r="C27862" s="1" t="s">
        <v>1598</v>
      </c>
      <c r="D27862" s="1" t="s">
        <v>594</v>
      </c>
      <c r="E27862" s="1" t="s">
        <v>66752</v>
      </c>
      <c r="F27862" s="1" t="s">
        <v>66752</v>
      </c>
      <c r="G27862" s="1" t="s">
        <v>3</v>
      </c>
      <c r="H27862">
        <v>27855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1</v>
      </c>
      <c r="P27862" s="1" t="s">
        <v>595</v>
      </c>
      <c r="Q27862" s="1" t="s">
        <v>5429</v>
      </c>
      <c r="R27862" s="1" t="s">
        <v>14</v>
      </c>
      <c r="S27862">
        <v>0</v>
      </c>
      <c r="T27862">
        <v>0</v>
      </c>
      <c r="U27862">
        <v>0</v>
      </c>
      <c r="V27862">
        <v>0</v>
      </c>
      <c r="W27862">
        <v>3</v>
      </c>
      <c r="X27862">
        <v>3</v>
      </c>
      <c r="Y27862">
        <v>3</v>
      </c>
      <c r="Z27862">
        <v>3</v>
      </c>
      <c r="AA27862">
        <v>3</v>
      </c>
      <c r="AB27862">
        <v>0</v>
      </c>
      <c r="AC27862" s="1" t="s">
        <v>55467</v>
      </c>
      <c r="AD27862" s="1" t="s">
        <v>3</v>
      </c>
      <c r="AE27862">
        <v>-1</v>
      </c>
      <c r="AF27862">
        <v>0</v>
      </c>
      <c r="AG27862">
        <v>0</v>
      </c>
      <c r="AH27862">
        <v>0</v>
      </c>
      <c r="AI27862">
        <v>-1</v>
      </c>
    </row>
    <row r="27863" spans="1:35" x14ac:dyDescent="0.4">
      <c r="A27863" s="1" t="s">
        <v>66764</v>
      </c>
      <c r="B27863" s="1" t="s">
        <v>66765</v>
      </c>
      <c r="C27863" s="1" t="s">
        <v>1598</v>
      </c>
      <c r="D27863" s="1" t="s">
        <v>594</v>
      </c>
      <c r="E27863" s="1" t="s">
        <v>66752</v>
      </c>
      <c r="F27863" s="1" t="s">
        <v>66752</v>
      </c>
      <c r="G27863" s="1" t="s">
        <v>3</v>
      </c>
      <c r="H27863">
        <v>27855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1</v>
      </c>
      <c r="P27863" s="1" t="s">
        <v>595</v>
      </c>
      <c r="Q27863" s="1" t="s">
        <v>5429</v>
      </c>
      <c r="R27863" s="1" t="s">
        <v>14</v>
      </c>
      <c r="S27863">
        <v>0</v>
      </c>
      <c r="T27863">
        <v>0</v>
      </c>
      <c r="U27863">
        <v>0</v>
      </c>
      <c r="V27863">
        <v>0</v>
      </c>
      <c r="W27863">
        <v>3</v>
      </c>
      <c r="X27863">
        <v>3</v>
      </c>
      <c r="Y27863">
        <v>3</v>
      </c>
      <c r="Z27863">
        <v>3</v>
      </c>
      <c r="AA27863">
        <v>3</v>
      </c>
      <c r="AB27863">
        <v>0</v>
      </c>
      <c r="AC27863" s="1" t="s">
        <v>55467</v>
      </c>
      <c r="AD27863" s="1" t="s">
        <v>3</v>
      </c>
      <c r="AE27863">
        <v>-1</v>
      </c>
      <c r="AF27863">
        <v>0</v>
      </c>
      <c r="AG27863">
        <v>0</v>
      </c>
      <c r="AH27863">
        <v>0</v>
      </c>
      <c r="AI27863">
        <v>-1</v>
      </c>
    </row>
    <row r="27864" spans="1:35" x14ac:dyDescent="0.4">
      <c r="A27864" s="1" t="s">
        <v>66766</v>
      </c>
      <c r="B27864" s="1" t="s">
        <v>66767</v>
      </c>
      <c r="C27864" s="1" t="s">
        <v>1598</v>
      </c>
      <c r="D27864" s="1" t="s">
        <v>332</v>
      </c>
      <c r="E27864" s="1" t="s">
        <v>66752</v>
      </c>
      <c r="F27864" s="1" t="s">
        <v>66752</v>
      </c>
      <c r="G27864" s="1" t="s">
        <v>3</v>
      </c>
      <c r="H27864">
        <v>27855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1</v>
      </c>
      <c r="P27864" s="1" t="s">
        <v>595</v>
      </c>
      <c r="Q27864" s="1" t="s">
        <v>5429</v>
      </c>
      <c r="R27864" s="1" t="s">
        <v>14</v>
      </c>
      <c r="S27864">
        <v>0</v>
      </c>
      <c r="T27864">
        <v>0</v>
      </c>
      <c r="U27864">
        <v>0</v>
      </c>
      <c r="V27864">
        <v>0</v>
      </c>
      <c r="W27864">
        <v>3</v>
      </c>
      <c r="X27864">
        <v>3</v>
      </c>
      <c r="Y27864">
        <v>3</v>
      </c>
      <c r="Z27864">
        <v>3</v>
      </c>
      <c r="AA27864">
        <v>3</v>
      </c>
      <c r="AB27864">
        <v>0</v>
      </c>
      <c r="AC27864" s="1" t="s">
        <v>55467</v>
      </c>
      <c r="AD27864" s="1" t="s">
        <v>3</v>
      </c>
      <c r="AE27864">
        <v>-1</v>
      </c>
      <c r="AF27864">
        <v>0</v>
      </c>
      <c r="AG27864">
        <v>0</v>
      </c>
      <c r="AH27864">
        <v>0</v>
      </c>
      <c r="AI27864">
        <v>-1</v>
      </c>
    </row>
    <row r="27865" spans="1:35" x14ac:dyDescent="0.4">
      <c r="A27865" s="1" t="s">
        <v>66768</v>
      </c>
      <c r="B27865" s="1" t="s">
        <v>66769</v>
      </c>
      <c r="C27865" s="1" t="s">
        <v>1598</v>
      </c>
      <c r="D27865" s="1" t="s">
        <v>594</v>
      </c>
      <c r="E27865" s="1" t="s">
        <v>3</v>
      </c>
      <c r="F27865" s="1" t="s">
        <v>3</v>
      </c>
      <c r="G27865" s="1" t="s">
        <v>3</v>
      </c>
      <c r="H27865">
        <v>27863</v>
      </c>
      <c r="I27865">
        <v>-1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1</v>
      </c>
      <c r="P27865" s="1" t="s">
        <v>595</v>
      </c>
      <c r="Q27865" s="1" t="s">
        <v>66570</v>
      </c>
      <c r="R27865" s="1" t="s">
        <v>14</v>
      </c>
      <c r="S27865">
        <v>0</v>
      </c>
      <c r="T27865">
        <v>0</v>
      </c>
      <c r="U27865">
        <v>0</v>
      </c>
      <c r="V27865">
        <v>0</v>
      </c>
      <c r="W27865">
        <v>3</v>
      </c>
      <c r="X27865">
        <v>3</v>
      </c>
      <c r="Y27865">
        <v>3</v>
      </c>
      <c r="Z27865">
        <v>3</v>
      </c>
      <c r="AA27865">
        <v>3</v>
      </c>
      <c r="AB27865">
        <v>0</v>
      </c>
      <c r="AC27865" s="1" t="s">
        <v>55467</v>
      </c>
      <c r="AD27865" s="1" t="s">
        <v>3</v>
      </c>
      <c r="AE27865">
        <v>-1</v>
      </c>
      <c r="AF27865">
        <v>0</v>
      </c>
      <c r="AG27865">
        <v>0</v>
      </c>
      <c r="AH27865">
        <v>0</v>
      </c>
      <c r="AI27865">
        <v>-1</v>
      </c>
    </row>
    <row r="27866" spans="1:35" x14ac:dyDescent="0.4">
      <c r="A27866" s="1" t="s">
        <v>66770</v>
      </c>
      <c r="B27866" s="1" t="s">
        <v>66771</v>
      </c>
      <c r="C27866" s="1" t="s">
        <v>35</v>
      </c>
      <c r="D27866" s="1" t="s">
        <v>332</v>
      </c>
      <c r="E27866" s="1" t="s">
        <v>3</v>
      </c>
      <c r="F27866" s="1" t="s">
        <v>3</v>
      </c>
      <c r="G27866" s="1" t="s">
        <v>3</v>
      </c>
      <c r="H27866">
        <v>27864</v>
      </c>
      <c r="I27866">
        <v>-1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1</v>
      </c>
      <c r="P27866" s="1" t="s">
        <v>595</v>
      </c>
      <c r="Q27866" s="1" t="s">
        <v>5429</v>
      </c>
      <c r="R27866" s="1" t="s">
        <v>14</v>
      </c>
      <c r="S27866">
        <v>0</v>
      </c>
      <c r="T27866">
        <v>0</v>
      </c>
      <c r="U27866">
        <v>0</v>
      </c>
      <c r="V27866">
        <v>0</v>
      </c>
      <c r="W27866">
        <v>3</v>
      </c>
      <c r="X27866">
        <v>3</v>
      </c>
      <c r="Y27866">
        <v>3</v>
      </c>
      <c r="Z27866">
        <v>3</v>
      </c>
      <c r="AA27866">
        <v>3</v>
      </c>
      <c r="AB27866">
        <v>0</v>
      </c>
      <c r="AC27866" s="1" t="s">
        <v>55467</v>
      </c>
      <c r="AD27866" s="1" t="s">
        <v>3</v>
      </c>
      <c r="AE27866">
        <v>-1</v>
      </c>
      <c r="AF27866">
        <v>0</v>
      </c>
      <c r="AG27866">
        <v>0</v>
      </c>
      <c r="AH27866">
        <v>0</v>
      </c>
      <c r="AI27866">
        <v>-1</v>
      </c>
    </row>
    <row r="27867" spans="1:35" x14ac:dyDescent="0.4">
      <c r="A27867" s="1" t="s">
        <v>66772</v>
      </c>
      <c r="B27867" s="1" t="s">
        <v>66773</v>
      </c>
      <c r="C27867" s="1" t="s">
        <v>66774</v>
      </c>
      <c r="D27867" s="1" t="s">
        <v>594</v>
      </c>
      <c r="E27867" s="1" t="s">
        <v>3</v>
      </c>
      <c r="F27867" s="1" t="s">
        <v>3</v>
      </c>
      <c r="G27867" s="1" t="s">
        <v>3</v>
      </c>
      <c r="H27867">
        <v>27865</v>
      </c>
      <c r="I27867">
        <v>-1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1</v>
      </c>
      <c r="P27867" s="1" t="s">
        <v>595</v>
      </c>
      <c r="Q27867" s="1" t="s">
        <v>5429</v>
      </c>
      <c r="R27867" s="1" t="s">
        <v>14</v>
      </c>
      <c r="S27867">
        <v>0</v>
      </c>
      <c r="T27867">
        <v>0</v>
      </c>
      <c r="U27867">
        <v>0</v>
      </c>
      <c r="V27867">
        <v>0</v>
      </c>
      <c r="W27867">
        <v>3</v>
      </c>
      <c r="X27867">
        <v>3</v>
      </c>
      <c r="Y27867">
        <v>3</v>
      </c>
      <c r="Z27867">
        <v>3</v>
      </c>
      <c r="AA27867">
        <v>3</v>
      </c>
      <c r="AB27867">
        <v>0</v>
      </c>
      <c r="AC27867" s="1" t="s">
        <v>55467</v>
      </c>
      <c r="AD27867" s="1" t="s">
        <v>3</v>
      </c>
      <c r="AE27867">
        <v>-1</v>
      </c>
      <c r="AF27867">
        <v>0</v>
      </c>
      <c r="AG27867">
        <v>0</v>
      </c>
      <c r="AH27867">
        <v>0</v>
      </c>
      <c r="AI27867">
        <v>-1</v>
      </c>
    </row>
    <row r="27868" spans="1:35" x14ac:dyDescent="0.4">
      <c r="A27868" s="1" t="s">
        <v>66775</v>
      </c>
      <c r="B27868" s="1" t="s">
        <v>66776</v>
      </c>
      <c r="C27868" s="1" t="s">
        <v>18129</v>
      </c>
      <c r="D27868" s="1" t="s">
        <v>332</v>
      </c>
      <c r="E27868" s="1" t="s">
        <v>3</v>
      </c>
      <c r="F27868" s="1" t="s">
        <v>3</v>
      </c>
      <c r="G27868" s="1" t="s">
        <v>3</v>
      </c>
      <c r="H27868">
        <v>27866</v>
      </c>
      <c r="I27868">
        <v>-1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1</v>
      </c>
      <c r="P27868" s="1" t="s">
        <v>595</v>
      </c>
      <c r="Q27868" s="1" t="s">
        <v>5429</v>
      </c>
      <c r="R27868" s="1" t="s">
        <v>14</v>
      </c>
      <c r="S27868">
        <v>0</v>
      </c>
      <c r="T27868">
        <v>0</v>
      </c>
      <c r="U27868">
        <v>0</v>
      </c>
      <c r="V27868">
        <v>0</v>
      </c>
      <c r="W27868">
        <v>3</v>
      </c>
      <c r="X27868">
        <v>3</v>
      </c>
      <c r="Y27868">
        <v>3</v>
      </c>
      <c r="Z27868">
        <v>3</v>
      </c>
      <c r="AA27868">
        <v>3</v>
      </c>
      <c r="AB27868">
        <v>0</v>
      </c>
      <c r="AC27868" s="1" t="s">
        <v>55467</v>
      </c>
      <c r="AD27868" s="1" t="s">
        <v>3</v>
      </c>
      <c r="AE27868">
        <v>-1</v>
      </c>
      <c r="AF27868">
        <v>0</v>
      </c>
      <c r="AG27868">
        <v>0</v>
      </c>
      <c r="AH27868">
        <v>0</v>
      </c>
      <c r="AI27868">
        <v>-1</v>
      </c>
    </row>
    <row r="27869" spans="1:35" x14ac:dyDescent="0.4">
      <c r="A27869" s="1" t="s">
        <v>66777</v>
      </c>
      <c r="B27869" s="1" t="s">
        <v>66778</v>
      </c>
      <c r="C27869" s="1" t="s">
        <v>18129</v>
      </c>
      <c r="D27869" s="1" t="s">
        <v>332</v>
      </c>
      <c r="E27869" s="1" t="s">
        <v>66775</v>
      </c>
      <c r="F27869" s="1" t="s">
        <v>66775</v>
      </c>
      <c r="G27869" s="1" t="s">
        <v>3</v>
      </c>
      <c r="H27869">
        <v>27866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1</v>
      </c>
      <c r="P27869" s="1" t="s">
        <v>595</v>
      </c>
      <c r="Q27869" s="1" t="s">
        <v>5429</v>
      </c>
      <c r="R27869" s="1" t="s">
        <v>14</v>
      </c>
      <c r="S27869">
        <v>0</v>
      </c>
      <c r="T27869">
        <v>0</v>
      </c>
      <c r="U27869">
        <v>0</v>
      </c>
      <c r="V27869">
        <v>0</v>
      </c>
      <c r="W27869">
        <v>3</v>
      </c>
      <c r="X27869">
        <v>3</v>
      </c>
      <c r="Y27869">
        <v>3</v>
      </c>
      <c r="Z27869">
        <v>3</v>
      </c>
      <c r="AA27869">
        <v>3</v>
      </c>
      <c r="AB27869">
        <v>0</v>
      </c>
      <c r="AC27869" s="1" t="s">
        <v>55467</v>
      </c>
      <c r="AD27869" s="1" t="s">
        <v>3</v>
      </c>
      <c r="AE27869">
        <v>-1</v>
      </c>
      <c r="AF27869">
        <v>0</v>
      </c>
      <c r="AG27869">
        <v>0</v>
      </c>
      <c r="AH27869">
        <v>0</v>
      </c>
      <c r="AI27869">
        <v>-1</v>
      </c>
    </row>
    <row r="27870" spans="1:35" x14ac:dyDescent="0.4">
      <c r="A27870" s="1" t="s">
        <v>66779</v>
      </c>
      <c r="B27870" s="1" t="s">
        <v>66780</v>
      </c>
      <c r="C27870" s="1" t="s">
        <v>1598</v>
      </c>
      <c r="D27870" s="1" t="s">
        <v>594</v>
      </c>
      <c r="E27870" s="1" t="s">
        <v>3</v>
      </c>
      <c r="F27870" s="1" t="s">
        <v>3</v>
      </c>
      <c r="G27870" s="1" t="s">
        <v>3</v>
      </c>
      <c r="H27870">
        <v>27868</v>
      </c>
      <c r="I27870">
        <v>-1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1</v>
      </c>
      <c r="P27870" s="1" t="s">
        <v>595</v>
      </c>
      <c r="Q27870" s="1" t="s">
        <v>66570</v>
      </c>
      <c r="R27870" s="1" t="s">
        <v>14</v>
      </c>
      <c r="S27870">
        <v>0</v>
      </c>
      <c r="T27870">
        <v>0</v>
      </c>
      <c r="U27870">
        <v>0</v>
      </c>
      <c r="V27870">
        <v>0</v>
      </c>
      <c r="W27870">
        <v>3</v>
      </c>
      <c r="X27870">
        <v>3</v>
      </c>
      <c r="Y27870">
        <v>3</v>
      </c>
      <c r="Z27870">
        <v>3</v>
      </c>
      <c r="AA27870">
        <v>3</v>
      </c>
      <c r="AB27870">
        <v>0</v>
      </c>
      <c r="AC27870" s="1" t="s">
        <v>55467</v>
      </c>
      <c r="AD27870" s="1" t="s">
        <v>3</v>
      </c>
      <c r="AE27870">
        <v>-1</v>
      </c>
      <c r="AF27870">
        <v>0</v>
      </c>
      <c r="AG27870">
        <v>0</v>
      </c>
      <c r="AH27870">
        <v>0</v>
      </c>
      <c r="AI27870">
        <v>-1</v>
      </c>
    </row>
    <row r="27871" spans="1:35" x14ac:dyDescent="0.4">
      <c r="A27871" s="1" t="s">
        <v>66781</v>
      </c>
      <c r="B27871" s="1" t="s">
        <v>66782</v>
      </c>
      <c r="C27871" s="1" t="s">
        <v>1598</v>
      </c>
      <c r="D27871" s="1" t="s">
        <v>594</v>
      </c>
      <c r="E27871" s="1" t="s">
        <v>66779</v>
      </c>
      <c r="F27871" s="1" t="s">
        <v>66779</v>
      </c>
      <c r="G27871" s="1" t="s">
        <v>3</v>
      </c>
      <c r="H27871">
        <v>27868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1</v>
      </c>
      <c r="P27871" s="1" t="s">
        <v>595</v>
      </c>
      <c r="Q27871" s="1" t="s">
        <v>66570</v>
      </c>
      <c r="R27871" s="1" t="s">
        <v>14</v>
      </c>
      <c r="S27871">
        <v>0</v>
      </c>
      <c r="T27871">
        <v>0</v>
      </c>
      <c r="U27871">
        <v>0</v>
      </c>
      <c r="V27871">
        <v>0</v>
      </c>
      <c r="W27871">
        <v>3</v>
      </c>
      <c r="X27871">
        <v>3</v>
      </c>
      <c r="Y27871">
        <v>3</v>
      </c>
      <c r="Z27871">
        <v>3</v>
      </c>
      <c r="AA27871">
        <v>3</v>
      </c>
      <c r="AB27871">
        <v>0</v>
      </c>
      <c r="AC27871" s="1" t="s">
        <v>55467</v>
      </c>
      <c r="AD27871" s="1" t="s">
        <v>3</v>
      </c>
      <c r="AE27871">
        <v>-1</v>
      </c>
      <c r="AF27871">
        <v>0</v>
      </c>
      <c r="AG27871">
        <v>0</v>
      </c>
      <c r="AH27871">
        <v>0</v>
      </c>
      <c r="AI27871">
        <v>-1</v>
      </c>
    </row>
    <row r="27872" spans="1:35" x14ac:dyDescent="0.4">
      <c r="A27872" s="1" t="s">
        <v>66783</v>
      </c>
      <c r="B27872" s="1" t="s">
        <v>66784</v>
      </c>
      <c r="C27872" s="1" t="s">
        <v>1598</v>
      </c>
      <c r="D27872" s="1" t="s">
        <v>594</v>
      </c>
      <c r="E27872" s="1" t="s">
        <v>66779</v>
      </c>
      <c r="F27872" s="1" t="s">
        <v>66779</v>
      </c>
      <c r="G27872" s="1" t="s">
        <v>3</v>
      </c>
      <c r="H27872">
        <v>27868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1</v>
      </c>
      <c r="P27872" s="1" t="s">
        <v>595</v>
      </c>
      <c r="Q27872" s="1" t="s">
        <v>66570</v>
      </c>
      <c r="R27872" s="1" t="s">
        <v>14</v>
      </c>
      <c r="S27872">
        <v>0</v>
      </c>
      <c r="T27872">
        <v>0</v>
      </c>
      <c r="U27872">
        <v>0</v>
      </c>
      <c r="V27872">
        <v>0</v>
      </c>
      <c r="W27872">
        <v>3</v>
      </c>
      <c r="X27872">
        <v>3</v>
      </c>
      <c r="Y27872">
        <v>3</v>
      </c>
      <c r="Z27872">
        <v>3</v>
      </c>
      <c r="AA27872">
        <v>3</v>
      </c>
      <c r="AB27872">
        <v>0</v>
      </c>
      <c r="AC27872" s="1" t="s">
        <v>55467</v>
      </c>
      <c r="AD27872" s="1" t="s">
        <v>3</v>
      </c>
      <c r="AE27872">
        <v>-1</v>
      </c>
      <c r="AF27872">
        <v>0</v>
      </c>
      <c r="AG27872">
        <v>0</v>
      </c>
      <c r="AH27872">
        <v>0</v>
      </c>
      <c r="AI27872">
        <v>-1</v>
      </c>
    </row>
    <row r="27873" spans="1:35" x14ac:dyDescent="0.4">
      <c r="A27873" s="1" t="s">
        <v>66785</v>
      </c>
      <c r="B27873" s="1" t="s">
        <v>66786</v>
      </c>
      <c r="C27873" s="1" t="s">
        <v>29040</v>
      </c>
      <c r="D27873" s="1" t="s">
        <v>332</v>
      </c>
      <c r="E27873" s="1" t="s">
        <v>3</v>
      </c>
      <c r="F27873" s="1" t="s">
        <v>3</v>
      </c>
      <c r="G27873" s="1" t="s">
        <v>3</v>
      </c>
      <c r="H27873">
        <v>27871</v>
      </c>
      <c r="I27873">
        <v>-1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1</v>
      </c>
      <c r="P27873" s="1" t="s">
        <v>595</v>
      </c>
      <c r="Q27873" s="1" t="s">
        <v>5429</v>
      </c>
      <c r="R27873" s="1" t="s">
        <v>14</v>
      </c>
      <c r="S27873">
        <v>0</v>
      </c>
      <c r="T27873">
        <v>0</v>
      </c>
      <c r="U27873">
        <v>0</v>
      </c>
      <c r="V27873">
        <v>0</v>
      </c>
      <c r="W27873">
        <v>3</v>
      </c>
      <c r="X27873">
        <v>3</v>
      </c>
      <c r="Y27873">
        <v>3</v>
      </c>
      <c r="Z27873">
        <v>3</v>
      </c>
      <c r="AA27873">
        <v>3</v>
      </c>
      <c r="AB27873">
        <v>0</v>
      </c>
      <c r="AC27873" s="1" t="s">
        <v>55467</v>
      </c>
      <c r="AD27873" s="1" t="s">
        <v>3</v>
      </c>
      <c r="AE27873">
        <v>-1</v>
      </c>
      <c r="AF27873">
        <v>0</v>
      </c>
      <c r="AG27873">
        <v>0</v>
      </c>
      <c r="AH27873">
        <v>0</v>
      </c>
      <c r="AI27873">
        <v>-1</v>
      </c>
    </row>
    <row r="27874" spans="1:35" x14ac:dyDescent="0.4">
      <c r="A27874" s="1" t="s">
        <v>66787</v>
      </c>
      <c r="B27874" s="1" t="s">
        <v>66788</v>
      </c>
      <c r="C27874" s="1" t="s">
        <v>5449</v>
      </c>
      <c r="D27874" s="1" t="s">
        <v>594</v>
      </c>
      <c r="E27874" s="1" t="s">
        <v>3</v>
      </c>
      <c r="F27874" s="1" t="s">
        <v>3</v>
      </c>
      <c r="G27874" s="1" t="s">
        <v>3</v>
      </c>
      <c r="H27874">
        <v>27872</v>
      </c>
      <c r="I27874">
        <v>-1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1</v>
      </c>
      <c r="P27874" s="1" t="s">
        <v>595</v>
      </c>
      <c r="Q27874" s="1" t="s">
        <v>5429</v>
      </c>
      <c r="R27874" s="1" t="s">
        <v>14</v>
      </c>
      <c r="S27874">
        <v>0</v>
      </c>
      <c r="T27874">
        <v>0</v>
      </c>
      <c r="U27874">
        <v>0</v>
      </c>
      <c r="V27874">
        <v>0</v>
      </c>
      <c r="W27874">
        <v>3</v>
      </c>
      <c r="X27874">
        <v>3</v>
      </c>
      <c r="Y27874">
        <v>3</v>
      </c>
      <c r="Z27874">
        <v>3</v>
      </c>
      <c r="AA27874">
        <v>3</v>
      </c>
      <c r="AB27874">
        <v>0</v>
      </c>
      <c r="AC27874" s="1" t="s">
        <v>55467</v>
      </c>
      <c r="AD27874" s="1" t="s">
        <v>3</v>
      </c>
      <c r="AE27874">
        <v>-1</v>
      </c>
      <c r="AF27874">
        <v>0</v>
      </c>
      <c r="AG27874">
        <v>0</v>
      </c>
      <c r="AH27874">
        <v>0</v>
      </c>
      <c r="AI27874">
        <v>-1</v>
      </c>
    </row>
    <row r="27875" spans="1:35" x14ac:dyDescent="0.4">
      <c r="A27875" s="1" t="s">
        <v>66789</v>
      </c>
      <c r="B27875" s="1" t="s">
        <v>66790</v>
      </c>
      <c r="C27875" s="1" t="s">
        <v>5449</v>
      </c>
      <c r="D27875" s="1" t="s">
        <v>594</v>
      </c>
      <c r="E27875" s="1" t="s">
        <v>3</v>
      </c>
      <c r="F27875" s="1" t="s">
        <v>3</v>
      </c>
      <c r="G27875" s="1" t="s">
        <v>3</v>
      </c>
      <c r="H27875">
        <v>27873</v>
      </c>
      <c r="I27875">
        <v>-1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1</v>
      </c>
      <c r="P27875" s="1" t="s">
        <v>595</v>
      </c>
      <c r="Q27875" s="1" t="s">
        <v>5429</v>
      </c>
      <c r="R27875" s="1" t="s">
        <v>14</v>
      </c>
      <c r="S27875">
        <v>0</v>
      </c>
      <c r="T27875">
        <v>0</v>
      </c>
      <c r="U27875">
        <v>0</v>
      </c>
      <c r="V27875">
        <v>0</v>
      </c>
      <c r="W27875">
        <v>3</v>
      </c>
      <c r="X27875">
        <v>3</v>
      </c>
      <c r="Y27875">
        <v>3</v>
      </c>
      <c r="Z27875">
        <v>3</v>
      </c>
      <c r="AA27875">
        <v>3</v>
      </c>
      <c r="AB27875">
        <v>0</v>
      </c>
      <c r="AC27875" s="1" t="s">
        <v>55467</v>
      </c>
      <c r="AD27875" s="1" t="s">
        <v>3</v>
      </c>
      <c r="AE27875">
        <v>-1</v>
      </c>
      <c r="AF27875">
        <v>0</v>
      </c>
      <c r="AG27875">
        <v>0</v>
      </c>
      <c r="AH27875">
        <v>0</v>
      </c>
      <c r="AI27875">
        <v>-1</v>
      </c>
    </row>
    <row r="27876" spans="1:35" x14ac:dyDescent="0.4">
      <c r="A27876" s="1" t="s">
        <v>66791</v>
      </c>
      <c r="B27876" s="1" t="s">
        <v>66792</v>
      </c>
      <c r="C27876" s="1" t="s">
        <v>18129</v>
      </c>
      <c r="D27876" s="1" t="s">
        <v>332</v>
      </c>
      <c r="E27876" s="1" t="s">
        <v>3</v>
      </c>
      <c r="F27876" s="1" t="s">
        <v>3</v>
      </c>
      <c r="G27876" s="1" t="s">
        <v>3</v>
      </c>
      <c r="H27876">
        <v>27874</v>
      </c>
      <c r="I27876">
        <v>-1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1</v>
      </c>
      <c r="P27876" s="1" t="s">
        <v>595</v>
      </c>
      <c r="Q27876" s="1" t="s">
        <v>5429</v>
      </c>
      <c r="R27876" s="1" t="s">
        <v>14</v>
      </c>
      <c r="S27876">
        <v>0</v>
      </c>
      <c r="T27876">
        <v>0</v>
      </c>
      <c r="U27876">
        <v>0</v>
      </c>
      <c r="V27876">
        <v>0</v>
      </c>
      <c r="W27876">
        <v>3</v>
      </c>
      <c r="X27876">
        <v>3</v>
      </c>
      <c r="Y27876">
        <v>3</v>
      </c>
      <c r="Z27876">
        <v>3</v>
      </c>
      <c r="AA27876">
        <v>3</v>
      </c>
      <c r="AB27876">
        <v>0</v>
      </c>
      <c r="AC27876" s="1" t="s">
        <v>55467</v>
      </c>
      <c r="AD27876" s="1" t="s">
        <v>3</v>
      </c>
      <c r="AE27876">
        <v>-1</v>
      </c>
      <c r="AF27876">
        <v>0</v>
      </c>
      <c r="AG27876">
        <v>0</v>
      </c>
      <c r="AH27876">
        <v>0</v>
      </c>
      <c r="AI27876">
        <v>-1</v>
      </c>
    </row>
    <row r="27877" spans="1:35" x14ac:dyDescent="0.4">
      <c r="A27877" s="1" t="s">
        <v>66793</v>
      </c>
      <c r="B27877" s="1" t="s">
        <v>66794</v>
      </c>
      <c r="C27877" s="1" t="s">
        <v>18129</v>
      </c>
      <c r="D27877" s="1" t="s">
        <v>332</v>
      </c>
      <c r="E27877" s="1" t="s">
        <v>66791</v>
      </c>
      <c r="F27877" s="1" t="s">
        <v>66791</v>
      </c>
      <c r="G27877" s="1" t="s">
        <v>3</v>
      </c>
      <c r="H27877">
        <v>27874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1</v>
      </c>
      <c r="P27877" s="1" t="s">
        <v>595</v>
      </c>
      <c r="Q27877" s="1" t="s">
        <v>5429</v>
      </c>
      <c r="R27877" s="1" t="s">
        <v>14</v>
      </c>
      <c r="S27877">
        <v>0</v>
      </c>
      <c r="T27877">
        <v>0</v>
      </c>
      <c r="U27877">
        <v>0</v>
      </c>
      <c r="V27877">
        <v>0</v>
      </c>
      <c r="W27877">
        <v>3</v>
      </c>
      <c r="X27877">
        <v>3</v>
      </c>
      <c r="Y27877">
        <v>3</v>
      </c>
      <c r="Z27877">
        <v>3</v>
      </c>
      <c r="AA27877">
        <v>3</v>
      </c>
      <c r="AB27877">
        <v>0</v>
      </c>
      <c r="AC27877" s="1" t="s">
        <v>55467</v>
      </c>
      <c r="AD27877" s="1" t="s">
        <v>3</v>
      </c>
      <c r="AE27877">
        <v>-1</v>
      </c>
      <c r="AF27877">
        <v>0</v>
      </c>
      <c r="AG27877">
        <v>0</v>
      </c>
      <c r="AH27877">
        <v>0</v>
      </c>
      <c r="AI27877">
        <v>-1</v>
      </c>
    </row>
    <row r="27878" spans="1:35" x14ac:dyDescent="0.4">
      <c r="A27878" s="1" t="s">
        <v>66795</v>
      </c>
      <c r="B27878" s="1" t="s">
        <v>66796</v>
      </c>
      <c r="C27878" s="1" t="s">
        <v>18129</v>
      </c>
      <c r="D27878" s="1" t="s">
        <v>332</v>
      </c>
      <c r="E27878" s="1" t="s">
        <v>66791</v>
      </c>
      <c r="F27878" s="1" t="s">
        <v>66791</v>
      </c>
      <c r="G27878" s="1" t="s">
        <v>3</v>
      </c>
      <c r="H27878">
        <v>27874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1</v>
      </c>
      <c r="P27878" s="1" t="s">
        <v>595</v>
      </c>
      <c r="Q27878" s="1" t="s">
        <v>5429</v>
      </c>
      <c r="R27878" s="1" t="s">
        <v>14</v>
      </c>
      <c r="S27878">
        <v>0</v>
      </c>
      <c r="T27878">
        <v>0</v>
      </c>
      <c r="U27878">
        <v>0</v>
      </c>
      <c r="V27878">
        <v>0</v>
      </c>
      <c r="W27878">
        <v>3</v>
      </c>
      <c r="X27878">
        <v>3</v>
      </c>
      <c r="Y27878">
        <v>3</v>
      </c>
      <c r="Z27878">
        <v>3</v>
      </c>
      <c r="AA27878">
        <v>3</v>
      </c>
      <c r="AB27878">
        <v>0</v>
      </c>
      <c r="AC27878" s="1" t="s">
        <v>55467</v>
      </c>
      <c r="AD27878" s="1" t="s">
        <v>3</v>
      </c>
      <c r="AE27878">
        <v>-1</v>
      </c>
      <c r="AF27878">
        <v>0</v>
      </c>
      <c r="AG27878">
        <v>0</v>
      </c>
      <c r="AH27878">
        <v>0</v>
      </c>
      <c r="AI27878">
        <v>-1</v>
      </c>
    </row>
    <row r="27879" spans="1:35" x14ac:dyDescent="0.4">
      <c r="A27879" s="1" t="s">
        <v>66797</v>
      </c>
      <c r="B27879" s="1" t="s">
        <v>66798</v>
      </c>
      <c r="C27879" s="1" t="s">
        <v>18129</v>
      </c>
      <c r="D27879" s="1" t="s">
        <v>332</v>
      </c>
      <c r="E27879" s="1" t="s">
        <v>66791</v>
      </c>
      <c r="F27879" s="1" t="s">
        <v>66791</v>
      </c>
      <c r="G27879" s="1" t="s">
        <v>3</v>
      </c>
      <c r="H27879">
        <v>27874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1</v>
      </c>
      <c r="P27879" s="1" t="s">
        <v>595</v>
      </c>
      <c r="Q27879" s="1" t="s">
        <v>5429</v>
      </c>
      <c r="R27879" s="1" t="s">
        <v>14</v>
      </c>
      <c r="S27879">
        <v>0</v>
      </c>
      <c r="T27879">
        <v>0</v>
      </c>
      <c r="U27879">
        <v>0</v>
      </c>
      <c r="V27879">
        <v>0</v>
      </c>
      <c r="W27879">
        <v>3</v>
      </c>
      <c r="X27879">
        <v>3</v>
      </c>
      <c r="Y27879">
        <v>3</v>
      </c>
      <c r="Z27879">
        <v>3</v>
      </c>
      <c r="AA27879">
        <v>3</v>
      </c>
      <c r="AB27879">
        <v>0</v>
      </c>
      <c r="AC27879" s="1" t="s">
        <v>55467</v>
      </c>
      <c r="AD27879" s="1" t="s">
        <v>3</v>
      </c>
      <c r="AE27879">
        <v>-1</v>
      </c>
      <c r="AF27879">
        <v>0</v>
      </c>
      <c r="AG27879">
        <v>0</v>
      </c>
      <c r="AH27879">
        <v>0</v>
      </c>
      <c r="AI27879">
        <v>-1</v>
      </c>
    </row>
    <row r="27880" spans="1:35" x14ac:dyDescent="0.4">
      <c r="A27880" s="1" t="s">
        <v>66799</v>
      </c>
      <c r="B27880" s="1" t="s">
        <v>66800</v>
      </c>
      <c r="C27880" s="1" t="s">
        <v>1598</v>
      </c>
      <c r="D27880" s="1" t="s">
        <v>332</v>
      </c>
      <c r="E27880" s="1" t="s">
        <v>3</v>
      </c>
      <c r="F27880" s="1" t="s">
        <v>3</v>
      </c>
      <c r="G27880" s="1" t="s">
        <v>3</v>
      </c>
      <c r="H27880">
        <v>27878</v>
      </c>
      <c r="I27880">
        <v>-1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1</v>
      </c>
      <c r="P27880" s="1" t="s">
        <v>595</v>
      </c>
      <c r="Q27880" s="1" t="s">
        <v>5429</v>
      </c>
      <c r="R27880" s="1" t="s">
        <v>14</v>
      </c>
      <c r="S27880">
        <v>0</v>
      </c>
      <c r="T27880">
        <v>0</v>
      </c>
      <c r="U27880">
        <v>0</v>
      </c>
      <c r="V27880">
        <v>0</v>
      </c>
      <c r="W27880">
        <v>3</v>
      </c>
      <c r="X27880">
        <v>3</v>
      </c>
      <c r="Y27880">
        <v>3</v>
      </c>
      <c r="Z27880">
        <v>3</v>
      </c>
      <c r="AA27880">
        <v>3</v>
      </c>
      <c r="AB27880">
        <v>0</v>
      </c>
      <c r="AC27880" s="1" t="s">
        <v>55467</v>
      </c>
      <c r="AD27880" s="1" t="s">
        <v>3</v>
      </c>
      <c r="AE27880">
        <v>-1</v>
      </c>
      <c r="AF27880">
        <v>0</v>
      </c>
      <c r="AG27880">
        <v>0</v>
      </c>
      <c r="AH27880">
        <v>0</v>
      </c>
      <c r="AI27880">
        <v>-1</v>
      </c>
    </row>
    <row r="27881" spans="1:35" x14ac:dyDescent="0.4">
      <c r="A27881" s="1" t="s">
        <v>66801</v>
      </c>
      <c r="B27881" s="1" t="s">
        <v>66802</v>
      </c>
      <c r="C27881" s="1" t="s">
        <v>1598</v>
      </c>
      <c r="D27881" s="1" t="s">
        <v>332</v>
      </c>
      <c r="E27881" s="1" t="s">
        <v>66799</v>
      </c>
      <c r="F27881" s="1" t="s">
        <v>66799</v>
      </c>
      <c r="G27881" s="1" t="s">
        <v>3</v>
      </c>
      <c r="H27881">
        <v>27878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1</v>
      </c>
      <c r="P27881" s="1" t="s">
        <v>595</v>
      </c>
      <c r="Q27881" s="1" t="s">
        <v>5429</v>
      </c>
      <c r="R27881" s="1" t="s">
        <v>14</v>
      </c>
      <c r="S27881">
        <v>0</v>
      </c>
      <c r="T27881">
        <v>0</v>
      </c>
      <c r="U27881">
        <v>0</v>
      </c>
      <c r="V27881">
        <v>0</v>
      </c>
      <c r="W27881">
        <v>3</v>
      </c>
      <c r="X27881">
        <v>3</v>
      </c>
      <c r="Y27881">
        <v>3</v>
      </c>
      <c r="Z27881">
        <v>3</v>
      </c>
      <c r="AA27881">
        <v>3</v>
      </c>
      <c r="AB27881">
        <v>0</v>
      </c>
      <c r="AC27881" s="1" t="s">
        <v>55467</v>
      </c>
      <c r="AD27881" s="1" t="s">
        <v>3</v>
      </c>
      <c r="AE27881">
        <v>-1</v>
      </c>
      <c r="AF27881">
        <v>0</v>
      </c>
      <c r="AG27881">
        <v>0</v>
      </c>
      <c r="AH27881">
        <v>0</v>
      </c>
      <c r="AI27881">
        <v>-1</v>
      </c>
    </row>
    <row r="27882" spans="1:35" x14ac:dyDescent="0.4">
      <c r="A27882" s="1" t="s">
        <v>66803</v>
      </c>
      <c r="B27882" s="1" t="s">
        <v>66804</v>
      </c>
      <c r="C27882" s="1" t="s">
        <v>35</v>
      </c>
      <c r="D27882" s="1" t="s">
        <v>332</v>
      </c>
      <c r="E27882" s="1" t="s">
        <v>3</v>
      </c>
      <c r="F27882" s="1" t="s">
        <v>3</v>
      </c>
      <c r="G27882" s="1" t="s">
        <v>3</v>
      </c>
      <c r="H27882">
        <v>27880</v>
      </c>
      <c r="I27882">
        <v>-1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1</v>
      </c>
      <c r="P27882" s="1" t="s">
        <v>595</v>
      </c>
      <c r="Q27882" s="1" t="s">
        <v>5429</v>
      </c>
      <c r="R27882" s="1" t="s">
        <v>14</v>
      </c>
      <c r="S27882">
        <v>0</v>
      </c>
      <c r="T27882">
        <v>0</v>
      </c>
      <c r="U27882">
        <v>0</v>
      </c>
      <c r="V27882">
        <v>0</v>
      </c>
      <c r="W27882">
        <v>3</v>
      </c>
      <c r="X27882">
        <v>3</v>
      </c>
      <c r="Y27882">
        <v>3</v>
      </c>
      <c r="Z27882">
        <v>3</v>
      </c>
      <c r="AA27882">
        <v>3</v>
      </c>
      <c r="AB27882">
        <v>0</v>
      </c>
      <c r="AC27882" s="1" t="s">
        <v>55467</v>
      </c>
      <c r="AD27882" s="1" t="s">
        <v>3</v>
      </c>
      <c r="AE27882">
        <v>-1</v>
      </c>
      <c r="AF27882">
        <v>0</v>
      </c>
      <c r="AG27882">
        <v>0</v>
      </c>
      <c r="AH27882">
        <v>0</v>
      </c>
      <c r="AI27882">
        <v>-1</v>
      </c>
    </row>
    <row r="27883" spans="1:35" x14ac:dyDescent="0.4">
      <c r="A27883" s="1" t="s">
        <v>66805</v>
      </c>
      <c r="B27883" s="1" t="s">
        <v>66806</v>
      </c>
      <c r="C27883" s="1" t="s">
        <v>35</v>
      </c>
      <c r="D27883" s="1" t="s">
        <v>594</v>
      </c>
      <c r="E27883" s="1" t="s">
        <v>3</v>
      </c>
      <c r="F27883" s="1" t="s">
        <v>3</v>
      </c>
      <c r="G27883" s="1" t="s">
        <v>3</v>
      </c>
      <c r="H27883">
        <v>27881</v>
      </c>
      <c r="I27883">
        <v>-1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1</v>
      </c>
      <c r="P27883" s="1" t="s">
        <v>595</v>
      </c>
      <c r="Q27883" s="1" t="s">
        <v>5429</v>
      </c>
      <c r="R27883" s="1" t="s">
        <v>14</v>
      </c>
      <c r="S27883">
        <v>0</v>
      </c>
      <c r="T27883">
        <v>0</v>
      </c>
      <c r="U27883">
        <v>0</v>
      </c>
      <c r="V27883">
        <v>0</v>
      </c>
      <c r="W27883">
        <v>3</v>
      </c>
      <c r="X27883">
        <v>3</v>
      </c>
      <c r="Y27883">
        <v>3</v>
      </c>
      <c r="Z27883">
        <v>3</v>
      </c>
      <c r="AA27883">
        <v>3</v>
      </c>
      <c r="AB27883">
        <v>0</v>
      </c>
      <c r="AC27883" s="1" t="s">
        <v>55467</v>
      </c>
      <c r="AD27883" s="1" t="s">
        <v>3</v>
      </c>
      <c r="AE27883">
        <v>-1</v>
      </c>
      <c r="AF27883">
        <v>0</v>
      </c>
      <c r="AG27883">
        <v>0</v>
      </c>
      <c r="AH27883">
        <v>0</v>
      </c>
      <c r="AI27883">
        <v>-1</v>
      </c>
    </row>
    <row r="27884" spans="1:35" x14ac:dyDescent="0.4">
      <c r="A27884" s="1" t="s">
        <v>66807</v>
      </c>
      <c r="B27884" s="1" t="s">
        <v>66808</v>
      </c>
      <c r="C27884" s="1" t="s">
        <v>5449</v>
      </c>
      <c r="D27884" s="1" t="s">
        <v>594</v>
      </c>
      <c r="E27884" s="1" t="s">
        <v>3</v>
      </c>
      <c r="F27884" s="1" t="s">
        <v>3</v>
      </c>
      <c r="G27884" s="1" t="s">
        <v>3</v>
      </c>
      <c r="H27884">
        <v>27882</v>
      </c>
      <c r="I27884">
        <v>-1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1</v>
      </c>
      <c r="P27884" s="1" t="s">
        <v>595</v>
      </c>
      <c r="Q27884" s="1" t="s">
        <v>5429</v>
      </c>
      <c r="R27884" s="1" t="s">
        <v>14</v>
      </c>
      <c r="S27884">
        <v>0</v>
      </c>
      <c r="T27884">
        <v>0</v>
      </c>
      <c r="U27884">
        <v>0</v>
      </c>
      <c r="V27884">
        <v>0</v>
      </c>
      <c r="W27884">
        <v>3</v>
      </c>
      <c r="X27884">
        <v>3</v>
      </c>
      <c r="Y27884">
        <v>3</v>
      </c>
      <c r="Z27884">
        <v>3</v>
      </c>
      <c r="AA27884">
        <v>3</v>
      </c>
      <c r="AB27884">
        <v>0</v>
      </c>
      <c r="AC27884" s="1" t="s">
        <v>55467</v>
      </c>
      <c r="AD27884" s="1" t="s">
        <v>3</v>
      </c>
      <c r="AE27884">
        <v>-1</v>
      </c>
      <c r="AF27884">
        <v>0</v>
      </c>
      <c r="AG27884">
        <v>0</v>
      </c>
      <c r="AH27884">
        <v>0</v>
      </c>
      <c r="AI27884">
        <v>-1</v>
      </c>
    </row>
    <row r="27885" spans="1:35" x14ac:dyDescent="0.4">
      <c r="A27885" s="1" t="s">
        <v>66809</v>
      </c>
      <c r="B27885" s="1" t="s">
        <v>66810</v>
      </c>
      <c r="C27885" s="1" t="s">
        <v>1598</v>
      </c>
      <c r="D27885" s="1" t="s">
        <v>332</v>
      </c>
      <c r="E27885" s="1" t="s">
        <v>3</v>
      </c>
      <c r="F27885" s="1" t="s">
        <v>3</v>
      </c>
      <c r="G27885" s="1" t="s">
        <v>3</v>
      </c>
      <c r="H27885">
        <v>27883</v>
      </c>
      <c r="I27885">
        <v>-1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1</v>
      </c>
      <c r="P27885" s="1" t="s">
        <v>595</v>
      </c>
      <c r="Q27885" s="1" t="s">
        <v>5429</v>
      </c>
      <c r="R27885" s="1" t="s">
        <v>14</v>
      </c>
      <c r="S27885">
        <v>0</v>
      </c>
      <c r="T27885">
        <v>0</v>
      </c>
      <c r="U27885">
        <v>0</v>
      </c>
      <c r="V27885">
        <v>0</v>
      </c>
      <c r="W27885">
        <v>3</v>
      </c>
      <c r="X27885">
        <v>3</v>
      </c>
      <c r="Y27885">
        <v>3</v>
      </c>
      <c r="Z27885">
        <v>3</v>
      </c>
      <c r="AA27885">
        <v>3</v>
      </c>
      <c r="AB27885">
        <v>0</v>
      </c>
      <c r="AC27885" s="1" t="s">
        <v>55467</v>
      </c>
      <c r="AD27885" s="1" t="s">
        <v>3</v>
      </c>
      <c r="AE27885">
        <v>-1</v>
      </c>
      <c r="AF27885">
        <v>0</v>
      </c>
      <c r="AG27885">
        <v>0</v>
      </c>
      <c r="AH27885">
        <v>0</v>
      </c>
      <c r="AI27885">
        <v>-1</v>
      </c>
    </row>
    <row r="27886" spans="1:35" x14ac:dyDescent="0.4">
      <c r="A27886" s="1" t="s">
        <v>66811</v>
      </c>
      <c r="B27886" s="1" t="s">
        <v>66812</v>
      </c>
      <c r="C27886" s="1" t="s">
        <v>1598</v>
      </c>
      <c r="D27886" s="1" t="s">
        <v>332</v>
      </c>
      <c r="E27886" s="1" t="s">
        <v>66809</v>
      </c>
      <c r="F27886" s="1" t="s">
        <v>66809</v>
      </c>
      <c r="G27886" s="1" t="s">
        <v>3</v>
      </c>
      <c r="H27886">
        <v>27883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1</v>
      </c>
      <c r="P27886" s="1" t="s">
        <v>595</v>
      </c>
      <c r="Q27886" s="1" t="s">
        <v>5429</v>
      </c>
      <c r="R27886" s="1" t="s">
        <v>14</v>
      </c>
      <c r="S27886">
        <v>0</v>
      </c>
      <c r="T27886">
        <v>0</v>
      </c>
      <c r="U27886">
        <v>0</v>
      </c>
      <c r="V27886">
        <v>0</v>
      </c>
      <c r="W27886">
        <v>3</v>
      </c>
      <c r="X27886">
        <v>3</v>
      </c>
      <c r="Y27886">
        <v>3</v>
      </c>
      <c r="Z27886">
        <v>3</v>
      </c>
      <c r="AA27886">
        <v>3</v>
      </c>
      <c r="AB27886">
        <v>0</v>
      </c>
      <c r="AC27886" s="1" t="s">
        <v>55467</v>
      </c>
      <c r="AD27886" s="1" t="s">
        <v>3</v>
      </c>
      <c r="AE27886">
        <v>-1</v>
      </c>
      <c r="AF27886">
        <v>0</v>
      </c>
      <c r="AG27886">
        <v>0</v>
      </c>
      <c r="AH27886">
        <v>0</v>
      </c>
      <c r="AI27886">
        <v>-1</v>
      </c>
    </row>
    <row r="27887" spans="1:35" x14ac:dyDescent="0.4">
      <c r="A27887" s="1" t="s">
        <v>66813</v>
      </c>
      <c r="B27887" s="1" t="s">
        <v>66814</v>
      </c>
      <c r="C27887" s="1" t="s">
        <v>5449</v>
      </c>
      <c r="D27887" s="1" t="s">
        <v>594</v>
      </c>
      <c r="E27887" s="1" t="s">
        <v>66815</v>
      </c>
      <c r="F27887" s="1" t="s">
        <v>66815</v>
      </c>
      <c r="G27887" s="1" t="s">
        <v>3</v>
      </c>
      <c r="H27887">
        <v>27886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1</v>
      </c>
      <c r="P27887" s="1" t="s">
        <v>595</v>
      </c>
      <c r="Q27887" s="1" t="s">
        <v>5429</v>
      </c>
      <c r="R27887" s="1" t="s">
        <v>14</v>
      </c>
      <c r="S27887">
        <v>0</v>
      </c>
      <c r="T27887">
        <v>0</v>
      </c>
      <c r="U27887">
        <v>0</v>
      </c>
      <c r="V27887">
        <v>0</v>
      </c>
      <c r="W27887">
        <v>3</v>
      </c>
      <c r="X27887">
        <v>3</v>
      </c>
      <c r="Y27887">
        <v>3</v>
      </c>
      <c r="Z27887">
        <v>3</v>
      </c>
      <c r="AA27887">
        <v>3</v>
      </c>
      <c r="AB27887">
        <v>0</v>
      </c>
      <c r="AC27887" s="1" t="s">
        <v>55467</v>
      </c>
      <c r="AD27887" s="1" t="s">
        <v>3</v>
      </c>
      <c r="AE27887">
        <v>-1</v>
      </c>
      <c r="AF27887">
        <v>0</v>
      </c>
      <c r="AG27887">
        <v>0</v>
      </c>
      <c r="AH27887">
        <v>0</v>
      </c>
      <c r="AI27887">
        <v>-1</v>
      </c>
    </row>
    <row r="27888" spans="1:35" x14ac:dyDescent="0.4">
      <c r="A27888" s="1" t="s">
        <v>66815</v>
      </c>
      <c r="B27888" s="1" t="s">
        <v>66816</v>
      </c>
      <c r="C27888" s="1" t="s">
        <v>5449</v>
      </c>
      <c r="D27888" s="1" t="s">
        <v>594</v>
      </c>
      <c r="E27888" s="1" t="s">
        <v>3</v>
      </c>
      <c r="F27888" s="1" t="s">
        <v>3</v>
      </c>
      <c r="G27888" s="1" t="s">
        <v>3</v>
      </c>
      <c r="H27888">
        <v>27886</v>
      </c>
      <c r="I27888">
        <v>-1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1</v>
      </c>
      <c r="P27888" s="1" t="s">
        <v>595</v>
      </c>
      <c r="Q27888" s="1" t="s">
        <v>5429</v>
      </c>
      <c r="R27888" s="1" t="s">
        <v>14</v>
      </c>
      <c r="S27888">
        <v>0</v>
      </c>
      <c r="T27888">
        <v>0</v>
      </c>
      <c r="U27888">
        <v>0</v>
      </c>
      <c r="V27888">
        <v>0</v>
      </c>
      <c r="W27888">
        <v>3</v>
      </c>
      <c r="X27888">
        <v>3</v>
      </c>
      <c r="Y27888">
        <v>3</v>
      </c>
      <c r="Z27888">
        <v>3</v>
      </c>
      <c r="AA27888">
        <v>3</v>
      </c>
      <c r="AB27888">
        <v>0</v>
      </c>
      <c r="AC27888" s="1" t="s">
        <v>55467</v>
      </c>
      <c r="AD27888" s="1" t="s">
        <v>3</v>
      </c>
      <c r="AE27888">
        <v>-1</v>
      </c>
      <c r="AF27888">
        <v>0</v>
      </c>
      <c r="AG27888">
        <v>0</v>
      </c>
      <c r="AH27888">
        <v>0</v>
      </c>
      <c r="AI27888">
        <v>-1</v>
      </c>
    </row>
    <row r="27889" spans="1:35" x14ac:dyDescent="0.4">
      <c r="A27889" s="1" t="s">
        <v>66817</v>
      </c>
      <c r="B27889" s="1" t="s">
        <v>66818</v>
      </c>
      <c r="C27889" s="1" t="s">
        <v>1598</v>
      </c>
      <c r="D27889" s="1" t="s">
        <v>594</v>
      </c>
      <c r="E27889" s="1" t="s">
        <v>3</v>
      </c>
      <c r="F27889" s="1" t="s">
        <v>3</v>
      </c>
      <c r="G27889" s="1" t="s">
        <v>3</v>
      </c>
      <c r="H27889">
        <v>27887</v>
      </c>
      <c r="I27889">
        <v>-1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1</v>
      </c>
      <c r="P27889" s="1" t="s">
        <v>595</v>
      </c>
      <c r="Q27889" s="1" t="s">
        <v>5429</v>
      </c>
      <c r="R27889" s="1" t="s">
        <v>14</v>
      </c>
      <c r="S27889">
        <v>0</v>
      </c>
      <c r="T27889">
        <v>0</v>
      </c>
      <c r="U27889">
        <v>0</v>
      </c>
      <c r="V27889">
        <v>0</v>
      </c>
      <c r="W27889">
        <v>3</v>
      </c>
      <c r="X27889">
        <v>3</v>
      </c>
      <c r="Y27889">
        <v>3</v>
      </c>
      <c r="Z27889">
        <v>3</v>
      </c>
      <c r="AA27889">
        <v>3</v>
      </c>
      <c r="AB27889">
        <v>0</v>
      </c>
      <c r="AC27889" s="1" t="s">
        <v>55467</v>
      </c>
      <c r="AD27889" s="1" t="s">
        <v>3</v>
      </c>
      <c r="AE27889">
        <v>-1</v>
      </c>
      <c r="AF27889">
        <v>0</v>
      </c>
      <c r="AG27889">
        <v>0</v>
      </c>
      <c r="AH27889">
        <v>0</v>
      </c>
      <c r="AI27889">
        <v>-1</v>
      </c>
    </row>
    <row r="27890" spans="1:35" x14ac:dyDescent="0.4">
      <c r="A27890" s="1" t="s">
        <v>66819</v>
      </c>
      <c r="B27890" s="1" t="s">
        <v>66820</v>
      </c>
      <c r="C27890" s="1" t="s">
        <v>1598</v>
      </c>
      <c r="D27890" s="1" t="s">
        <v>594</v>
      </c>
      <c r="E27890" s="1" t="s">
        <v>66817</v>
      </c>
      <c r="F27890" s="1" t="s">
        <v>66817</v>
      </c>
      <c r="G27890" s="1" t="s">
        <v>3</v>
      </c>
      <c r="H27890">
        <v>27887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1</v>
      </c>
      <c r="P27890" s="1" t="s">
        <v>595</v>
      </c>
      <c r="Q27890" s="1" t="s">
        <v>5429</v>
      </c>
      <c r="R27890" s="1" t="s">
        <v>14</v>
      </c>
      <c r="S27890">
        <v>0</v>
      </c>
      <c r="T27890">
        <v>0</v>
      </c>
      <c r="U27890">
        <v>0</v>
      </c>
      <c r="V27890">
        <v>0</v>
      </c>
      <c r="W27890">
        <v>3</v>
      </c>
      <c r="X27890">
        <v>3</v>
      </c>
      <c r="Y27890">
        <v>3</v>
      </c>
      <c r="Z27890">
        <v>3</v>
      </c>
      <c r="AA27890">
        <v>3</v>
      </c>
      <c r="AB27890">
        <v>0</v>
      </c>
      <c r="AC27890" s="1" t="s">
        <v>55467</v>
      </c>
      <c r="AD27890" s="1" t="s">
        <v>3</v>
      </c>
      <c r="AE27890">
        <v>-1</v>
      </c>
      <c r="AF27890">
        <v>0</v>
      </c>
      <c r="AG27890">
        <v>0</v>
      </c>
      <c r="AH27890">
        <v>0</v>
      </c>
      <c r="AI27890">
        <v>-1</v>
      </c>
    </row>
    <row r="27891" spans="1:35" x14ac:dyDescent="0.4">
      <c r="A27891" s="1" t="s">
        <v>66821</v>
      </c>
      <c r="B27891" s="1" t="s">
        <v>66822</v>
      </c>
      <c r="C27891" s="1" t="s">
        <v>1598</v>
      </c>
      <c r="D27891" s="1" t="s">
        <v>594</v>
      </c>
      <c r="E27891" s="1" t="s">
        <v>66817</v>
      </c>
      <c r="F27891" s="1" t="s">
        <v>66817</v>
      </c>
      <c r="G27891" s="1" t="s">
        <v>3</v>
      </c>
      <c r="H27891">
        <v>27887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1</v>
      </c>
      <c r="P27891" s="1" t="s">
        <v>595</v>
      </c>
      <c r="Q27891" s="1" t="s">
        <v>5429</v>
      </c>
      <c r="R27891" s="1" t="s">
        <v>14</v>
      </c>
      <c r="S27891">
        <v>0</v>
      </c>
      <c r="T27891">
        <v>0</v>
      </c>
      <c r="U27891">
        <v>0</v>
      </c>
      <c r="V27891">
        <v>0</v>
      </c>
      <c r="W27891">
        <v>3</v>
      </c>
      <c r="X27891">
        <v>3</v>
      </c>
      <c r="Y27891">
        <v>3</v>
      </c>
      <c r="Z27891">
        <v>3</v>
      </c>
      <c r="AA27891">
        <v>3</v>
      </c>
      <c r="AB27891">
        <v>0</v>
      </c>
      <c r="AC27891" s="1" t="s">
        <v>55467</v>
      </c>
      <c r="AD27891" s="1" t="s">
        <v>3</v>
      </c>
      <c r="AE27891">
        <v>-1</v>
      </c>
      <c r="AF27891">
        <v>0</v>
      </c>
      <c r="AG27891">
        <v>0</v>
      </c>
      <c r="AH27891">
        <v>0</v>
      </c>
      <c r="AI27891">
        <v>-1</v>
      </c>
    </row>
    <row r="27892" spans="1:35" x14ac:dyDescent="0.4">
      <c r="A27892" s="1" t="s">
        <v>66823</v>
      </c>
      <c r="B27892" s="1" t="s">
        <v>66824</v>
      </c>
      <c r="C27892" s="1" t="s">
        <v>1598</v>
      </c>
      <c r="D27892" s="1" t="s">
        <v>332</v>
      </c>
      <c r="E27892" s="1" t="s">
        <v>3</v>
      </c>
      <c r="F27892" s="1" t="s">
        <v>3</v>
      </c>
      <c r="G27892" s="1" t="s">
        <v>3</v>
      </c>
      <c r="H27892">
        <v>27890</v>
      </c>
      <c r="I27892">
        <v>-1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1</v>
      </c>
      <c r="P27892" s="1" t="s">
        <v>595</v>
      </c>
      <c r="Q27892" s="1" t="s">
        <v>5429</v>
      </c>
      <c r="R27892" s="1" t="s">
        <v>14</v>
      </c>
      <c r="S27892">
        <v>0</v>
      </c>
      <c r="T27892">
        <v>0</v>
      </c>
      <c r="U27892">
        <v>0</v>
      </c>
      <c r="V27892">
        <v>0</v>
      </c>
      <c r="W27892">
        <v>3</v>
      </c>
      <c r="X27892">
        <v>3</v>
      </c>
      <c r="Y27892">
        <v>3</v>
      </c>
      <c r="Z27892">
        <v>3</v>
      </c>
      <c r="AA27892">
        <v>3</v>
      </c>
      <c r="AB27892">
        <v>0</v>
      </c>
      <c r="AC27892" s="1" t="s">
        <v>55467</v>
      </c>
      <c r="AD27892" s="1" t="s">
        <v>3</v>
      </c>
      <c r="AE27892">
        <v>-1</v>
      </c>
      <c r="AF27892">
        <v>0</v>
      </c>
      <c r="AG27892">
        <v>0</v>
      </c>
      <c r="AH27892">
        <v>0</v>
      </c>
      <c r="AI27892">
        <v>-1</v>
      </c>
    </row>
    <row r="27893" spans="1:35" x14ac:dyDescent="0.4">
      <c r="A27893" s="1" t="s">
        <v>66825</v>
      </c>
      <c r="B27893" s="1" t="s">
        <v>66826</v>
      </c>
      <c r="C27893" s="1" t="s">
        <v>5449</v>
      </c>
      <c r="D27893" s="1" t="s">
        <v>594</v>
      </c>
      <c r="E27893" s="1" t="s">
        <v>3</v>
      </c>
      <c r="F27893" s="1" t="s">
        <v>3</v>
      </c>
      <c r="G27893" s="1" t="s">
        <v>3</v>
      </c>
      <c r="H27893">
        <v>27891</v>
      </c>
      <c r="I27893">
        <v>-1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1</v>
      </c>
      <c r="P27893" s="1" t="s">
        <v>595</v>
      </c>
      <c r="Q27893" s="1" t="s">
        <v>5429</v>
      </c>
      <c r="R27893" s="1" t="s">
        <v>14</v>
      </c>
      <c r="S27893">
        <v>0</v>
      </c>
      <c r="T27893">
        <v>0</v>
      </c>
      <c r="U27893">
        <v>0</v>
      </c>
      <c r="V27893">
        <v>0</v>
      </c>
      <c r="W27893">
        <v>3</v>
      </c>
      <c r="X27893">
        <v>3</v>
      </c>
      <c r="Y27893">
        <v>3</v>
      </c>
      <c r="Z27893">
        <v>3</v>
      </c>
      <c r="AA27893">
        <v>3</v>
      </c>
      <c r="AB27893">
        <v>0</v>
      </c>
      <c r="AC27893" s="1" t="s">
        <v>55467</v>
      </c>
      <c r="AD27893" s="1" t="s">
        <v>3</v>
      </c>
      <c r="AE27893">
        <v>-1</v>
      </c>
      <c r="AF27893">
        <v>0</v>
      </c>
      <c r="AG27893">
        <v>0</v>
      </c>
      <c r="AH27893">
        <v>0</v>
      </c>
      <c r="AI27893">
        <v>-1</v>
      </c>
    </row>
    <row r="27894" spans="1:35" x14ac:dyDescent="0.4">
      <c r="A27894" s="1" t="s">
        <v>66827</v>
      </c>
      <c r="B27894" s="1" t="s">
        <v>66828</v>
      </c>
      <c r="C27894" s="1" t="s">
        <v>5449</v>
      </c>
      <c r="D27894" s="1" t="s">
        <v>594</v>
      </c>
      <c r="E27894" s="1" t="s">
        <v>3</v>
      </c>
      <c r="F27894" s="1" t="s">
        <v>3</v>
      </c>
      <c r="G27894" s="1" t="s">
        <v>3</v>
      </c>
      <c r="H27894">
        <v>27892</v>
      </c>
      <c r="I27894">
        <v>-1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1</v>
      </c>
      <c r="P27894" s="1" t="s">
        <v>595</v>
      </c>
      <c r="Q27894" s="1" t="s">
        <v>5429</v>
      </c>
      <c r="R27894" s="1" t="s">
        <v>14</v>
      </c>
      <c r="S27894">
        <v>0</v>
      </c>
      <c r="T27894">
        <v>0</v>
      </c>
      <c r="U27894">
        <v>0</v>
      </c>
      <c r="V27894">
        <v>0</v>
      </c>
      <c r="W27894">
        <v>3</v>
      </c>
      <c r="X27894">
        <v>3</v>
      </c>
      <c r="Y27894">
        <v>3</v>
      </c>
      <c r="Z27894">
        <v>3</v>
      </c>
      <c r="AA27894">
        <v>3</v>
      </c>
      <c r="AB27894">
        <v>0</v>
      </c>
      <c r="AC27894" s="1" t="s">
        <v>55467</v>
      </c>
      <c r="AD27894" s="1" t="s">
        <v>3</v>
      </c>
      <c r="AE27894">
        <v>-1</v>
      </c>
      <c r="AF27894">
        <v>0</v>
      </c>
      <c r="AG27894">
        <v>0</v>
      </c>
      <c r="AH27894">
        <v>0</v>
      </c>
      <c r="AI27894">
        <v>-1</v>
      </c>
    </row>
    <row r="27895" spans="1:35" x14ac:dyDescent="0.4">
      <c r="A27895" s="1" t="s">
        <v>66829</v>
      </c>
      <c r="B27895" s="1" t="s">
        <v>66830</v>
      </c>
      <c r="C27895" s="1" t="s">
        <v>5449</v>
      </c>
      <c r="D27895" s="1" t="s">
        <v>594</v>
      </c>
      <c r="E27895" s="1" t="s">
        <v>3</v>
      </c>
      <c r="F27895" s="1" t="s">
        <v>3</v>
      </c>
      <c r="G27895" s="1" t="s">
        <v>3</v>
      </c>
      <c r="H27895">
        <v>27893</v>
      </c>
      <c r="I27895">
        <v>-1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1</v>
      </c>
      <c r="P27895" s="1" t="s">
        <v>595</v>
      </c>
      <c r="Q27895" s="1" t="s">
        <v>5429</v>
      </c>
      <c r="R27895" s="1" t="s">
        <v>14</v>
      </c>
      <c r="S27895">
        <v>0</v>
      </c>
      <c r="T27895">
        <v>0</v>
      </c>
      <c r="U27895">
        <v>0</v>
      </c>
      <c r="V27895">
        <v>0</v>
      </c>
      <c r="W27895">
        <v>3</v>
      </c>
      <c r="X27895">
        <v>3</v>
      </c>
      <c r="Y27895">
        <v>3</v>
      </c>
      <c r="Z27895">
        <v>3</v>
      </c>
      <c r="AA27895">
        <v>3</v>
      </c>
      <c r="AB27895">
        <v>0</v>
      </c>
      <c r="AC27895" s="1" t="s">
        <v>55467</v>
      </c>
      <c r="AD27895" s="1" t="s">
        <v>3</v>
      </c>
      <c r="AE27895">
        <v>-1</v>
      </c>
      <c r="AF27895">
        <v>0</v>
      </c>
      <c r="AG27895">
        <v>0</v>
      </c>
      <c r="AH27895">
        <v>0</v>
      </c>
      <c r="AI27895">
        <v>-1</v>
      </c>
    </row>
    <row r="27896" spans="1:35" x14ac:dyDescent="0.4">
      <c r="A27896" s="1" t="s">
        <v>66831</v>
      </c>
      <c r="B27896" s="1" t="s">
        <v>66832</v>
      </c>
      <c r="C27896" s="1" t="s">
        <v>5449</v>
      </c>
      <c r="D27896" s="1" t="s">
        <v>594</v>
      </c>
      <c r="E27896" s="1" t="s">
        <v>3</v>
      </c>
      <c r="F27896" s="1" t="s">
        <v>3</v>
      </c>
      <c r="G27896" s="1" t="s">
        <v>3</v>
      </c>
      <c r="H27896">
        <v>27894</v>
      </c>
      <c r="I27896">
        <v>-1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1</v>
      </c>
      <c r="P27896" s="1" t="s">
        <v>595</v>
      </c>
      <c r="Q27896" s="1" t="s">
        <v>5429</v>
      </c>
      <c r="R27896" s="1" t="s">
        <v>14</v>
      </c>
      <c r="S27896">
        <v>0</v>
      </c>
      <c r="T27896">
        <v>0</v>
      </c>
      <c r="U27896">
        <v>0</v>
      </c>
      <c r="V27896">
        <v>0</v>
      </c>
      <c r="W27896">
        <v>3</v>
      </c>
      <c r="X27896">
        <v>3</v>
      </c>
      <c r="Y27896">
        <v>3</v>
      </c>
      <c r="Z27896">
        <v>3</v>
      </c>
      <c r="AA27896">
        <v>3</v>
      </c>
      <c r="AB27896">
        <v>0</v>
      </c>
      <c r="AC27896" s="1" t="s">
        <v>55467</v>
      </c>
      <c r="AD27896" s="1" t="s">
        <v>3</v>
      </c>
      <c r="AE27896">
        <v>-1</v>
      </c>
      <c r="AF27896">
        <v>0</v>
      </c>
      <c r="AG27896">
        <v>0</v>
      </c>
      <c r="AH27896">
        <v>0</v>
      </c>
      <c r="AI27896">
        <v>-1</v>
      </c>
    </row>
    <row r="27897" spans="1:35" x14ac:dyDescent="0.4">
      <c r="A27897" s="1" t="s">
        <v>66833</v>
      </c>
      <c r="B27897" s="1" t="s">
        <v>66834</v>
      </c>
      <c r="C27897" s="1" t="s">
        <v>29143</v>
      </c>
      <c r="D27897" s="1" t="s">
        <v>332</v>
      </c>
      <c r="E27897" s="1" t="s">
        <v>3</v>
      </c>
      <c r="F27897" s="1" t="s">
        <v>3</v>
      </c>
      <c r="G27897" s="1" t="s">
        <v>3</v>
      </c>
      <c r="H27897">
        <v>27895</v>
      </c>
      <c r="I27897">
        <v>-1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1</v>
      </c>
      <c r="P27897" s="1" t="s">
        <v>595</v>
      </c>
      <c r="Q27897" s="1" t="s">
        <v>5429</v>
      </c>
      <c r="R27897" s="1" t="s">
        <v>14</v>
      </c>
      <c r="S27897">
        <v>0</v>
      </c>
      <c r="T27897">
        <v>0</v>
      </c>
      <c r="U27897">
        <v>0</v>
      </c>
      <c r="V27897">
        <v>0</v>
      </c>
      <c r="W27897">
        <v>3</v>
      </c>
      <c r="X27897">
        <v>3</v>
      </c>
      <c r="Y27897">
        <v>3</v>
      </c>
      <c r="Z27897">
        <v>3</v>
      </c>
      <c r="AA27897">
        <v>3</v>
      </c>
      <c r="AB27897">
        <v>0</v>
      </c>
      <c r="AC27897" s="1" t="s">
        <v>55467</v>
      </c>
      <c r="AD27897" s="1" t="s">
        <v>3</v>
      </c>
      <c r="AE27897">
        <v>-1</v>
      </c>
      <c r="AF27897">
        <v>0</v>
      </c>
      <c r="AG27897">
        <v>0</v>
      </c>
      <c r="AH27897">
        <v>0</v>
      </c>
      <c r="AI27897">
        <v>-1</v>
      </c>
    </row>
    <row r="27898" spans="1:35" x14ac:dyDescent="0.4">
      <c r="A27898" s="1" t="s">
        <v>66835</v>
      </c>
      <c r="B27898" s="1" t="s">
        <v>66836</v>
      </c>
      <c r="C27898" s="1" t="s">
        <v>29143</v>
      </c>
      <c r="D27898" s="1" t="s">
        <v>332</v>
      </c>
      <c r="E27898" s="1" t="s">
        <v>66833</v>
      </c>
      <c r="F27898" s="1" t="s">
        <v>66833</v>
      </c>
      <c r="G27898" s="1" t="s">
        <v>3</v>
      </c>
      <c r="H27898">
        <v>27895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1</v>
      </c>
      <c r="P27898" s="1" t="s">
        <v>595</v>
      </c>
      <c r="Q27898" s="1" t="s">
        <v>5429</v>
      </c>
      <c r="R27898" s="1" t="s">
        <v>14</v>
      </c>
      <c r="S27898">
        <v>0</v>
      </c>
      <c r="T27898">
        <v>0</v>
      </c>
      <c r="U27898">
        <v>0</v>
      </c>
      <c r="V27898">
        <v>0</v>
      </c>
      <c r="W27898">
        <v>3</v>
      </c>
      <c r="X27898">
        <v>3</v>
      </c>
      <c r="Y27898">
        <v>3</v>
      </c>
      <c r="Z27898">
        <v>3</v>
      </c>
      <c r="AA27898">
        <v>3</v>
      </c>
      <c r="AB27898">
        <v>0</v>
      </c>
      <c r="AC27898" s="1" t="s">
        <v>55467</v>
      </c>
      <c r="AD27898" s="1" t="s">
        <v>3</v>
      </c>
      <c r="AE27898">
        <v>-1</v>
      </c>
      <c r="AF27898">
        <v>0</v>
      </c>
      <c r="AG27898">
        <v>0</v>
      </c>
      <c r="AH27898">
        <v>0</v>
      </c>
      <c r="AI27898">
        <v>-1</v>
      </c>
    </row>
    <row r="27899" spans="1:35" x14ac:dyDescent="0.4">
      <c r="A27899" s="1" t="s">
        <v>66837</v>
      </c>
      <c r="B27899" s="1" t="s">
        <v>66838</v>
      </c>
      <c r="C27899" s="1" t="s">
        <v>1598</v>
      </c>
      <c r="D27899" s="1" t="s">
        <v>332</v>
      </c>
      <c r="E27899" s="1" t="s">
        <v>3</v>
      </c>
      <c r="F27899" s="1" t="s">
        <v>3</v>
      </c>
      <c r="G27899" s="1" t="s">
        <v>3</v>
      </c>
      <c r="H27899">
        <v>27897</v>
      </c>
      <c r="I27899">
        <v>-1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1</v>
      </c>
      <c r="P27899" s="1" t="s">
        <v>595</v>
      </c>
      <c r="Q27899" s="1" t="s">
        <v>5429</v>
      </c>
      <c r="R27899" s="1" t="s">
        <v>14</v>
      </c>
      <c r="S27899">
        <v>0</v>
      </c>
      <c r="T27899">
        <v>0</v>
      </c>
      <c r="U27899">
        <v>0</v>
      </c>
      <c r="V27899">
        <v>0</v>
      </c>
      <c r="W27899">
        <v>3</v>
      </c>
      <c r="X27899">
        <v>3</v>
      </c>
      <c r="Y27899">
        <v>3</v>
      </c>
      <c r="Z27899">
        <v>3</v>
      </c>
      <c r="AA27899">
        <v>3</v>
      </c>
      <c r="AB27899">
        <v>0</v>
      </c>
      <c r="AC27899" s="1" t="s">
        <v>55467</v>
      </c>
      <c r="AD27899" s="1" t="s">
        <v>3</v>
      </c>
      <c r="AE27899">
        <v>-1</v>
      </c>
      <c r="AF27899">
        <v>0</v>
      </c>
      <c r="AG27899">
        <v>0</v>
      </c>
      <c r="AH27899">
        <v>0</v>
      </c>
      <c r="AI27899">
        <v>-1</v>
      </c>
    </row>
    <row r="27900" spans="1:35" x14ac:dyDescent="0.4">
      <c r="A27900" s="1" t="s">
        <v>66839</v>
      </c>
      <c r="B27900" s="1" t="s">
        <v>66840</v>
      </c>
      <c r="C27900" s="1" t="s">
        <v>1598</v>
      </c>
      <c r="D27900" s="1" t="s">
        <v>332</v>
      </c>
      <c r="E27900" s="1" t="s">
        <v>66837</v>
      </c>
      <c r="F27900" s="1" t="s">
        <v>66837</v>
      </c>
      <c r="G27900" s="1" t="s">
        <v>3</v>
      </c>
      <c r="H27900">
        <v>27897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1</v>
      </c>
      <c r="P27900" s="1" t="s">
        <v>595</v>
      </c>
      <c r="Q27900" s="1" t="s">
        <v>5429</v>
      </c>
      <c r="R27900" s="1" t="s">
        <v>14</v>
      </c>
      <c r="S27900">
        <v>0</v>
      </c>
      <c r="T27900">
        <v>0</v>
      </c>
      <c r="U27900">
        <v>0</v>
      </c>
      <c r="V27900">
        <v>0</v>
      </c>
      <c r="W27900">
        <v>3</v>
      </c>
      <c r="X27900">
        <v>3</v>
      </c>
      <c r="Y27900">
        <v>3</v>
      </c>
      <c r="Z27900">
        <v>3</v>
      </c>
      <c r="AA27900">
        <v>3</v>
      </c>
      <c r="AB27900">
        <v>0</v>
      </c>
      <c r="AC27900" s="1" t="s">
        <v>55467</v>
      </c>
      <c r="AD27900" s="1" t="s">
        <v>3</v>
      </c>
      <c r="AE27900">
        <v>-1</v>
      </c>
      <c r="AF27900">
        <v>0</v>
      </c>
      <c r="AG27900">
        <v>0</v>
      </c>
      <c r="AH27900">
        <v>0</v>
      </c>
      <c r="AI27900">
        <v>-1</v>
      </c>
    </row>
    <row r="27901" spans="1:35" x14ac:dyDescent="0.4">
      <c r="A27901" s="1" t="s">
        <v>66841</v>
      </c>
      <c r="B27901" s="1" t="s">
        <v>66842</v>
      </c>
      <c r="C27901" s="1" t="s">
        <v>5449</v>
      </c>
      <c r="D27901" s="1" t="s">
        <v>594</v>
      </c>
      <c r="E27901" s="1" t="s">
        <v>3</v>
      </c>
      <c r="F27901" s="1" t="s">
        <v>3</v>
      </c>
      <c r="G27901" s="1" t="s">
        <v>3</v>
      </c>
      <c r="H27901">
        <v>27899</v>
      </c>
      <c r="I27901">
        <v>-1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1</v>
      </c>
      <c r="P27901" s="1" t="s">
        <v>595</v>
      </c>
      <c r="Q27901" s="1" t="s">
        <v>5429</v>
      </c>
      <c r="R27901" s="1" t="s">
        <v>14</v>
      </c>
      <c r="S27901">
        <v>0</v>
      </c>
      <c r="T27901">
        <v>0</v>
      </c>
      <c r="U27901">
        <v>0</v>
      </c>
      <c r="V27901">
        <v>0</v>
      </c>
      <c r="W27901">
        <v>3</v>
      </c>
      <c r="X27901">
        <v>3</v>
      </c>
      <c r="Y27901">
        <v>3</v>
      </c>
      <c r="Z27901">
        <v>3</v>
      </c>
      <c r="AA27901">
        <v>3</v>
      </c>
      <c r="AB27901">
        <v>0</v>
      </c>
      <c r="AC27901" s="1" t="s">
        <v>55467</v>
      </c>
      <c r="AD27901" s="1" t="s">
        <v>3</v>
      </c>
      <c r="AE27901">
        <v>-1</v>
      </c>
      <c r="AF27901">
        <v>0</v>
      </c>
      <c r="AG27901">
        <v>0</v>
      </c>
      <c r="AH27901">
        <v>0</v>
      </c>
      <c r="AI27901">
        <v>-1</v>
      </c>
    </row>
    <row r="27902" spans="1:35" x14ac:dyDescent="0.4">
      <c r="A27902" s="1" t="s">
        <v>66843</v>
      </c>
      <c r="B27902" s="1" t="s">
        <v>66844</v>
      </c>
      <c r="C27902" s="1" t="s">
        <v>5449</v>
      </c>
      <c r="D27902" s="1" t="s">
        <v>594</v>
      </c>
      <c r="E27902" s="1" t="s">
        <v>3</v>
      </c>
      <c r="F27902" s="1" t="s">
        <v>3</v>
      </c>
      <c r="G27902" s="1" t="s">
        <v>3</v>
      </c>
      <c r="H27902">
        <v>27900</v>
      </c>
      <c r="I27902">
        <v>-1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1</v>
      </c>
      <c r="P27902" s="1" t="s">
        <v>595</v>
      </c>
      <c r="Q27902" s="1" t="s">
        <v>5429</v>
      </c>
      <c r="R27902" s="1" t="s">
        <v>14</v>
      </c>
      <c r="S27902">
        <v>0</v>
      </c>
      <c r="T27902">
        <v>0</v>
      </c>
      <c r="U27902">
        <v>0</v>
      </c>
      <c r="V27902">
        <v>0</v>
      </c>
      <c r="W27902">
        <v>3</v>
      </c>
      <c r="X27902">
        <v>3</v>
      </c>
      <c r="Y27902">
        <v>3</v>
      </c>
      <c r="Z27902">
        <v>3</v>
      </c>
      <c r="AA27902">
        <v>3</v>
      </c>
      <c r="AB27902">
        <v>0</v>
      </c>
      <c r="AC27902" s="1" t="s">
        <v>55467</v>
      </c>
      <c r="AD27902" s="1" t="s">
        <v>3</v>
      </c>
      <c r="AE27902">
        <v>-1</v>
      </c>
      <c r="AF27902">
        <v>0</v>
      </c>
      <c r="AG27902">
        <v>0</v>
      </c>
      <c r="AH27902">
        <v>0</v>
      </c>
      <c r="AI27902">
        <v>-1</v>
      </c>
    </row>
    <row r="27903" spans="1:35" x14ac:dyDescent="0.4">
      <c r="A27903" s="1" t="s">
        <v>66845</v>
      </c>
      <c r="B27903" s="1" t="s">
        <v>66846</v>
      </c>
      <c r="C27903" s="1" t="s">
        <v>29040</v>
      </c>
      <c r="D27903" s="1" t="s">
        <v>332</v>
      </c>
      <c r="E27903" s="1" t="s">
        <v>3</v>
      </c>
      <c r="F27903" s="1" t="s">
        <v>3</v>
      </c>
      <c r="G27903" s="1" t="s">
        <v>3</v>
      </c>
      <c r="H27903">
        <v>27901</v>
      </c>
      <c r="I27903">
        <v>-1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1</v>
      </c>
      <c r="P27903" s="1" t="s">
        <v>595</v>
      </c>
      <c r="Q27903" s="1" t="s">
        <v>5429</v>
      </c>
      <c r="R27903" s="1" t="s">
        <v>14</v>
      </c>
      <c r="S27903">
        <v>0</v>
      </c>
      <c r="T27903">
        <v>0</v>
      </c>
      <c r="U27903">
        <v>0</v>
      </c>
      <c r="V27903">
        <v>0</v>
      </c>
      <c r="W27903">
        <v>3</v>
      </c>
      <c r="X27903">
        <v>3</v>
      </c>
      <c r="Y27903">
        <v>3</v>
      </c>
      <c r="Z27903">
        <v>3</v>
      </c>
      <c r="AA27903">
        <v>3</v>
      </c>
      <c r="AB27903">
        <v>0</v>
      </c>
      <c r="AC27903" s="1" t="s">
        <v>55467</v>
      </c>
      <c r="AD27903" s="1" t="s">
        <v>3</v>
      </c>
      <c r="AE27903">
        <v>-1</v>
      </c>
      <c r="AF27903">
        <v>0</v>
      </c>
      <c r="AG27903">
        <v>0</v>
      </c>
      <c r="AH27903">
        <v>0</v>
      </c>
      <c r="AI27903">
        <v>-1</v>
      </c>
    </row>
    <row r="27904" spans="1:35" x14ac:dyDescent="0.4">
      <c r="A27904" s="1" t="s">
        <v>66847</v>
      </c>
      <c r="B27904" s="1" t="s">
        <v>66848</v>
      </c>
      <c r="C27904" s="1" t="s">
        <v>1598</v>
      </c>
      <c r="D27904" s="1" t="s">
        <v>594</v>
      </c>
      <c r="E27904" s="1" t="s">
        <v>3</v>
      </c>
      <c r="F27904" s="1" t="s">
        <v>3</v>
      </c>
      <c r="G27904" s="1" t="s">
        <v>3</v>
      </c>
      <c r="H27904">
        <v>27902</v>
      </c>
      <c r="I27904">
        <v>-1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1</v>
      </c>
      <c r="P27904" s="1" t="s">
        <v>595</v>
      </c>
      <c r="Q27904" s="1" t="s">
        <v>5429</v>
      </c>
      <c r="R27904" s="1" t="s">
        <v>14</v>
      </c>
      <c r="S27904">
        <v>0</v>
      </c>
      <c r="T27904">
        <v>0</v>
      </c>
      <c r="U27904">
        <v>0</v>
      </c>
      <c r="V27904">
        <v>0</v>
      </c>
      <c r="W27904">
        <v>3</v>
      </c>
      <c r="X27904">
        <v>3</v>
      </c>
      <c r="Y27904">
        <v>3</v>
      </c>
      <c r="Z27904">
        <v>3</v>
      </c>
      <c r="AA27904">
        <v>3</v>
      </c>
      <c r="AB27904">
        <v>0</v>
      </c>
      <c r="AC27904" s="1" t="s">
        <v>55467</v>
      </c>
      <c r="AD27904" s="1" t="s">
        <v>3</v>
      </c>
      <c r="AE27904">
        <v>-1</v>
      </c>
      <c r="AF27904">
        <v>0</v>
      </c>
      <c r="AG27904">
        <v>0</v>
      </c>
      <c r="AH27904">
        <v>0</v>
      </c>
      <c r="AI27904">
        <v>-1</v>
      </c>
    </row>
    <row r="27905" spans="1:35" x14ac:dyDescent="0.4">
      <c r="A27905" s="1" t="s">
        <v>66849</v>
      </c>
      <c r="B27905" s="1" t="s">
        <v>66850</v>
      </c>
      <c r="C27905" s="1" t="s">
        <v>1598</v>
      </c>
      <c r="D27905" s="1" t="s">
        <v>594</v>
      </c>
      <c r="E27905" s="1" t="s">
        <v>66847</v>
      </c>
      <c r="F27905" s="1" t="s">
        <v>66847</v>
      </c>
      <c r="G27905" s="1" t="s">
        <v>3</v>
      </c>
      <c r="H27905">
        <v>27902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1</v>
      </c>
      <c r="P27905" s="1" t="s">
        <v>595</v>
      </c>
      <c r="Q27905" s="1" t="s">
        <v>5429</v>
      </c>
      <c r="R27905" s="1" t="s">
        <v>14</v>
      </c>
      <c r="S27905">
        <v>0</v>
      </c>
      <c r="T27905">
        <v>0</v>
      </c>
      <c r="U27905">
        <v>0</v>
      </c>
      <c r="V27905">
        <v>0</v>
      </c>
      <c r="W27905">
        <v>3</v>
      </c>
      <c r="X27905">
        <v>3</v>
      </c>
      <c r="Y27905">
        <v>3</v>
      </c>
      <c r="Z27905">
        <v>3</v>
      </c>
      <c r="AA27905">
        <v>3</v>
      </c>
      <c r="AB27905">
        <v>0</v>
      </c>
      <c r="AC27905" s="1" t="s">
        <v>55467</v>
      </c>
      <c r="AD27905" s="1" t="s">
        <v>3</v>
      </c>
      <c r="AE27905">
        <v>-1</v>
      </c>
      <c r="AF27905">
        <v>0</v>
      </c>
      <c r="AG27905">
        <v>0</v>
      </c>
      <c r="AH27905">
        <v>0</v>
      </c>
      <c r="AI27905">
        <v>-1</v>
      </c>
    </row>
    <row r="27906" spans="1:35" x14ac:dyDescent="0.4">
      <c r="A27906" s="1" t="s">
        <v>66851</v>
      </c>
      <c r="B27906" s="1" t="s">
        <v>66852</v>
      </c>
      <c r="C27906" s="1" t="s">
        <v>1598</v>
      </c>
      <c r="D27906" s="1" t="s">
        <v>594</v>
      </c>
      <c r="E27906" s="1" t="s">
        <v>66847</v>
      </c>
      <c r="F27906" s="1" t="s">
        <v>66847</v>
      </c>
      <c r="G27906" s="1" t="s">
        <v>3</v>
      </c>
      <c r="H27906">
        <v>27902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1</v>
      </c>
      <c r="P27906" s="1" t="s">
        <v>595</v>
      </c>
      <c r="Q27906" s="1" t="s">
        <v>5429</v>
      </c>
      <c r="R27906" s="1" t="s">
        <v>14</v>
      </c>
      <c r="S27906">
        <v>0</v>
      </c>
      <c r="T27906">
        <v>0</v>
      </c>
      <c r="U27906">
        <v>0</v>
      </c>
      <c r="V27906">
        <v>0</v>
      </c>
      <c r="W27906">
        <v>3</v>
      </c>
      <c r="X27906">
        <v>3</v>
      </c>
      <c r="Y27906">
        <v>3</v>
      </c>
      <c r="Z27906">
        <v>3</v>
      </c>
      <c r="AA27906">
        <v>3</v>
      </c>
      <c r="AB27906">
        <v>0</v>
      </c>
      <c r="AC27906" s="1" t="s">
        <v>55467</v>
      </c>
      <c r="AD27906" s="1" t="s">
        <v>3</v>
      </c>
      <c r="AE27906">
        <v>-1</v>
      </c>
      <c r="AF27906">
        <v>0</v>
      </c>
      <c r="AG27906">
        <v>0</v>
      </c>
      <c r="AH27906">
        <v>0</v>
      </c>
      <c r="AI27906">
        <v>-1</v>
      </c>
    </row>
    <row r="27907" spans="1:35" x14ac:dyDescent="0.4">
      <c r="A27907" s="1" t="s">
        <v>66853</v>
      </c>
      <c r="B27907" s="1" t="s">
        <v>66854</v>
      </c>
      <c r="C27907" s="1" t="s">
        <v>5449</v>
      </c>
      <c r="D27907" s="1" t="s">
        <v>250</v>
      </c>
      <c r="E27907" s="1" t="s">
        <v>3</v>
      </c>
      <c r="F27907" s="1" t="s">
        <v>3</v>
      </c>
      <c r="G27907" s="1" t="s">
        <v>3</v>
      </c>
      <c r="H27907">
        <v>27905</v>
      </c>
      <c r="I27907">
        <v>-1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1</v>
      </c>
      <c r="P27907" s="1" t="s">
        <v>595</v>
      </c>
      <c r="Q27907" s="1" t="s">
        <v>5429</v>
      </c>
      <c r="R27907" s="1" t="s">
        <v>14</v>
      </c>
      <c r="S27907">
        <v>0</v>
      </c>
      <c r="T27907">
        <v>0</v>
      </c>
      <c r="U27907">
        <v>0</v>
      </c>
      <c r="V27907">
        <v>0</v>
      </c>
      <c r="W27907">
        <v>3</v>
      </c>
      <c r="X27907">
        <v>3</v>
      </c>
      <c r="Y27907">
        <v>3</v>
      </c>
      <c r="Z27907">
        <v>3</v>
      </c>
      <c r="AA27907">
        <v>3</v>
      </c>
      <c r="AB27907">
        <v>0</v>
      </c>
      <c r="AC27907" s="1" t="s">
        <v>55467</v>
      </c>
      <c r="AD27907" s="1" t="s">
        <v>3</v>
      </c>
      <c r="AE27907">
        <v>-1</v>
      </c>
      <c r="AF27907">
        <v>0</v>
      </c>
      <c r="AG27907">
        <v>0</v>
      </c>
      <c r="AH27907">
        <v>0</v>
      </c>
      <c r="AI27907">
        <v>-1</v>
      </c>
    </row>
    <row r="27908" spans="1:35" x14ac:dyDescent="0.4">
      <c r="A27908" s="1" t="s">
        <v>66855</v>
      </c>
      <c r="B27908" s="1" t="s">
        <v>66856</v>
      </c>
      <c r="C27908" s="1" t="s">
        <v>5449</v>
      </c>
      <c r="D27908" s="1" t="s">
        <v>250</v>
      </c>
      <c r="E27908" s="1" t="s">
        <v>66853</v>
      </c>
      <c r="F27908" s="1" t="s">
        <v>66853</v>
      </c>
      <c r="G27908" s="1" t="s">
        <v>3</v>
      </c>
      <c r="H27908">
        <v>27905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1</v>
      </c>
      <c r="P27908" s="1" t="s">
        <v>595</v>
      </c>
      <c r="Q27908" s="1" t="s">
        <v>5429</v>
      </c>
      <c r="R27908" s="1" t="s">
        <v>14</v>
      </c>
      <c r="S27908">
        <v>0</v>
      </c>
      <c r="T27908">
        <v>0</v>
      </c>
      <c r="U27908">
        <v>0</v>
      </c>
      <c r="V27908">
        <v>0</v>
      </c>
      <c r="W27908">
        <v>3</v>
      </c>
      <c r="X27908">
        <v>3</v>
      </c>
      <c r="Y27908">
        <v>3</v>
      </c>
      <c r="Z27908">
        <v>3</v>
      </c>
      <c r="AA27908">
        <v>3</v>
      </c>
      <c r="AB27908">
        <v>0</v>
      </c>
      <c r="AC27908" s="1" t="s">
        <v>55467</v>
      </c>
      <c r="AD27908" s="1" t="s">
        <v>3</v>
      </c>
      <c r="AE27908">
        <v>-1</v>
      </c>
      <c r="AF27908">
        <v>0</v>
      </c>
      <c r="AG27908">
        <v>0</v>
      </c>
      <c r="AH27908">
        <v>0</v>
      </c>
      <c r="AI27908">
        <v>-1</v>
      </c>
    </row>
    <row r="27909" spans="1:35" x14ac:dyDescent="0.4">
      <c r="A27909" s="1" t="s">
        <v>66857</v>
      </c>
      <c r="B27909" s="1" t="s">
        <v>66858</v>
      </c>
      <c r="C27909" s="1" t="s">
        <v>1290</v>
      </c>
      <c r="D27909" s="1" t="s">
        <v>332</v>
      </c>
      <c r="E27909" s="1" t="s">
        <v>3</v>
      </c>
      <c r="F27909" s="1" t="s">
        <v>3</v>
      </c>
      <c r="G27909" s="1" t="s">
        <v>3</v>
      </c>
      <c r="H27909">
        <v>27907</v>
      </c>
      <c r="I27909">
        <v>-1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1</v>
      </c>
      <c r="P27909" s="1" t="s">
        <v>595</v>
      </c>
      <c r="Q27909" s="1" t="s">
        <v>5429</v>
      </c>
      <c r="R27909" s="1" t="s">
        <v>14</v>
      </c>
      <c r="S27909">
        <v>0</v>
      </c>
      <c r="T27909">
        <v>0</v>
      </c>
      <c r="U27909">
        <v>0</v>
      </c>
      <c r="V27909">
        <v>0</v>
      </c>
      <c r="W27909">
        <v>3</v>
      </c>
      <c r="X27909">
        <v>3</v>
      </c>
      <c r="Y27909">
        <v>3</v>
      </c>
      <c r="Z27909">
        <v>3</v>
      </c>
      <c r="AA27909">
        <v>3</v>
      </c>
      <c r="AB27909">
        <v>0</v>
      </c>
      <c r="AC27909" s="1" t="s">
        <v>55467</v>
      </c>
      <c r="AD27909" s="1" t="s">
        <v>3</v>
      </c>
      <c r="AE27909">
        <v>-1</v>
      </c>
      <c r="AF27909">
        <v>0</v>
      </c>
      <c r="AG27909">
        <v>0</v>
      </c>
      <c r="AH27909">
        <v>0</v>
      </c>
      <c r="AI27909">
        <v>-1</v>
      </c>
    </row>
    <row r="27910" spans="1:35" x14ac:dyDescent="0.4">
      <c r="A27910" s="1" t="s">
        <v>66859</v>
      </c>
      <c r="B27910" s="1" t="s">
        <v>66860</v>
      </c>
      <c r="C27910" s="1" t="s">
        <v>5449</v>
      </c>
      <c r="D27910" s="1" t="s">
        <v>594</v>
      </c>
      <c r="E27910" s="1" t="s">
        <v>3</v>
      </c>
      <c r="F27910" s="1" t="s">
        <v>3</v>
      </c>
      <c r="G27910" s="1" t="s">
        <v>3</v>
      </c>
      <c r="H27910">
        <v>27908</v>
      </c>
      <c r="I27910">
        <v>-1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1</v>
      </c>
      <c r="P27910" s="1" t="s">
        <v>595</v>
      </c>
      <c r="Q27910" s="1" t="s">
        <v>5429</v>
      </c>
      <c r="R27910" s="1" t="s">
        <v>14</v>
      </c>
      <c r="S27910">
        <v>0</v>
      </c>
      <c r="T27910">
        <v>0</v>
      </c>
      <c r="U27910">
        <v>0</v>
      </c>
      <c r="V27910">
        <v>0</v>
      </c>
      <c r="W27910">
        <v>3</v>
      </c>
      <c r="X27910">
        <v>3</v>
      </c>
      <c r="Y27910">
        <v>3</v>
      </c>
      <c r="Z27910">
        <v>3</v>
      </c>
      <c r="AA27910">
        <v>3</v>
      </c>
      <c r="AB27910">
        <v>0</v>
      </c>
      <c r="AC27910" s="1" t="s">
        <v>55467</v>
      </c>
      <c r="AD27910" s="1" t="s">
        <v>3</v>
      </c>
      <c r="AE27910">
        <v>-1</v>
      </c>
      <c r="AF27910">
        <v>0</v>
      </c>
      <c r="AG27910">
        <v>0</v>
      </c>
      <c r="AH27910">
        <v>0</v>
      </c>
      <c r="AI27910">
        <v>-1</v>
      </c>
    </row>
    <row r="27911" spans="1:35" x14ac:dyDescent="0.4">
      <c r="A27911" s="1" t="s">
        <v>66861</v>
      </c>
      <c r="B27911" s="1" t="s">
        <v>66862</v>
      </c>
      <c r="C27911" s="1" t="s">
        <v>5449</v>
      </c>
      <c r="D27911" s="1" t="s">
        <v>594</v>
      </c>
      <c r="E27911" s="1" t="s">
        <v>3</v>
      </c>
      <c r="F27911" s="1" t="s">
        <v>3</v>
      </c>
      <c r="G27911" s="1" t="s">
        <v>3</v>
      </c>
      <c r="H27911">
        <v>27909</v>
      </c>
      <c r="I27911">
        <v>-1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1</v>
      </c>
      <c r="P27911" s="1" t="s">
        <v>595</v>
      </c>
      <c r="Q27911" s="1" t="s">
        <v>5429</v>
      </c>
      <c r="R27911" s="1" t="s">
        <v>14</v>
      </c>
      <c r="S27911">
        <v>0</v>
      </c>
      <c r="T27911">
        <v>0</v>
      </c>
      <c r="U27911">
        <v>0</v>
      </c>
      <c r="V27911">
        <v>0</v>
      </c>
      <c r="W27911">
        <v>3</v>
      </c>
      <c r="X27911">
        <v>3</v>
      </c>
      <c r="Y27911">
        <v>3</v>
      </c>
      <c r="Z27911">
        <v>3</v>
      </c>
      <c r="AA27911">
        <v>3</v>
      </c>
      <c r="AB27911">
        <v>0</v>
      </c>
      <c r="AC27911" s="1" t="s">
        <v>55467</v>
      </c>
      <c r="AD27911" s="1" t="s">
        <v>3</v>
      </c>
      <c r="AE27911">
        <v>-1</v>
      </c>
      <c r="AF27911">
        <v>0</v>
      </c>
      <c r="AG27911">
        <v>0</v>
      </c>
      <c r="AH27911">
        <v>0</v>
      </c>
      <c r="AI27911">
        <v>-1</v>
      </c>
    </row>
    <row r="27912" spans="1:35" x14ac:dyDescent="0.4">
      <c r="A27912" s="1" t="s">
        <v>66863</v>
      </c>
      <c r="B27912" s="1" t="s">
        <v>66864</v>
      </c>
      <c r="C27912" s="1" t="s">
        <v>5449</v>
      </c>
      <c r="D27912" s="1" t="s">
        <v>594</v>
      </c>
      <c r="E27912" s="1" t="s">
        <v>3</v>
      </c>
      <c r="F27912" s="1" t="s">
        <v>3</v>
      </c>
      <c r="G27912" s="1" t="s">
        <v>3</v>
      </c>
      <c r="H27912">
        <v>27910</v>
      </c>
      <c r="I27912">
        <v>-1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1</v>
      </c>
      <c r="P27912" s="1" t="s">
        <v>595</v>
      </c>
      <c r="Q27912" s="1" t="s">
        <v>5429</v>
      </c>
      <c r="R27912" s="1" t="s">
        <v>14</v>
      </c>
      <c r="S27912">
        <v>0</v>
      </c>
      <c r="T27912">
        <v>0</v>
      </c>
      <c r="U27912">
        <v>0</v>
      </c>
      <c r="V27912">
        <v>0</v>
      </c>
      <c r="W27912">
        <v>3</v>
      </c>
      <c r="X27912">
        <v>3</v>
      </c>
      <c r="Y27912">
        <v>3</v>
      </c>
      <c r="Z27912">
        <v>3</v>
      </c>
      <c r="AA27912">
        <v>3</v>
      </c>
      <c r="AB27912">
        <v>0</v>
      </c>
      <c r="AC27912" s="1" t="s">
        <v>55467</v>
      </c>
      <c r="AD27912" s="1" t="s">
        <v>3</v>
      </c>
      <c r="AE27912">
        <v>-1</v>
      </c>
      <c r="AF27912">
        <v>0</v>
      </c>
      <c r="AG27912">
        <v>0</v>
      </c>
      <c r="AH27912">
        <v>0</v>
      </c>
      <c r="AI27912">
        <v>-1</v>
      </c>
    </row>
    <row r="27913" spans="1:35" x14ac:dyDescent="0.4">
      <c r="A27913" s="1" t="s">
        <v>66865</v>
      </c>
      <c r="B27913" s="1" t="s">
        <v>66866</v>
      </c>
      <c r="C27913" s="1" t="s">
        <v>5449</v>
      </c>
      <c r="D27913" s="1" t="s">
        <v>594</v>
      </c>
      <c r="E27913" s="1" t="s">
        <v>3</v>
      </c>
      <c r="F27913" s="1" t="s">
        <v>3</v>
      </c>
      <c r="G27913" s="1" t="s">
        <v>3</v>
      </c>
      <c r="H27913">
        <v>27911</v>
      </c>
      <c r="I27913">
        <v>-1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1</v>
      </c>
      <c r="P27913" s="1" t="s">
        <v>595</v>
      </c>
      <c r="Q27913" s="1" t="s">
        <v>5429</v>
      </c>
      <c r="R27913" s="1" t="s">
        <v>14</v>
      </c>
      <c r="S27913">
        <v>0</v>
      </c>
      <c r="T27913">
        <v>0</v>
      </c>
      <c r="U27913">
        <v>0</v>
      </c>
      <c r="V27913">
        <v>0</v>
      </c>
      <c r="W27913">
        <v>3</v>
      </c>
      <c r="X27913">
        <v>3</v>
      </c>
      <c r="Y27913">
        <v>3</v>
      </c>
      <c r="Z27913">
        <v>3</v>
      </c>
      <c r="AA27913">
        <v>3</v>
      </c>
      <c r="AB27913">
        <v>0</v>
      </c>
      <c r="AC27913" s="1" t="s">
        <v>55467</v>
      </c>
      <c r="AD27913" s="1" t="s">
        <v>3</v>
      </c>
      <c r="AE27913">
        <v>-1</v>
      </c>
      <c r="AF27913">
        <v>0</v>
      </c>
      <c r="AG27913">
        <v>0</v>
      </c>
      <c r="AH27913">
        <v>0</v>
      </c>
      <c r="AI27913">
        <v>-1</v>
      </c>
    </row>
    <row r="27914" spans="1:35" x14ac:dyDescent="0.4">
      <c r="A27914" s="1" t="s">
        <v>66867</v>
      </c>
      <c r="B27914" s="1" t="s">
        <v>66868</v>
      </c>
      <c r="C27914" s="1" t="s">
        <v>29015</v>
      </c>
      <c r="D27914" s="1" t="s">
        <v>332</v>
      </c>
      <c r="E27914" s="1" t="s">
        <v>3</v>
      </c>
      <c r="F27914" s="1" t="s">
        <v>3</v>
      </c>
      <c r="G27914" s="1" t="s">
        <v>3</v>
      </c>
      <c r="H27914">
        <v>27912</v>
      </c>
      <c r="I27914">
        <v>-1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1</v>
      </c>
      <c r="P27914" s="1" t="s">
        <v>595</v>
      </c>
      <c r="Q27914" s="1" t="s">
        <v>5429</v>
      </c>
      <c r="R27914" s="1" t="s">
        <v>14</v>
      </c>
      <c r="S27914">
        <v>0</v>
      </c>
      <c r="T27914">
        <v>0</v>
      </c>
      <c r="U27914">
        <v>0</v>
      </c>
      <c r="V27914">
        <v>0</v>
      </c>
      <c r="W27914">
        <v>3</v>
      </c>
      <c r="X27914">
        <v>3</v>
      </c>
      <c r="Y27914">
        <v>3</v>
      </c>
      <c r="Z27914">
        <v>3</v>
      </c>
      <c r="AA27914">
        <v>3</v>
      </c>
      <c r="AB27914">
        <v>0</v>
      </c>
      <c r="AC27914" s="1" t="s">
        <v>55467</v>
      </c>
      <c r="AD27914" s="1" t="s">
        <v>3</v>
      </c>
      <c r="AE27914">
        <v>-1</v>
      </c>
      <c r="AF27914">
        <v>0</v>
      </c>
      <c r="AG27914">
        <v>0</v>
      </c>
      <c r="AH27914">
        <v>0</v>
      </c>
      <c r="AI27914">
        <v>-1</v>
      </c>
    </row>
    <row r="27915" spans="1:35" x14ac:dyDescent="0.4">
      <c r="A27915" s="1" t="s">
        <v>66869</v>
      </c>
      <c r="B27915" s="1" t="s">
        <v>66870</v>
      </c>
      <c r="C27915" s="1" t="s">
        <v>1598</v>
      </c>
      <c r="D27915" s="1" t="s">
        <v>332</v>
      </c>
      <c r="E27915" s="1" t="s">
        <v>3</v>
      </c>
      <c r="F27915" s="1" t="s">
        <v>3</v>
      </c>
      <c r="G27915" s="1" t="s">
        <v>3</v>
      </c>
      <c r="H27915">
        <v>27913</v>
      </c>
      <c r="I27915">
        <v>-1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1</v>
      </c>
      <c r="P27915" s="1" t="s">
        <v>595</v>
      </c>
      <c r="Q27915" s="1" t="s">
        <v>5429</v>
      </c>
      <c r="R27915" s="1" t="s">
        <v>14</v>
      </c>
      <c r="S27915">
        <v>0</v>
      </c>
      <c r="T27915">
        <v>0</v>
      </c>
      <c r="U27915">
        <v>0</v>
      </c>
      <c r="V27915">
        <v>0</v>
      </c>
      <c r="W27915">
        <v>3</v>
      </c>
      <c r="X27915">
        <v>3</v>
      </c>
      <c r="Y27915">
        <v>3</v>
      </c>
      <c r="Z27915">
        <v>3</v>
      </c>
      <c r="AA27915">
        <v>3</v>
      </c>
      <c r="AB27915">
        <v>0</v>
      </c>
      <c r="AC27915" s="1" t="s">
        <v>55467</v>
      </c>
      <c r="AD27915" s="1" t="s">
        <v>3</v>
      </c>
      <c r="AE27915">
        <v>-1</v>
      </c>
      <c r="AF27915">
        <v>0</v>
      </c>
      <c r="AG27915">
        <v>0</v>
      </c>
      <c r="AH27915">
        <v>0</v>
      </c>
      <c r="AI27915">
        <v>-1</v>
      </c>
    </row>
    <row r="27916" spans="1:35" x14ac:dyDescent="0.4">
      <c r="A27916" s="1" t="s">
        <v>66871</v>
      </c>
      <c r="B27916" s="1" t="s">
        <v>66872</v>
      </c>
      <c r="C27916" s="1" t="s">
        <v>5449</v>
      </c>
      <c r="D27916" s="1" t="s">
        <v>594</v>
      </c>
      <c r="E27916" s="1" t="s">
        <v>3</v>
      </c>
      <c r="F27916" s="1" t="s">
        <v>3</v>
      </c>
      <c r="G27916" s="1" t="s">
        <v>3</v>
      </c>
      <c r="H27916">
        <v>27914</v>
      </c>
      <c r="I27916">
        <v>-1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1</v>
      </c>
      <c r="P27916" s="1" t="s">
        <v>595</v>
      </c>
      <c r="Q27916" s="1" t="s">
        <v>5429</v>
      </c>
      <c r="R27916" s="1" t="s">
        <v>14</v>
      </c>
      <c r="S27916">
        <v>0</v>
      </c>
      <c r="T27916">
        <v>0</v>
      </c>
      <c r="U27916">
        <v>0</v>
      </c>
      <c r="V27916">
        <v>0</v>
      </c>
      <c r="W27916">
        <v>3</v>
      </c>
      <c r="X27916">
        <v>3</v>
      </c>
      <c r="Y27916">
        <v>3</v>
      </c>
      <c r="Z27916">
        <v>3</v>
      </c>
      <c r="AA27916">
        <v>3</v>
      </c>
      <c r="AB27916">
        <v>0</v>
      </c>
      <c r="AC27916" s="1" t="s">
        <v>55467</v>
      </c>
      <c r="AD27916" s="1" t="s">
        <v>3</v>
      </c>
      <c r="AE27916">
        <v>-1</v>
      </c>
      <c r="AF27916">
        <v>0</v>
      </c>
      <c r="AG27916">
        <v>0</v>
      </c>
      <c r="AH27916">
        <v>0</v>
      </c>
      <c r="AI27916">
        <v>-1</v>
      </c>
    </row>
    <row r="27917" spans="1:35" x14ac:dyDescent="0.4">
      <c r="A27917" s="1" t="s">
        <v>66873</v>
      </c>
      <c r="B27917" s="1" t="s">
        <v>66874</v>
      </c>
      <c r="C27917" s="1" t="s">
        <v>5449</v>
      </c>
      <c r="D27917" s="1" t="s">
        <v>594</v>
      </c>
      <c r="E27917" s="1" t="s">
        <v>3</v>
      </c>
      <c r="F27917" s="1" t="s">
        <v>3</v>
      </c>
      <c r="G27917" s="1" t="s">
        <v>3</v>
      </c>
      <c r="H27917">
        <v>27915</v>
      </c>
      <c r="I27917">
        <v>-1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1</v>
      </c>
      <c r="P27917" s="1" t="s">
        <v>595</v>
      </c>
      <c r="Q27917" s="1" t="s">
        <v>5429</v>
      </c>
      <c r="R27917" s="1" t="s">
        <v>14</v>
      </c>
      <c r="S27917">
        <v>0</v>
      </c>
      <c r="T27917">
        <v>0</v>
      </c>
      <c r="U27917">
        <v>0</v>
      </c>
      <c r="V27917">
        <v>0</v>
      </c>
      <c r="W27917">
        <v>3</v>
      </c>
      <c r="X27917">
        <v>3</v>
      </c>
      <c r="Y27917">
        <v>3</v>
      </c>
      <c r="Z27917">
        <v>3</v>
      </c>
      <c r="AA27917">
        <v>3</v>
      </c>
      <c r="AB27917">
        <v>0</v>
      </c>
      <c r="AC27917" s="1" t="s">
        <v>55467</v>
      </c>
      <c r="AD27917" s="1" t="s">
        <v>3</v>
      </c>
      <c r="AE27917">
        <v>-1</v>
      </c>
      <c r="AF27917">
        <v>0</v>
      </c>
      <c r="AG27917">
        <v>0</v>
      </c>
      <c r="AH27917">
        <v>0</v>
      </c>
      <c r="AI27917">
        <v>-1</v>
      </c>
    </row>
    <row r="27918" spans="1:35" x14ac:dyDescent="0.4">
      <c r="A27918" s="1" t="s">
        <v>66875</v>
      </c>
      <c r="B27918" s="1" t="s">
        <v>66876</v>
      </c>
      <c r="C27918" s="1" t="s">
        <v>1598</v>
      </c>
      <c r="D27918" s="1" t="s">
        <v>594</v>
      </c>
      <c r="E27918" s="1" t="s">
        <v>3</v>
      </c>
      <c r="F27918" s="1" t="s">
        <v>3</v>
      </c>
      <c r="G27918" s="1" t="s">
        <v>3</v>
      </c>
      <c r="H27918">
        <v>27916</v>
      </c>
      <c r="I27918">
        <v>-1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1</v>
      </c>
      <c r="P27918" s="1" t="s">
        <v>595</v>
      </c>
      <c r="Q27918" s="1" t="s">
        <v>5429</v>
      </c>
      <c r="R27918" s="1" t="s">
        <v>14</v>
      </c>
      <c r="S27918">
        <v>0</v>
      </c>
      <c r="T27918">
        <v>0</v>
      </c>
      <c r="U27918">
        <v>0</v>
      </c>
      <c r="V27918">
        <v>0</v>
      </c>
      <c r="W27918">
        <v>3</v>
      </c>
      <c r="X27918">
        <v>3</v>
      </c>
      <c r="Y27918">
        <v>3</v>
      </c>
      <c r="Z27918">
        <v>3</v>
      </c>
      <c r="AA27918">
        <v>3</v>
      </c>
      <c r="AB27918">
        <v>0</v>
      </c>
      <c r="AC27918" s="1" t="s">
        <v>55467</v>
      </c>
      <c r="AD27918" s="1" t="s">
        <v>3</v>
      </c>
      <c r="AE27918">
        <v>-1</v>
      </c>
      <c r="AF27918">
        <v>0</v>
      </c>
      <c r="AG27918">
        <v>0</v>
      </c>
      <c r="AH27918">
        <v>0</v>
      </c>
      <c r="AI27918">
        <v>-1</v>
      </c>
    </row>
    <row r="27919" spans="1:35" x14ac:dyDescent="0.4">
      <c r="A27919" s="1" t="s">
        <v>66877</v>
      </c>
      <c r="B27919" s="1" t="s">
        <v>66878</v>
      </c>
      <c r="C27919" s="1" t="s">
        <v>5449</v>
      </c>
      <c r="D27919" s="1" t="s">
        <v>594</v>
      </c>
      <c r="E27919" s="1" t="s">
        <v>3</v>
      </c>
      <c r="F27919" s="1" t="s">
        <v>3</v>
      </c>
      <c r="G27919" s="1" t="s">
        <v>3</v>
      </c>
      <c r="H27919">
        <v>27917</v>
      </c>
      <c r="I27919">
        <v>-1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1</v>
      </c>
      <c r="P27919" s="1" t="s">
        <v>595</v>
      </c>
      <c r="Q27919" s="1" t="s">
        <v>5429</v>
      </c>
      <c r="R27919" s="1" t="s">
        <v>14</v>
      </c>
      <c r="S27919">
        <v>0</v>
      </c>
      <c r="T27919">
        <v>0</v>
      </c>
      <c r="U27919">
        <v>0</v>
      </c>
      <c r="V27919">
        <v>0</v>
      </c>
      <c r="W27919">
        <v>3</v>
      </c>
      <c r="X27919">
        <v>3</v>
      </c>
      <c r="Y27919">
        <v>3</v>
      </c>
      <c r="Z27919">
        <v>3</v>
      </c>
      <c r="AA27919">
        <v>3</v>
      </c>
      <c r="AB27919">
        <v>0</v>
      </c>
      <c r="AC27919" s="1" t="s">
        <v>55467</v>
      </c>
      <c r="AD27919" s="1" t="s">
        <v>3</v>
      </c>
      <c r="AE27919">
        <v>-1</v>
      </c>
      <c r="AF27919">
        <v>0</v>
      </c>
      <c r="AG27919">
        <v>0</v>
      </c>
      <c r="AH27919">
        <v>0</v>
      </c>
      <c r="AI27919">
        <v>-1</v>
      </c>
    </row>
    <row r="27920" spans="1:35" x14ac:dyDescent="0.4">
      <c r="A27920" s="1" t="s">
        <v>66879</v>
      </c>
      <c r="B27920" s="1" t="s">
        <v>66880</v>
      </c>
      <c r="C27920" s="1" t="s">
        <v>5449</v>
      </c>
      <c r="D27920" s="1" t="s">
        <v>594</v>
      </c>
      <c r="E27920" s="1" t="s">
        <v>3</v>
      </c>
      <c r="F27920" s="1" t="s">
        <v>3</v>
      </c>
      <c r="G27920" s="1" t="s">
        <v>3</v>
      </c>
      <c r="H27920">
        <v>27918</v>
      </c>
      <c r="I27920">
        <v>-1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1</v>
      </c>
      <c r="P27920" s="1" t="s">
        <v>595</v>
      </c>
      <c r="Q27920" s="1" t="s">
        <v>5429</v>
      </c>
      <c r="R27920" s="1" t="s">
        <v>14</v>
      </c>
      <c r="S27920">
        <v>0</v>
      </c>
      <c r="T27920">
        <v>0</v>
      </c>
      <c r="U27920">
        <v>0</v>
      </c>
      <c r="V27920">
        <v>0</v>
      </c>
      <c r="W27920">
        <v>3</v>
      </c>
      <c r="X27920">
        <v>3</v>
      </c>
      <c r="Y27920">
        <v>3</v>
      </c>
      <c r="Z27920">
        <v>3</v>
      </c>
      <c r="AA27920">
        <v>3</v>
      </c>
      <c r="AB27920">
        <v>0</v>
      </c>
      <c r="AC27920" s="1" t="s">
        <v>55467</v>
      </c>
      <c r="AD27920" s="1" t="s">
        <v>3</v>
      </c>
      <c r="AE27920">
        <v>-1</v>
      </c>
      <c r="AF27920">
        <v>0</v>
      </c>
      <c r="AG27920">
        <v>0</v>
      </c>
      <c r="AH27920">
        <v>0</v>
      </c>
      <c r="AI27920">
        <v>-1</v>
      </c>
    </row>
    <row r="27921" spans="1:35" x14ac:dyDescent="0.4">
      <c r="A27921" s="1" t="s">
        <v>66881</v>
      </c>
      <c r="B27921" s="1" t="s">
        <v>66882</v>
      </c>
      <c r="C27921" s="1" t="s">
        <v>5449</v>
      </c>
      <c r="D27921" s="1" t="s">
        <v>594</v>
      </c>
      <c r="E27921" s="1" t="s">
        <v>3</v>
      </c>
      <c r="F27921" s="1" t="s">
        <v>3</v>
      </c>
      <c r="G27921" s="1" t="s">
        <v>3</v>
      </c>
      <c r="H27921">
        <v>27919</v>
      </c>
      <c r="I27921">
        <v>-1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1</v>
      </c>
      <c r="P27921" s="1" t="s">
        <v>595</v>
      </c>
      <c r="Q27921" s="1" t="s">
        <v>5429</v>
      </c>
      <c r="R27921" s="1" t="s">
        <v>14</v>
      </c>
      <c r="S27921">
        <v>0</v>
      </c>
      <c r="T27921">
        <v>0</v>
      </c>
      <c r="U27921">
        <v>0</v>
      </c>
      <c r="V27921">
        <v>0</v>
      </c>
      <c r="W27921">
        <v>3</v>
      </c>
      <c r="X27921">
        <v>3</v>
      </c>
      <c r="Y27921">
        <v>3</v>
      </c>
      <c r="Z27921">
        <v>3</v>
      </c>
      <c r="AA27921">
        <v>3</v>
      </c>
      <c r="AB27921">
        <v>0</v>
      </c>
      <c r="AC27921" s="1" t="s">
        <v>55467</v>
      </c>
      <c r="AD27921" s="1" t="s">
        <v>3</v>
      </c>
      <c r="AE27921">
        <v>-1</v>
      </c>
      <c r="AF27921">
        <v>0</v>
      </c>
      <c r="AG27921">
        <v>0</v>
      </c>
      <c r="AH27921">
        <v>0</v>
      </c>
      <c r="AI27921">
        <v>-1</v>
      </c>
    </row>
    <row r="27922" spans="1:35" x14ac:dyDescent="0.4">
      <c r="A27922" s="1" t="s">
        <v>66883</v>
      </c>
      <c r="B27922" s="1" t="s">
        <v>66884</v>
      </c>
      <c r="C27922" s="1" t="s">
        <v>29040</v>
      </c>
      <c r="D27922" s="1" t="s">
        <v>332</v>
      </c>
      <c r="E27922" s="1" t="s">
        <v>3</v>
      </c>
      <c r="F27922" s="1" t="s">
        <v>3</v>
      </c>
      <c r="G27922" s="1" t="s">
        <v>3</v>
      </c>
      <c r="H27922">
        <v>27920</v>
      </c>
      <c r="I27922">
        <v>-1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1</v>
      </c>
      <c r="P27922" s="1" t="s">
        <v>595</v>
      </c>
      <c r="Q27922" s="1" t="s">
        <v>5429</v>
      </c>
      <c r="R27922" s="1" t="s">
        <v>14</v>
      </c>
      <c r="S27922">
        <v>0</v>
      </c>
      <c r="T27922">
        <v>0</v>
      </c>
      <c r="U27922">
        <v>0</v>
      </c>
      <c r="V27922">
        <v>0</v>
      </c>
      <c r="W27922">
        <v>3</v>
      </c>
      <c r="X27922">
        <v>3</v>
      </c>
      <c r="Y27922">
        <v>3</v>
      </c>
      <c r="Z27922">
        <v>3</v>
      </c>
      <c r="AA27922">
        <v>3</v>
      </c>
      <c r="AB27922">
        <v>0</v>
      </c>
      <c r="AC27922" s="1" t="s">
        <v>55467</v>
      </c>
      <c r="AD27922" s="1" t="s">
        <v>3</v>
      </c>
      <c r="AE27922">
        <v>-1</v>
      </c>
      <c r="AF27922">
        <v>0</v>
      </c>
      <c r="AG27922">
        <v>0</v>
      </c>
      <c r="AH27922">
        <v>0</v>
      </c>
      <c r="AI27922">
        <v>-1</v>
      </c>
    </row>
    <row r="27923" spans="1:35" x14ac:dyDescent="0.4">
      <c r="A27923" s="1" t="s">
        <v>66885</v>
      </c>
      <c r="B27923" s="1" t="s">
        <v>66886</v>
      </c>
      <c r="C27923" s="1" t="s">
        <v>5449</v>
      </c>
      <c r="D27923" s="1" t="s">
        <v>594</v>
      </c>
      <c r="E27923" s="1" t="s">
        <v>66881</v>
      </c>
      <c r="F27923" s="1" t="s">
        <v>66881</v>
      </c>
      <c r="G27923" s="1" t="s">
        <v>3</v>
      </c>
      <c r="H27923">
        <v>27919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1</v>
      </c>
      <c r="P27923" s="1" t="s">
        <v>595</v>
      </c>
      <c r="Q27923" s="1" t="s">
        <v>5429</v>
      </c>
      <c r="R27923" s="1" t="s">
        <v>14</v>
      </c>
      <c r="S27923">
        <v>0</v>
      </c>
      <c r="T27923">
        <v>0</v>
      </c>
      <c r="U27923">
        <v>0</v>
      </c>
      <c r="V27923">
        <v>0</v>
      </c>
      <c r="W27923">
        <v>3</v>
      </c>
      <c r="X27923">
        <v>3</v>
      </c>
      <c r="Y27923">
        <v>3</v>
      </c>
      <c r="Z27923">
        <v>3</v>
      </c>
      <c r="AA27923">
        <v>3</v>
      </c>
      <c r="AB27923">
        <v>0</v>
      </c>
      <c r="AC27923" s="1" t="s">
        <v>55467</v>
      </c>
      <c r="AD27923" s="1" t="s">
        <v>3</v>
      </c>
      <c r="AE27923">
        <v>-1</v>
      </c>
      <c r="AF27923">
        <v>0</v>
      </c>
      <c r="AG27923">
        <v>0</v>
      </c>
      <c r="AH27923">
        <v>0</v>
      </c>
      <c r="AI27923">
        <v>-1</v>
      </c>
    </row>
    <row r="27924" spans="1:35" x14ac:dyDescent="0.4">
      <c r="A27924" s="1" t="s">
        <v>66887</v>
      </c>
      <c r="B27924" s="1" t="s">
        <v>66888</v>
      </c>
      <c r="C27924" s="1" t="s">
        <v>5449</v>
      </c>
      <c r="D27924" s="1" t="s">
        <v>594</v>
      </c>
      <c r="E27924" s="1" t="s">
        <v>3</v>
      </c>
      <c r="F27924" s="1" t="s">
        <v>3</v>
      </c>
      <c r="G27924" s="1" t="s">
        <v>3</v>
      </c>
      <c r="H27924">
        <v>27922</v>
      </c>
      <c r="I27924">
        <v>-1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1</v>
      </c>
      <c r="P27924" s="1" t="s">
        <v>595</v>
      </c>
      <c r="Q27924" s="1" t="s">
        <v>5429</v>
      </c>
      <c r="R27924" s="1" t="s">
        <v>14</v>
      </c>
      <c r="S27924">
        <v>0</v>
      </c>
      <c r="T27924">
        <v>0</v>
      </c>
      <c r="U27924">
        <v>0</v>
      </c>
      <c r="V27924">
        <v>0</v>
      </c>
      <c r="W27924">
        <v>3</v>
      </c>
      <c r="X27924">
        <v>3</v>
      </c>
      <c r="Y27924">
        <v>3</v>
      </c>
      <c r="Z27924">
        <v>3</v>
      </c>
      <c r="AA27924">
        <v>3</v>
      </c>
      <c r="AB27924">
        <v>0</v>
      </c>
      <c r="AC27924" s="1" t="s">
        <v>55467</v>
      </c>
      <c r="AD27924" s="1" t="s">
        <v>3</v>
      </c>
      <c r="AE27924">
        <v>-1</v>
      </c>
      <c r="AF27924">
        <v>0</v>
      </c>
      <c r="AG27924">
        <v>0</v>
      </c>
      <c r="AH27924">
        <v>0</v>
      </c>
      <c r="AI27924">
        <v>-1</v>
      </c>
    </row>
    <row r="27925" spans="1:35" x14ac:dyDescent="0.4">
      <c r="A27925" s="1" t="s">
        <v>66889</v>
      </c>
      <c r="B27925" s="1" t="s">
        <v>66890</v>
      </c>
      <c r="C27925" s="1" t="s">
        <v>5449</v>
      </c>
      <c r="D27925" s="1" t="s">
        <v>594</v>
      </c>
      <c r="E27925" s="1" t="s">
        <v>3</v>
      </c>
      <c r="F27925" s="1" t="s">
        <v>3</v>
      </c>
      <c r="G27925" s="1" t="s">
        <v>3</v>
      </c>
      <c r="H27925">
        <v>27923</v>
      </c>
      <c r="I27925">
        <v>-1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1</v>
      </c>
      <c r="P27925" s="1" t="s">
        <v>595</v>
      </c>
      <c r="Q27925" s="1" t="s">
        <v>5429</v>
      </c>
      <c r="R27925" s="1" t="s">
        <v>14</v>
      </c>
      <c r="S27925">
        <v>0</v>
      </c>
      <c r="T27925">
        <v>0</v>
      </c>
      <c r="U27925">
        <v>0</v>
      </c>
      <c r="V27925">
        <v>0</v>
      </c>
      <c r="W27925">
        <v>3</v>
      </c>
      <c r="X27925">
        <v>3</v>
      </c>
      <c r="Y27925">
        <v>3</v>
      </c>
      <c r="Z27925">
        <v>3</v>
      </c>
      <c r="AA27925">
        <v>3</v>
      </c>
      <c r="AB27925">
        <v>0</v>
      </c>
      <c r="AC27925" s="1" t="s">
        <v>55467</v>
      </c>
      <c r="AD27925" s="1" t="s">
        <v>3</v>
      </c>
      <c r="AE27925">
        <v>-1</v>
      </c>
      <c r="AF27925">
        <v>0</v>
      </c>
      <c r="AG27925">
        <v>0</v>
      </c>
      <c r="AH27925">
        <v>0</v>
      </c>
      <c r="AI27925">
        <v>-1</v>
      </c>
    </row>
    <row r="27926" spans="1:35" x14ac:dyDescent="0.4">
      <c r="A27926" s="1" t="s">
        <v>66891</v>
      </c>
      <c r="B27926" s="1" t="s">
        <v>66892</v>
      </c>
      <c r="C27926" s="1" t="s">
        <v>5449</v>
      </c>
      <c r="D27926" s="1" t="s">
        <v>250</v>
      </c>
      <c r="E27926" s="1" t="s">
        <v>3</v>
      </c>
      <c r="F27926" s="1" t="s">
        <v>3</v>
      </c>
      <c r="G27926" s="1" t="s">
        <v>3</v>
      </c>
      <c r="H27926">
        <v>27924</v>
      </c>
      <c r="I27926">
        <v>-1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1</v>
      </c>
      <c r="P27926" s="1" t="s">
        <v>595</v>
      </c>
      <c r="Q27926" s="1" t="s">
        <v>5429</v>
      </c>
      <c r="R27926" s="1" t="s">
        <v>14</v>
      </c>
      <c r="S27926">
        <v>0</v>
      </c>
      <c r="T27926">
        <v>0</v>
      </c>
      <c r="U27926">
        <v>0</v>
      </c>
      <c r="V27926">
        <v>0</v>
      </c>
      <c r="W27926">
        <v>3</v>
      </c>
      <c r="X27926">
        <v>3</v>
      </c>
      <c r="Y27926">
        <v>3</v>
      </c>
      <c r="Z27926">
        <v>3</v>
      </c>
      <c r="AA27926">
        <v>3</v>
      </c>
      <c r="AB27926">
        <v>0</v>
      </c>
      <c r="AC27926" s="1" t="s">
        <v>55467</v>
      </c>
      <c r="AD27926" s="1" t="s">
        <v>3</v>
      </c>
      <c r="AE27926">
        <v>-1</v>
      </c>
      <c r="AF27926">
        <v>0</v>
      </c>
      <c r="AG27926">
        <v>0</v>
      </c>
      <c r="AH27926">
        <v>0</v>
      </c>
      <c r="AI27926">
        <v>-1</v>
      </c>
    </row>
    <row r="27927" spans="1:35" x14ac:dyDescent="0.4">
      <c r="A27927" s="1" t="s">
        <v>66893</v>
      </c>
      <c r="B27927" s="1" t="s">
        <v>66894</v>
      </c>
      <c r="C27927" s="1" t="s">
        <v>66895</v>
      </c>
      <c r="D27927" s="1" t="s">
        <v>827</v>
      </c>
      <c r="E27927" s="1" t="s">
        <v>3</v>
      </c>
      <c r="F27927" s="1" t="s">
        <v>3</v>
      </c>
      <c r="G27927" s="1" t="s">
        <v>3</v>
      </c>
      <c r="H27927">
        <v>27925</v>
      </c>
      <c r="I27927">
        <v>-1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1</v>
      </c>
      <c r="P27927" s="1" t="s">
        <v>595</v>
      </c>
      <c r="Q27927" s="1" t="s">
        <v>5429</v>
      </c>
      <c r="R27927" s="1" t="s">
        <v>14</v>
      </c>
      <c r="S27927">
        <v>0</v>
      </c>
      <c r="T27927">
        <v>0</v>
      </c>
      <c r="U27927">
        <v>0</v>
      </c>
      <c r="V27927">
        <v>0</v>
      </c>
      <c r="W27927">
        <v>3</v>
      </c>
      <c r="X27927">
        <v>3</v>
      </c>
      <c r="Y27927">
        <v>3</v>
      </c>
      <c r="Z27927">
        <v>3</v>
      </c>
      <c r="AA27927">
        <v>3</v>
      </c>
      <c r="AB27927">
        <v>0</v>
      </c>
      <c r="AC27927" s="1" t="s">
        <v>55467</v>
      </c>
      <c r="AD27927" s="1" t="s">
        <v>3</v>
      </c>
      <c r="AE27927">
        <v>-1</v>
      </c>
      <c r="AF27927">
        <v>0</v>
      </c>
      <c r="AG27927">
        <v>0</v>
      </c>
      <c r="AH27927">
        <v>0</v>
      </c>
      <c r="AI27927">
        <v>-1</v>
      </c>
    </row>
    <row r="27928" spans="1:35" x14ac:dyDescent="0.4">
      <c r="A27928" s="1" t="s">
        <v>66896</v>
      </c>
      <c r="B27928" s="1" t="s">
        <v>66897</v>
      </c>
      <c r="C27928" s="1" t="s">
        <v>5449</v>
      </c>
      <c r="D27928" s="1" t="s">
        <v>594</v>
      </c>
      <c r="E27928" s="1" t="s">
        <v>3</v>
      </c>
      <c r="F27928" s="1" t="s">
        <v>3</v>
      </c>
      <c r="G27928" s="1" t="s">
        <v>3</v>
      </c>
      <c r="H27928">
        <v>27926</v>
      </c>
      <c r="I27928">
        <v>-1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1</v>
      </c>
      <c r="P27928" s="1" t="s">
        <v>595</v>
      </c>
      <c r="Q27928" s="1" t="s">
        <v>5429</v>
      </c>
      <c r="R27928" s="1" t="s">
        <v>14</v>
      </c>
      <c r="S27928">
        <v>0</v>
      </c>
      <c r="T27928">
        <v>0</v>
      </c>
      <c r="U27928">
        <v>0</v>
      </c>
      <c r="V27928">
        <v>0</v>
      </c>
      <c r="W27928">
        <v>3</v>
      </c>
      <c r="X27928">
        <v>3</v>
      </c>
      <c r="Y27928">
        <v>3</v>
      </c>
      <c r="Z27928">
        <v>3</v>
      </c>
      <c r="AA27928">
        <v>3</v>
      </c>
      <c r="AB27928">
        <v>0</v>
      </c>
      <c r="AC27928" s="1" t="s">
        <v>55467</v>
      </c>
      <c r="AD27928" s="1" t="s">
        <v>3</v>
      </c>
      <c r="AE27928">
        <v>-1</v>
      </c>
      <c r="AF27928">
        <v>0</v>
      </c>
      <c r="AG27928">
        <v>0</v>
      </c>
      <c r="AH27928">
        <v>0</v>
      </c>
      <c r="AI27928">
        <v>-1</v>
      </c>
    </row>
    <row r="27929" spans="1:35" x14ac:dyDescent="0.4">
      <c r="A27929" s="1" t="s">
        <v>66898</v>
      </c>
      <c r="B27929" s="1" t="s">
        <v>66899</v>
      </c>
      <c r="C27929" s="1" t="s">
        <v>5449</v>
      </c>
      <c r="D27929" s="1" t="s">
        <v>594</v>
      </c>
      <c r="E27929" s="1" t="s">
        <v>3</v>
      </c>
      <c r="F27929" s="1" t="s">
        <v>3</v>
      </c>
      <c r="G27929" s="1" t="s">
        <v>3</v>
      </c>
      <c r="H27929">
        <v>27927</v>
      </c>
      <c r="I27929">
        <v>-1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1</v>
      </c>
      <c r="P27929" s="1" t="s">
        <v>595</v>
      </c>
      <c r="Q27929" s="1" t="s">
        <v>5429</v>
      </c>
      <c r="R27929" s="1" t="s">
        <v>14</v>
      </c>
      <c r="S27929">
        <v>0</v>
      </c>
      <c r="T27929">
        <v>0</v>
      </c>
      <c r="U27929">
        <v>0</v>
      </c>
      <c r="V27929">
        <v>0</v>
      </c>
      <c r="W27929">
        <v>3</v>
      </c>
      <c r="X27929">
        <v>3</v>
      </c>
      <c r="Y27929">
        <v>3</v>
      </c>
      <c r="Z27929">
        <v>3</v>
      </c>
      <c r="AA27929">
        <v>3</v>
      </c>
      <c r="AB27929">
        <v>0</v>
      </c>
      <c r="AC27929" s="1" t="s">
        <v>55467</v>
      </c>
      <c r="AD27929" s="1" t="s">
        <v>3</v>
      </c>
      <c r="AE27929">
        <v>-1</v>
      </c>
      <c r="AF27929">
        <v>0</v>
      </c>
      <c r="AG27929">
        <v>0</v>
      </c>
      <c r="AH27929">
        <v>0</v>
      </c>
      <c r="AI27929">
        <v>-1</v>
      </c>
    </row>
    <row r="27930" spans="1:35" x14ac:dyDescent="0.4">
      <c r="A27930" s="1" t="s">
        <v>66900</v>
      </c>
      <c r="B27930" s="1" t="s">
        <v>66901</v>
      </c>
      <c r="C27930" s="1" t="s">
        <v>5449</v>
      </c>
      <c r="D27930" s="1" t="s">
        <v>332</v>
      </c>
      <c r="E27930" s="1" t="s">
        <v>3</v>
      </c>
      <c r="F27930" s="1" t="s">
        <v>3</v>
      </c>
      <c r="G27930" s="1" t="s">
        <v>3</v>
      </c>
      <c r="H27930">
        <v>27928</v>
      </c>
      <c r="I27930">
        <v>-1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1</v>
      </c>
      <c r="P27930" s="1" t="s">
        <v>595</v>
      </c>
      <c r="Q27930" s="1" t="s">
        <v>5429</v>
      </c>
      <c r="R27930" s="1" t="s">
        <v>14</v>
      </c>
      <c r="S27930">
        <v>0</v>
      </c>
      <c r="T27930">
        <v>0</v>
      </c>
      <c r="U27930">
        <v>0</v>
      </c>
      <c r="V27930">
        <v>0</v>
      </c>
      <c r="W27930">
        <v>3</v>
      </c>
      <c r="X27930">
        <v>3</v>
      </c>
      <c r="Y27930">
        <v>3</v>
      </c>
      <c r="Z27930">
        <v>3</v>
      </c>
      <c r="AA27930">
        <v>3</v>
      </c>
      <c r="AB27930">
        <v>0</v>
      </c>
      <c r="AC27930" s="1" t="s">
        <v>55467</v>
      </c>
      <c r="AD27930" s="1" t="s">
        <v>3</v>
      </c>
      <c r="AE27930">
        <v>-1</v>
      </c>
      <c r="AF27930">
        <v>0</v>
      </c>
      <c r="AG27930">
        <v>0</v>
      </c>
      <c r="AH27930">
        <v>0</v>
      </c>
      <c r="AI27930">
        <v>-1</v>
      </c>
    </row>
    <row r="27931" spans="1:35" x14ac:dyDescent="0.4">
      <c r="A27931" s="1" t="s">
        <v>66902</v>
      </c>
      <c r="B27931" s="1" t="s">
        <v>66903</v>
      </c>
      <c r="C27931" s="1" t="s">
        <v>35</v>
      </c>
      <c r="D27931" s="1" t="s">
        <v>332</v>
      </c>
      <c r="E27931" s="1" t="s">
        <v>3</v>
      </c>
      <c r="F27931" s="1" t="s">
        <v>3</v>
      </c>
      <c r="G27931" s="1" t="s">
        <v>3</v>
      </c>
      <c r="H27931">
        <v>27929</v>
      </c>
      <c r="I27931">
        <v>-1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1</v>
      </c>
      <c r="P27931" s="1" t="s">
        <v>595</v>
      </c>
      <c r="Q27931" s="1" t="s">
        <v>5429</v>
      </c>
      <c r="R27931" s="1" t="s">
        <v>14</v>
      </c>
      <c r="S27931">
        <v>0</v>
      </c>
      <c r="T27931">
        <v>0</v>
      </c>
      <c r="U27931">
        <v>0</v>
      </c>
      <c r="V27931">
        <v>0</v>
      </c>
      <c r="W27931">
        <v>3</v>
      </c>
      <c r="X27931">
        <v>3</v>
      </c>
      <c r="Y27931">
        <v>3</v>
      </c>
      <c r="Z27931">
        <v>3</v>
      </c>
      <c r="AA27931">
        <v>3</v>
      </c>
      <c r="AB27931">
        <v>0</v>
      </c>
      <c r="AC27931" s="1" t="s">
        <v>55467</v>
      </c>
      <c r="AD27931" s="1" t="s">
        <v>3</v>
      </c>
      <c r="AE27931">
        <v>-1</v>
      </c>
      <c r="AF27931">
        <v>0</v>
      </c>
      <c r="AG27931">
        <v>0</v>
      </c>
      <c r="AH27931">
        <v>0</v>
      </c>
      <c r="AI27931">
        <v>-1</v>
      </c>
    </row>
    <row r="27932" spans="1:35" x14ac:dyDescent="0.4">
      <c r="A27932" s="1" t="s">
        <v>66904</v>
      </c>
      <c r="B27932" s="1" t="s">
        <v>66905</v>
      </c>
      <c r="C27932" s="1" t="s">
        <v>5449</v>
      </c>
      <c r="D27932" s="1" t="s">
        <v>594</v>
      </c>
      <c r="E27932" s="1" t="s">
        <v>3</v>
      </c>
      <c r="F27932" s="1" t="s">
        <v>3</v>
      </c>
      <c r="G27932" s="1" t="s">
        <v>3</v>
      </c>
      <c r="H27932">
        <v>27930</v>
      </c>
      <c r="I27932">
        <v>-1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1</v>
      </c>
      <c r="P27932" s="1" t="s">
        <v>595</v>
      </c>
      <c r="Q27932" s="1" t="s">
        <v>5429</v>
      </c>
      <c r="R27932" s="1" t="s">
        <v>14</v>
      </c>
      <c r="S27932">
        <v>0</v>
      </c>
      <c r="T27932">
        <v>0</v>
      </c>
      <c r="U27932">
        <v>0</v>
      </c>
      <c r="V27932">
        <v>0</v>
      </c>
      <c r="W27932">
        <v>3</v>
      </c>
      <c r="X27932">
        <v>3</v>
      </c>
      <c r="Y27932">
        <v>3</v>
      </c>
      <c r="Z27932">
        <v>3</v>
      </c>
      <c r="AA27932">
        <v>3</v>
      </c>
      <c r="AB27932">
        <v>0</v>
      </c>
      <c r="AC27932" s="1" t="s">
        <v>55467</v>
      </c>
      <c r="AD27932" s="1" t="s">
        <v>3</v>
      </c>
      <c r="AE27932">
        <v>-1</v>
      </c>
      <c r="AF27932">
        <v>0</v>
      </c>
      <c r="AG27932">
        <v>0</v>
      </c>
      <c r="AH27932">
        <v>0</v>
      </c>
      <c r="AI27932">
        <v>-1</v>
      </c>
    </row>
    <row r="27933" spans="1:35" x14ac:dyDescent="0.4">
      <c r="A27933" s="1" t="s">
        <v>66906</v>
      </c>
      <c r="B27933" s="1" t="s">
        <v>66907</v>
      </c>
      <c r="C27933" s="1" t="s">
        <v>1598</v>
      </c>
      <c r="D27933" s="1" t="s">
        <v>594</v>
      </c>
      <c r="E27933" s="1" t="s">
        <v>3</v>
      </c>
      <c r="F27933" s="1" t="s">
        <v>3</v>
      </c>
      <c r="G27933" s="1" t="s">
        <v>3</v>
      </c>
      <c r="H27933">
        <v>27931</v>
      </c>
      <c r="I27933">
        <v>-1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1</v>
      </c>
      <c r="P27933" s="1" t="s">
        <v>595</v>
      </c>
      <c r="Q27933" s="1" t="s">
        <v>5429</v>
      </c>
      <c r="R27933" s="1" t="s">
        <v>14</v>
      </c>
      <c r="S27933">
        <v>0</v>
      </c>
      <c r="T27933">
        <v>0</v>
      </c>
      <c r="U27933">
        <v>0</v>
      </c>
      <c r="V27933">
        <v>0</v>
      </c>
      <c r="W27933">
        <v>3</v>
      </c>
      <c r="X27933">
        <v>3</v>
      </c>
      <c r="Y27933">
        <v>3</v>
      </c>
      <c r="Z27933">
        <v>3</v>
      </c>
      <c r="AA27933">
        <v>3</v>
      </c>
      <c r="AB27933">
        <v>0</v>
      </c>
      <c r="AC27933" s="1" t="s">
        <v>55467</v>
      </c>
      <c r="AD27933" s="1" t="s">
        <v>3</v>
      </c>
      <c r="AE27933">
        <v>-1</v>
      </c>
      <c r="AF27933">
        <v>0</v>
      </c>
      <c r="AG27933">
        <v>0</v>
      </c>
      <c r="AH27933">
        <v>0</v>
      </c>
      <c r="AI27933">
        <v>-1</v>
      </c>
    </row>
    <row r="27934" spans="1:35" x14ac:dyDescent="0.4">
      <c r="A27934" s="1" t="s">
        <v>66908</v>
      </c>
      <c r="B27934" s="1" t="s">
        <v>66909</v>
      </c>
      <c r="C27934" s="1" t="s">
        <v>1598</v>
      </c>
      <c r="D27934" s="1" t="s">
        <v>594</v>
      </c>
      <c r="E27934" s="1" t="s">
        <v>66906</v>
      </c>
      <c r="F27934" s="1" t="s">
        <v>66906</v>
      </c>
      <c r="G27934" s="1" t="s">
        <v>3</v>
      </c>
      <c r="H27934">
        <v>27931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1</v>
      </c>
      <c r="P27934" s="1" t="s">
        <v>595</v>
      </c>
      <c r="Q27934" s="1" t="s">
        <v>5429</v>
      </c>
      <c r="R27934" s="1" t="s">
        <v>14</v>
      </c>
      <c r="S27934">
        <v>0</v>
      </c>
      <c r="T27934">
        <v>0</v>
      </c>
      <c r="U27934">
        <v>0</v>
      </c>
      <c r="V27934">
        <v>0</v>
      </c>
      <c r="W27934">
        <v>3</v>
      </c>
      <c r="X27934">
        <v>3</v>
      </c>
      <c r="Y27934">
        <v>3</v>
      </c>
      <c r="Z27934">
        <v>3</v>
      </c>
      <c r="AA27934">
        <v>3</v>
      </c>
      <c r="AB27934">
        <v>0</v>
      </c>
      <c r="AC27934" s="1" t="s">
        <v>55467</v>
      </c>
      <c r="AD27934" s="1" t="s">
        <v>3</v>
      </c>
      <c r="AE27934">
        <v>-1</v>
      </c>
      <c r="AF27934">
        <v>0</v>
      </c>
      <c r="AG27934">
        <v>0</v>
      </c>
      <c r="AH27934">
        <v>0</v>
      </c>
      <c r="AI27934">
        <v>-1</v>
      </c>
    </row>
    <row r="27935" spans="1:35" x14ac:dyDescent="0.4">
      <c r="A27935" s="1" t="s">
        <v>66910</v>
      </c>
      <c r="B27935" s="1" t="s">
        <v>66911</v>
      </c>
      <c r="C27935" s="1" t="s">
        <v>1598</v>
      </c>
      <c r="D27935" s="1" t="s">
        <v>594</v>
      </c>
      <c r="E27935" s="1" t="s">
        <v>66906</v>
      </c>
      <c r="F27935" s="1" t="s">
        <v>66906</v>
      </c>
      <c r="G27935" s="1" t="s">
        <v>3</v>
      </c>
      <c r="H27935">
        <v>27931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1</v>
      </c>
      <c r="P27935" s="1" t="s">
        <v>595</v>
      </c>
      <c r="Q27935" s="1" t="s">
        <v>5429</v>
      </c>
      <c r="R27935" s="1" t="s">
        <v>14</v>
      </c>
      <c r="S27935">
        <v>0</v>
      </c>
      <c r="T27935">
        <v>0</v>
      </c>
      <c r="U27935">
        <v>0</v>
      </c>
      <c r="V27935">
        <v>0</v>
      </c>
      <c r="W27935">
        <v>3</v>
      </c>
      <c r="X27935">
        <v>3</v>
      </c>
      <c r="Y27935">
        <v>3</v>
      </c>
      <c r="Z27935">
        <v>3</v>
      </c>
      <c r="AA27935">
        <v>3</v>
      </c>
      <c r="AB27935">
        <v>0</v>
      </c>
      <c r="AC27935" s="1" t="s">
        <v>55467</v>
      </c>
      <c r="AD27935" s="1" t="s">
        <v>3</v>
      </c>
      <c r="AE27935">
        <v>-1</v>
      </c>
      <c r="AF27935">
        <v>0</v>
      </c>
      <c r="AG27935">
        <v>0</v>
      </c>
      <c r="AH27935">
        <v>0</v>
      </c>
      <c r="AI27935">
        <v>-1</v>
      </c>
    </row>
    <row r="27936" spans="1:35" x14ac:dyDescent="0.4">
      <c r="A27936" s="1" t="s">
        <v>66912</v>
      </c>
      <c r="B27936" s="1" t="s">
        <v>66913</v>
      </c>
      <c r="C27936" s="1" t="s">
        <v>1598</v>
      </c>
      <c r="D27936" s="1" t="s">
        <v>594</v>
      </c>
      <c r="E27936" s="1" t="s">
        <v>66906</v>
      </c>
      <c r="F27936" s="1" t="s">
        <v>66906</v>
      </c>
      <c r="G27936" s="1" t="s">
        <v>3</v>
      </c>
      <c r="H27936">
        <v>27931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1</v>
      </c>
      <c r="P27936" s="1" t="s">
        <v>595</v>
      </c>
      <c r="Q27936" s="1" t="s">
        <v>5429</v>
      </c>
      <c r="R27936" s="1" t="s">
        <v>14</v>
      </c>
      <c r="S27936">
        <v>0</v>
      </c>
      <c r="T27936">
        <v>0</v>
      </c>
      <c r="U27936">
        <v>0</v>
      </c>
      <c r="V27936">
        <v>0</v>
      </c>
      <c r="W27936">
        <v>3</v>
      </c>
      <c r="X27936">
        <v>3</v>
      </c>
      <c r="Y27936">
        <v>3</v>
      </c>
      <c r="Z27936">
        <v>3</v>
      </c>
      <c r="AA27936">
        <v>3</v>
      </c>
      <c r="AB27936">
        <v>0</v>
      </c>
      <c r="AC27936" s="1" t="s">
        <v>55467</v>
      </c>
      <c r="AD27936" s="1" t="s">
        <v>3</v>
      </c>
      <c r="AE27936">
        <v>-1</v>
      </c>
      <c r="AF27936">
        <v>0</v>
      </c>
      <c r="AG27936">
        <v>0</v>
      </c>
      <c r="AH27936">
        <v>0</v>
      </c>
      <c r="AI27936">
        <v>-1</v>
      </c>
    </row>
    <row r="27937" spans="1:35" x14ac:dyDescent="0.4">
      <c r="A27937" s="1" t="s">
        <v>66914</v>
      </c>
      <c r="B27937" s="1" t="s">
        <v>66915</v>
      </c>
      <c r="C27937" s="1" t="s">
        <v>29074</v>
      </c>
      <c r="D27937" s="1" t="s">
        <v>332</v>
      </c>
      <c r="E27937" s="1" t="s">
        <v>3</v>
      </c>
      <c r="F27937" s="1" t="s">
        <v>3</v>
      </c>
      <c r="G27937" s="1" t="s">
        <v>3</v>
      </c>
      <c r="H27937">
        <v>27935</v>
      </c>
      <c r="I27937">
        <v>-1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1</v>
      </c>
      <c r="P27937" s="1" t="s">
        <v>595</v>
      </c>
      <c r="Q27937" s="1" t="s">
        <v>5429</v>
      </c>
      <c r="R27937" s="1" t="s">
        <v>14</v>
      </c>
      <c r="S27937">
        <v>0</v>
      </c>
      <c r="T27937">
        <v>0</v>
      </c>
      <c r="U27937">
        <v>0</v>
      </c>
      <c r="V27937">
        <v>0</v>
      </c>
      <c r="W27937">
        <v>3</v>
      </c>
      <c r="X27937">
        <v>2</v>
      </c>
      <c r="Y27937">
        <v>3</v>
      </c>
      <c r="Z27937">
        <v>3</v>
      </c>
      <c r="AA27937">
        <v>3</v>
      </c>
      <c r="AB27937">
        <v>2</v>
      </c>
      <c r="AC27937" s="1" t="s">
        <v>55467</v>
      </c>
      <c r="AD27937" s="1" t="s">
        <v>3</v>
      </c>
      <c r="AE27937">
        <v>-1</v>
      </c>
      <c r="AF27937">
        <v>0</v>
      </c>
      <c r="AG27937">
        <v>0</v>
      </c>
      <c r="AH27937">
        <v>0</v>
      </c>
      <c r="AI27937">
        <v>0</v>
      </c>
    </row>
    <row r="27938" spans="1:35" x14ac:dyDescent="0.4">
      <c r="A27938" s="1" t="s">
        <v>66916</v>
      </c>
      <c r="B27938" s="1" t="s">
        <v>66917</v>
      </c>
      <c r="C27938" s="1" t="s">
        <v>29074</v>
      </c>
      <c r="D27938" s="1" t="s">
        <v>332</v>
      </c>
      <c r="E27938" s="1" t="s">
        <v>66914</v>
      </c>
      <c r="F27938" s="1" t="s">
        <v>66914</v>
      </c>
      <c r="G27938" s="1" t="s">
        <v>3</v>
      </c>
      <c r="H27938">
        <v>27935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1</v>
      </c>
      <c r="P27938" s="1" t="s">
        <v>595</v>
      </c>
      <c r="Q27938" s="1" t="s">
        <v>5429</v>
      </c>
      <c r="R27938" s="1" t="s">
        <v>14</v>
      </c>
      <c r="S27938">
        <v>0</v>
      </c>
      <c r="T27938">
        <v>0</v>
      </c>
      <c r="U27938">
        <v>0</v>
      </c>
      <c r="V27938">
        <v>0</v>
      </c>
      <c r="W27938">
        <v>3</v>
      </c>
      <c r="X27938">
        <v>2</v>
      </c>
      <c r="Y27938">
        <v>3</v>
      </c>
      <c r="Z27938">
        <v>3</v>
      </c>
      <c r="AA27938">
        <v>3</v>
      </c>
      <c r="AB27938">
        <v>2</v>
      </c>
      <c r="AC27938" s="1" t="s">
        <v>55467</v>
      </c>
      <c r="AD27938" s="1" t="s">
        <v>3</v>
      </c>
      <c r="AE27938">
        <v>-1</v>
      </c>
      <c r="AF27938">
        <v>0</v>
      </c>
      <c r="AG27938">
        <v>0</v>
      </c>
      <c r="AH27938">
        <v>0</v>
      </c>
      <c r="AI27938">
        <v>0</v>
      </c>
    </row>
    <row r="27939" spans="1:35" x14ac:dyDescent="0.4">
      <c r="A27939" s="1" t="s">
        <v>66918</v>
      </c>
      <c r="B27939" s="1" t="s">
        <v>66919</v>
      </c>
      <c r="C27939" s="1" t="s">
        <v>1598</v>
      </c>
      <c r="D27939" s="1" t="s">
        <v>594</v>
      </c>
      <c r="E27939" s="1" t="s">
        <v>3</v>
      </c>
      <c r="F27939" s="1" t="s">
        <v>3</v>
      </c>
      <c r="G27939" s="1" t="s">
        <v>3</v>
      </c>
      <c r="H27939">
        <v>27937</v>
      </c>
      <c r="I27939">
        <v>-1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1</v>
      </c>
      <c r="P27939" s="1" t="s">
        <v>595</v>
      </c>
      <c r="Q27939" s="1" t="s">
        <v>5429</v>
      </c>
      <c r="R27939" s="1" t="s">
        <v>14</v>
      </c>
      <c r="S27939">
        <v>0</v>
      </c>
      <c r="T27939">
        <v>0</v>
      </c>
      <c r="U27939">
        <v>0</v>
      </c>
      <c r="V27939">
        <v>0</v>
      </c>
      <c r="W27939">
        <v>3</v>
      </c>
      <c r="X27939">
        <v>3</v>
      </c>
      <c r="Y27939">
        <v>3</v>
      </c>
      <c r="Z27939">
        <v>3</v>
      </c>
      <c r="AA27939">
        <v>3</v>
      </c>
      <c r="AB27939">
        <v>0</v>
      </c>
      <c r="AC27939" s="1" t="s">
        <v>55467</v>
      </c>
      <c r="AD27939" s="1" t="s">
        <v>3</v>
      </c>
      <c r="AE27939">
        <v>-1</v>
      </c>
      <c r="AF27939">
        <v>0</v>
      </c>
      <c r="AG27939">
        <v>0</v>
      </c>
      <c r="AH27939">
        <v>0</v>
      </c>
      <c r="AI27939">
        <v>-1</v>
      </c>
    </row>
    <row r="27940" spans="1:35" x14ac:dyDescent="0.4">
      <c r="A27940" s="1" t="s">
        <v>66920</v>
      </c>
      <c r="B27940" s="1" t="s">
        <v>66921</v>
      </c>
      <c r="C27940" s="1" t="s">
        <v>1598</v>
      </c>
      <c r="D27940" s="1" t="s">
        <v>594</v>
      </c>
      <c r="E27940" s="1" t="s">
        <v>66918</v>
      </c>
      <c r="F27940" s="1" t="s">
        <v>66918</v>
      </c>
      <c r="G27940" s="1" t="s">
        <v>3</v>
      </c>
      <c r="H27940">
        <v>27937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1</v>
      </c>
      <c r="P27940" s="1" t="s">
        <v>595</v>
      </c>
      <c r="Q27940" s="1" t="s">
        <v>5429</v>
      </c>
      <c r="R27940" s="1" t="s">
        <v>14</v>
      </c>
      <c r="S27940">
        <v>0</v>
      </c>
      <c r="T27940">
        <v>0</v>
      </c>
      <c r="U27940">
        <v>0</v>
      </c>
      <c r="V27940">
        <v>0</v>
      </c>
      <c r="W27940">
        <v>3</v>
      </c>
      <c r="X27940">
        <v>3</v>
      </c>
      <c r="Y27940">
        <v>3</v>
      </c>
      <c r="Z27940">
        <v>3</v>
      </c>
      <c r="AA27940">
        <v>3</v>
      </c>
      <c r="AB27940">
        <v>0</v>
      </c>
      <c r="AC27940" s="1" t="s">
        <v>55467</v>
      </c>
      <c r="AD27940" s="1" t="s">
        <v>3</v>
      </c>
      <c r="AE27940">
        <v>-1</v>
      </c>
      <c r="AF27940">
        <v>0</v>
      </c>
      <c r="AG27940">
        <v>0</v>
      </c>
      <c r="AH27940">
        <v>0</v>
      </c>
      <c r="AI27940">
        <v>-1</v>
      </c>
    </row>
    <row r="27941" spans="1:35" x14ac:dyDescent="0.4">
      <c r="A27941" s="1" t="s">
        <v>66922</v>
      </c>
      <c r="B27941" s="1" t="s">
        <v>66923</v>
      </c>
      <c r="C27941" s="1" t="s">
        <v>66774</v>
      </c>
      <c r="D27941" s="1" t="s">
        <v>594</v>
      </c>
      <c r="E27941" s="1" t="s">
        <v>3</v>
      </c>
      <c r="F27941" s="1" t="s">
        <v>3</v>
      </c>
      <c r="G27941" s="1" t="s">
        <v>3</v>
      </c>
      <c r="H27941">
        <v>27939</v>
      </c>
      <c r="I27941">
        <v>-1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1</v>
      </c>
      <c r="P27941" s="1" t="s">
        <v>595</v>
      </c>
      <c r="Q27941" s="1" t="s">
        <v>5429</v>
      </c>
      <c r="R27941" s="1" t="s">
        <v>14</v>
      </c>
      <c r="S27941">
        <v>0</v>
      </c>
      <c r="T27941">
        <v>0</v>
      </c>
      <c r="U27941">
        <v>0</v>
      </c>
      <c r="V27941">
        <v>0</v>
      </c>
      <c r="W27941">
        <v>3</v>
      </c>
      <c r="X27941">
        <v>3</v>
      </c>
      <c r="Y27941">
        <v>3</v>
      </c>
      <c r="Z27941">
        <v>3</v>
      </c>
      <c r="AA27941">
        <v>3</v>
      </c>
      <c r="AB27941">
        <v>0</v>
      </c>
      <c r="AC27941" s="1" t="s">
        <v>55467</v>
      </c>
      <c r="AD27941" s="1" t="s">
        <v>3</v>
      </c>
      <c r="AE27941">
        <v>-1</v>
      </c>
      <c r="AF27941">
        <v>0</v>
      </c>
      <c r="AG27941">
        <v>0</v>
      </c>
      <c r="AH27941">
        <v>0</v>
      </c>
      <c r="AI27941">
        <v>-1</v>
      </c>
    </row>
    <row r="27942" spans="1:35" x14ac:dyDescent="0.4">
      <c r="A27942" s="1" t="s">
        <v>66924</v>
      </c>
      <c r="B27942" s="1" t="s">
        <v>66925</v>
      </c>
      <c r="C27942" s="1" t="s">
        <v>5449</v>
      </c>
      <c r="D27942" s="1" t="s">
        <v>594</v>
      </c>
      <c r="E27942" s="1" t="s">
        <v>3</v>
      </c>
      <c r="F27942" s="1" t="s">
        <v>3</v>
      </c>
      <c r="G27942" s="1" t="s">
        <v>3</v>
      </c>
      <c r="H27942">
        <v>27940</v>
      </c>
      <c r="I27942">
        <v>-1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1</v>
      </c>
      <c r="P27942" s="1" t="s">
        <v>595</v>
      </c>
      <c r="Q27942" s="1" t="s">
        <v>5429</v>
      </c>
      <c r="R27942" s="1" t="s">
        <v>14</v>
      </c>
      <c r="S27942">
        <v>0</v>
      </c>
      <c r="T27942">
        <v>0</v>
      </c>
      <c r="U27942">
        <v>0</v>
      </c>
      <c r="V27942">
        <v>0</v>
      </c>
      <c r="W27942">
        <v>3</v>
      </c>
      <c r="X27942">
        <v>3</v>
      </c>
      <c r="Y27942">
        <v>3</v>
      </c>
      <c r="Z27942">
        <v>3</v>
      </c>
      <c r="AA27942">
        <v>3</v>
      </c>
      <c r="AB27942">
        <v>0</v>
      </c>
      <c r="AC27942" s="1" t="s">
        <v>55467</v>
      </c>
      <c r="AD27942" s="1" t="s">
        <v>3</v>
      </c>
      <c r="AE27942">
        <v>-1</v>
      </c>
      <c r="AF27942">
        <v>0</v>
      </c>
      <c r="AG27942">
        <v>0</v>
      </c>
      <c r="AH27942">
        <v>0</v>
      </c>
      <c r="AI27942">
        <v>-1</v>
      </c>
    </row>
    <row r="27943" spans="1:35" x14ac:dyDescent="0.4">
      <c r="A27943" s="1" t="s">
        <v>66926</v>
      </c>
      <c r="B27943" s="1" t="s">
        <v>66927</v>
      </c>
      <c r="C27943" s="1" t="s">
        <v>5449</v>
      </c>
      <c r="D27943" s="1" t="s">
        <v>594</v>
      </c>
      <c r="E27943" s="1" t="s">
        <v>3</v>
      </c>
      <c r="F27943" s="1" t="s">
        <v>3</v>
      </c>
      <c r="G27943" s="1" t="s">
        <v>3</v>
      </c>
      <c r="H27943">
        <v>27941</v>
      </c>
      <c r="I27943">
        <v>-1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1</v>
      </c>
      <c r="P27943" s="1" t="s">
        <v>595</v>
      </c>
      <c r="Q27943" s="1" t="s">
        <v>5429</v>
      </c>
      <c r="R27943" s="1" t="s">
        <v>14</v>
      </c>
      <c r="S27943">
        <v>0</v>
      </c>
      <c r="T27943">
        <v>0</v>
      </c>
      <c r="U27943">
        <v>0</v>
      </c>
      <c r="V27943">
        <v>0</v>
      </c>
      <c r="W27943">
        <v>3</v>
      </c>
      <c r="X27943">
        <v>3</v>
      </c>
      <c r="Y27943">
        <v>3</v>
      </c>
      <c r="Z27943">
        <v>3</v>
      </c>
      <c r="AA27943">
        <v>3</v>
      </c>
      <c r="AB27943">
        <v>0</v>
      </c>
      <c r="AC27943" s="1" t="s">
        <v>55467</v>
      </c>
      <c r="AD27943" s="1" t="s">
        <v>3</v>
      </c>
      <c r="AE27943">
        <v>-1</v>
      </c>
      <c r="AF27943">
        <v>0</v>
      </c>
      <c r="AG27943">
        <v>0</v>
      </c>
      <c r="AH27943">
        <v>0</v>
      </c>
      <c r="AI27943">
        <v>-1</v>
      </c>
    </row>
    <row r="27944" spans="1:35" x14ac:dyDescent="0.4">
      <c r="A27944" s="1" t="s">
        <v>66928</v>
      </c>
      <c r="B27944" s="1" t="s">
        <v>66929</v>
      </c>
      <c r="C27944" s="1" t="s">
        <v>5449</v>
      </c>
      <c r="D27944" s="1" t="s">
        <v>594</v>
      </c>
      <c r="E27944" s="1" t="s">
        <v>66926</v>
      </c>
      <c r="F27944" s="1" t="s">
        <v>66926</v>
      </c>
      <c r="G27944" s="1" t="s">
        <v>3</v>
      </c>
      <c r="H27944">
        <v>27941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1</v>
      </c>
      <c r="P27944" s="1" t="s">
        <v>595</v>
      </c>
      <c r="Q27944" s="1" t="s">
        <v>5429</v>
      </c>
      <c r="R27944" s="1" t="s">
        <v>14</v>
      </c>
      <c r="S27944">
        <v>0</v>
      </c>
      <c r="T27944">
        <v>0</v>
      </c>
      <c r="U27944">
        <v>0</v>
      </c>
      <c r="V27944">
        <v>0</v>
      </c>
      <c r="W27944">
        <v>3</v>
      </c>
      <c r="X27944">
        <v>3</v>
      </c>
      <c r="Y27944">
        <v>3</v>
      </c>
      <c r="Z27944">
        <v>3</v>
      </c>
      <c r="AA27944">
        <v>3</v>
      </c>
      <c r="AB27944">
        <v>0</v>
      </c>
      <c r="AC27944" s="1" t="s">
        <v>55467</v>
      </c>
      <c r="AD27944" s="1" t="s">
        <v>3</v>
      </c>
      <c r="AE27944">
        <v>-1</v>
      </c>
      <c r="AF27944">
        <v>0</v>
      </c>
      <c r="AG27944">
        <v>0</v>
      </c>
      <c r="AH27944">
        <v>0</v>
      </c>
      <c r="AI27944">
        <v>-1</v>
      </c>
    </row>
    <row r="27945" spans="1:35" x14ac:dyDescent="0.4">
      <c r="A27945" s="1" t="s">
        <v>66930</v>
      </c>
      <c r="B27945" s="1" t="s">
        <v>66931</v>
      </c>
      <c r="C27945" s="1" t="s">
        <v>5449</v>
      </c>
      <c r="D27945" s="1" t="s">
        <v>332</v>
      </c>
      <c r="E27945" s="1" t="s">
        <v>3</v>
      </c>
      <c r="F27945" s="1" t="s">
        <v>3</v>
      </c>
      <c r="G27945" s="1" t="s">
        <v>3</v>
      </c>
      <c r="H27945">
        <v>27943</v>
      </c>
      <c r="I27945">
        <v>-1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1</v>
      </c>
      <c r="P27945" s="1" t="s">
        <v>595</v>
      </c>
      <c r="Q27945" s="1" t="s">
        <v>5429</v>
      </c>
      <c r="R27945" s="1" t="s">
        <v>14</v>
      </c>
      <c r="S27945">
        <v>0</v>
      </c>
      <c r="T27945">
        <v>0</v>
      </c>
      <c r="U27945">
        <v>0</v>
      </c>
      <c r="V27945">
        <v>0</v>
      </c>
      <c r="W27945">
        <v>3</v>
      </c>
      <c r="X27945">
        <v>3</v>
      </c>
      <c r="Y27945">
        <v>3</v>
      </c>
      <c r="Z27945">
        <v>3</v>
      </c>
      <c r="AA27945">
        <v>3</v>
      </c>
      <c r="AB27945">
        <v>0</v>
      </c>
      <c r="AC27945" s="1" t="s">
        <v>55467</v>
      </c>
      <c r="AD27945" s="1" t="s">
        <v>3</v>
      </c>
      <c r="AE27945">
        <v>-1</v>
      </c>
      <c r="AF27945">
        <v>0</v>
      </c>
      <c r="AG27945">
        <v>0</v>
      </c>
      <c r="AH27945">
        <v>0</v>
      </c>
      <c r="AI27945">
        <v>-1</v>
      </c>
    </row>
    <row r="27946" spans="1:35" x14ac:dyDescent="0.4">
      <c r="A27946" s="1" t="s">
        <v>66932</v>
      </c>
      <c r="B27946" s="1" t="s">
        <v>66933</v>
      </c>
      <c r="C27946" s="1" t="s">
        <v>5449</v>
      </c>
      <c r="D27946" s="1" t="s">
        <v>332</v>
      </c>
      <c r="E27946" s="1" t="s">
        <v>3</v>
      </c>
      <c r="F27946" s="1" t="s">
        <v>3</v>
      </c>
      <c r="G27946" s="1" t="s">
        <v>3</v>
      </c>
      <c r="H27946">
        <v>27944</v>
      </c>
      <c r="I27946">
        <v>-1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1</v>
      </c>
      <c r="P27946" s="1" t="s">
        <v>595</v>
      </c>
      <c r="Q27946" s="1" t="s">
        <v>5429</v>
      </c>
      <c r="R27946" s="1" t="s">
        <v>14</v>
      </c>
      <c r="S27946">
        <v>0</v>
      </c>
      <c r="T27946">
        <v>0</v>
      </c>
      <c r="U27946">
        <v>0</v>
      </c>
      <c r="V27946">
        <v>0</v>
      </c>
      <c r="W27946">
        <v>3</v>
      </c>
      <c r="X27946">
        <v>3</v>
      </c>
      <c r="Y27946">
        <v>3</v>
      </c>
      <c r="Z27946">
        <v>3</v>
      </c>
      <c r="AA27946">
        <v>3</v>
      </c>
      <c r="AB27946">
        <v>0</v>
      </c>
      <c r="AC27946" s="1" t="s">
        <v>55467</v>
      </c>
      <c r="AD27946" s="1" t="s">
        <v>3</v>
      </c>
      <c r="AE27946">
        <v>-1</v>
      </c>
      <c r="AF27946">
        <v>0</v>
      </c>
      <c r="AG27946">
        <v>0</v>
      </c>
      <c r="AH27946">
        <v>0</v>
      </c>
      <c r="AI27946">
        <v>-1</v>
      </c>
    </row>
    <row r="27947" spans="1:35" x14ac:dyDescent="0.4">
      <c r="A27947" s="1" t="s">
        <v>66934</v>
      </c>
      <c r="B27947" s="1" t="s">
        <v>66935</v>
      </c>
      <c r="C27947" s="1" t="s">
        <v>35</v>
      </c>
      <c r="D27947" s="1" t="s">
        <v>594</v>
      </c>
      <c r="E27947" s="1" t="s">
        <v>3</v>
      </c>
      <c r="F27947" s="1" t="s">
        <v>3</v>
      </c>
      <c r="G27947" s="1" t="s">
        <v>3</v>
      </c>
      <c r="H27947">
        <v>27945</v>
      </c>
      <c r="I27947">
        <v>-1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1</v>
      </c>
      <c r="P27947" s="1" t="s">
        <v>595</v>
      </c>
      <c r="Q27947" s="1" t="s">
        <v>5429</v>
      </c>
      <c r="R27947" s="1" t="s">
        <v>14</v>
      </c>
      <c r="S27947">
        <v>0</v>
      </c>
      <c r="T27947">
        <v>0</v>
      </c>
      <c r="U27947">
        <v>0</v>
      </c>
      <c r="V27947">
        <v>0</v>
      </c>
      <c r="W27947">
        <v>3</v>
      </c>
      <c r="X27947">
        <v>3</v>
      </c>
      <c r="Y27947">
        <v>3</v>
      </c>
      <c r="Z27947">
        <v>3</v>
      </c>
      <c r="AA27947">
        <v>3</v>
      </c>
      <c r="AB27947">
        <v>0</v>
      </c>
      <c r="AC27947" s="1" t="s">
        <v>55467</v>
      </c>
      <c r="AD27947" s="1" t="s">
        <v>3</v>
      </c>
      <c r="AE27947">
        <v>-1</v>
      </c>
      <c r="AF27947">
        <v>0</v>
      </c>
      <c r="AG27947">
        <v>0</v>
      </c>
      <c r="AH27947">
        <v>0</v>
      </c>
      <c r="AI27947">
        <v>-1</v>
      </c>
    </row>
    <row r="27948" spans="1:35" x14ac:dyDescent="0.4">
      <c r="A27948" s="1" t="s">
        <v>66936</v>
      </c>
      <c r="B27948" s="1" t="s">
        <v>66937</v>
      </c>
      <c r="C27948" s="1" t="s">
        <v>29040</v>
      </c>
      <c r="D27948" s="1" t="s">
        <v>594</v>
      </c>
      <c r="E27948" s="1" t="s">
        <v>3</v>
      </c>
      <c r="F27948" s="1" t="s">
        <v>3</v>
      </c>
      <c r="G27948" s="1" t="s">
        <v>3</v>
      </c>
      <c r="H27948">
        <v>27946</v>
      </c>
      <c r="I27948">
        <v>-1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1</v>
      </c>
      <c r="P27948" s="1" t="s">
        <v>595</v>
      </c>
      <c r="Q27948" s="1" t="s">
        <v>5429</v>
      </c>
      <c r="R27948" s="1" t="s">
        <v>14</v>
      </c>
      <c r="S27948">
        <v>0</v>
      </c>
      <c r="T27948">
        <v>0</v>
      </c>
      <c r="U27948">
        <v>0</v>
      </c>
      <c r="V27948">
        <v>0</v>
      </c>
      <c r="W27948">
        <v>3</v>
      </c>
      <c r="X27948">
        <v>3</v>
      </c>
      <c r="Y27948">
        <v>3</v>
      </c>
      <c r="Z27948">
        <v>3</v>
      </c>
      <c r="AA27948">
        <v>3</v>
      </c>
      <c r="AB27948">
        <v>0</v>
      </c>
      <c r="AC27948" s="1" t="s">
        <v>55467</v>
      </c>
      <c r="AD27948" s="1" t="s">
        <v>3</v>
      </c>
      <c r="AE27948">
        <v>-1</v>
      </c>
      <c r="AF27948">
        <v>0</v>
      </c>
      <c r="AG27948">
        <v>0</v>
      </c>
      <c r="AH27948">
        <v>0</v>
      </c>
      <c r="AI27948">
        <v>-1</v>
      </c>
    </row>
    <row r="27949" spans="1:35" x14ac:dyDescent="0.4">
      <c r="A27949" s="1" t="s">
        <v>66938</v>
      </c>
      <c r="B27949" s="1" t="s">
        <v>66939</v>
      </c>
      <c r="C27949" s="1" t="s">
        <v>5449</v>
      </c>
      <c r="D27949" s="1" t="s">
        <v>594</v>
      </c>
      <c r="E27949" s="1" t="s">
        <v>3</v>
      </c>
      <c r="F27949" s="1" t="s">
        <v>3</v>
      </c>
      <c r="G27949" s="1" t="s">
        <v>3</v>
      </c>
      <c r="H27949">
        <v>27947</v>
      </c>
      <c r="I27949">
        <v>-1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1</v>
      </c>
      <c r="P27949" s="1" t="s">
        <v>595</v>
      </c>
      <c r="Q27949" s="1" t="s">
        <v>5429</v>
      </c>
      <c r="R27949" s="1" t="s">
        <v>14</v>
      </c>
      <c r="S27949">
        <v>0</v>
      </c>
      <c r="T27949">
        <v>0</v>
      </c>
      <c r="U27949">
        <v>0</v>
      </c>
      <c r="V27949">
        <v>0</v>
      </c>
      <c r="W27949">
        <v>3</v>
      </c>
      <c r="X27949">
        <v>3</v>
      </c>
      <c r="Y27949">
        <v>3</v>
      </c>
      <c r="Z27949">
        <v>3</v>
      </c>
      <c r="AA27949">
        <v>3</v>
      </c>
      <c r="AB27949">
        <v>0</v>
      </c>
      <c r="AC27949" s="1" t="s">
        <v>55467</v>
      </c>
      <c r="AD27949" s="1" t="s">
        <v>3</v>
      </c>
      <c r="AE27949">
        <v>-1</v>
      </c>
      <c r="AF27949">
        <v>0</v>
      </c>
      <c r="AG27949">
        <v>0</v>
      </c>
      <c r="AH27949">
        <v>0</v>
      </c>
      <c r="AI27949">
        <v>-1</v>
      </c>
    </row>
    <row r="27950" spans="1:35" x14ac:dyDescent="0.4">
      <c r="A27950" s="1" t="s">
        <v>66940</v>
      </c>
      <c r="B27950" s="1" t="s">
        <v>66941</v>
      </c>
      <c r="C27950" s="1" t="s">
        <v>5449</v>
      </c>
      <c r="D27950" s="1" t="s">
        <v>594</v>
      </c>
      <c r="E27950" s="1" t="s">
        <v>3</v>
      </c>
      <c r="F27950" s="1" t="s">
        <v>3</v>
      </c>
      <c r="G27950" s="1" t="s">
        <v>3</v>
      </c>
      <c r="H27950">
        <v>27948</v>
      </c>
      <c r="I27950">
        <v>-1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1</v>
      </c>
      <c r="P27950" s="1" t="s">
        <v>595</v>
      </c>
      <c r="Q27950" s="1" t="s">
        <v>5429</v>
      </c>
      <c r="R27950" s="1" t="s">
        <v>14</v>
      </c>
      <c r="S27950">
        <v>0</v>
      </c>
      <c r="T27950">
        <v>0</v>
      </c>
      <c r="U27950">
        <v>0</v>
      </c>
      <c r="V27950">
        <v>0</v>
      </c>
      <c r="W27950">
        <v>3</v>
      </c>
      <c r="X27950">
        <v>3</v>
      </c>
      <c r="Y27950">
        <v>3</v>
      </c>
      <c r="Z27950">
        <v>3</v>
      </c>
      <c r="AA27950">
        <v>3</v>
      </c>
      <c r="AB27950">
        <v>0</v>
      </c>
      <c r="AC27950" s="1" t="s">
        <v>55467</v>
      </c>
      <c r="AD27950" s="1" t="s">
        <v>3</v>
      </c>
      <c r="AE27950">
        <v>-1</v>
      </c>
      <c r="AF27950">
        <v>0</v>
      </c>
      <c r="AG27950">
        <v>0</v>
      </c>
      <c r="AH27950">
        <v>0</v>
      </c>
      <c r="AI27950">
        <v>-1</v>
      </c>
    </row>
    <row r="27951" spans="1:35" x14ac:dyDescent="0.4">
      <c r="A27951" s="1" t="s">
        <v>66942</v>
      </c>
      <c r="B27951" s="1" t="s">
        <v>66943</v>
      </c>
      <c r="C27951" s="1" t="s">
        <v>5449</v>
      </c>
      <c r="D27951" s="1" t="s">
        <v>594</v>
      </c>
      <c r="E27951" s="1" t="s">
        <v>66940</v>
      </c>
      <c r="F27951" s="1" t="s">
        <v>66940</v>
      </c>
      <c r="G27951" s="1" t="s">
        <v>3</v>
      </c>
      <c r="H27951">
        <v>27948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1</v>
      </c>
      <c r="P27951" s="1" t="s">
        <v>595</v>
      </c>
      <c r="Q27951" s="1" t="s">
        <v>5429</v>
      </c>
      <c r="R27951" s="1" t="s">
        <v>14</v>
      </c>
      <c r="S27951">
        <v>0</v>
      </c>
      <c r="T27951">
        <v>0</v>
      </c>
      <c r="U27951">
        <v>0</v>
      </c>
      <c r="V27951">
        <v>0</v>
      </c>
      <c r="W27951">
        <v>3</v>
      </c>
      <c r="X27951">
        <v>3</v>
      </c>
      <c r="Y27951">
        <v>3</v>
      </c>
      <c r="Z27951">
        <v>3</v>
      </c>
      <c r="AA27951">
        <v>3</v>
      </c>
      <c r="AB27951">
        <v>0</v>
      </c>
      <c r="AC27951" s="1" t="s">
        <v>55467</v>
      </c>
      <c r="AD27951" s="1" t="s">
        <v>3</v>
      </c>
      <c r="AE27951">
        <v>-1</v>
      </c>
      <c r="AF27951">
        <v>0</v>
      </c>
      <c r="AG27951">
        <v>0</v>
      </c>
      <c r="AH27951">
        <v>0</v>
      </c>
      <c r="AI27951">
        <v>-1</v>
      </c>
    </row>
    <row r="27952" spans="1:35" x14ac:dyDescent="0.4">
      <c r="A27952" s="1" t="s">
        <v>66944</v>
      </c>
      <c r="B27952" s="1" t="s">
        <v>66945</v>
      </c>
      <c r="C27952" s="1" t="s">
        <v>1598</v>
      </c>
      <c r="D27952" s="1" t="s">
        <v>594</v>
      </c>
      <c r="E27952" s="1" t="s">
        <v>3</v>
      </c>
      <c r="F27952" s="1" t="s">
        <v>3</v>
      </c>
      <c r="G27952" s="1" t="s">
        <v>3</v>
      </c>
      <c r="H27952">
        <v>27950</v>
      </c>
      <c r="I27952">
        <v>-1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1</v>
      </c>
      <c r="P27952" s="1" t="s">
        <v>595</v>
      </c>
      <c r="Q27952" s="1" t="s">
        <v>5429</v>
      </c>
      <c r="R27952" s="1" t="s">
        <v>14</v>
      </c>
      <c r="S27952">
        <v>0</v>
      </c>
      <c r="T27952">
        <v>0</v>
      </c>
      <c r="U27952">
        <v>0</v>
      </c>
      <c r="V27952">
        <v>0</v>
      </c>
      <c r="W27952">
        <v>3</v>
      </c>
      <c r="X27952">
        <v>3</v>
      </c>
      <c r="Y27952">
        <v>3</v>
      </c>
      <c r="Z27952">
        <v>3</v>
      </c>
      <c r="AA27952">
        <v>3</v>
      </c>
      <c r="AB27952">
        <v>0</v>
      </c>
      <c r="AC27952" s="1" t="s">
        <v>55467</v>
      </c>
      <c r="AD27952" s="1" t="s">
        <v>3</v>
      </c>
      <c r="AE27952">
        <v>-1</v>
      </c>
      <c r="AF27952">
        <v>0</v>
      </c>
      <c r="AG27952">
        <v>0</v>
      </c>
      <c r="AH27952">
        <v>0</v>
      </c>
      <c r="AI27952">
        <v>-1</v>
      </c>
    </row>
    <row r="27953" spans="1:35" x14ac:dyDescent="0.4">
      <c r="A27953" s="1" t="s">
        <v>66946</v>
      </c>
      <c r="B27953" s="1" t="s">
        <v>66947</v>
      </c>
      <c r="C27953" s="1" t="s">
        <v>1598</v>
      </c>
      <c r="D27953" s="1" t="s">
        <v>594</v>
      </c>
      <c r="E27953" s="1" t="s">
        <v>66944</v>
      </c>
      <c r="F27953" s="1" t="s">
        <v>66944</v>
      </c>
      <c r="G27953" s="1" t="s">
        <v>3</v>
      </c>
      <c r="H27953">
        <v>2795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1</v>
      </c>
      <c r="P27953" s="1" t="s">
        <v>595</v>
      </c>
      <c r="Q27953" s="1" t="s">
        <v>5429</v>
      </c>
      <c r="R27953" s="1" t="s">
        <v>14</v>
      </c>
      <c r="S27953">
        <v>0</v>
      </c>
      <c r="T27953">
        <v>0</v>
      </c>
      <c r="U27953">
        <v>0</v>
      </c>
      <c r="V27953">
        <v>0</v>
      </c>
      <c r="W27953">
        <v>3</v>
      </c>
      <c r="X27953">
        <v>3</v>
      </c>
      <c r="Y27953">
        <v>3</v>
      </c>
      <c r="Z27953">
        <v>3</v>
      </c>
      <c r="AA27953">
        <v>3</v>
      </c>
      <c r="AB27953">
        <v>0</v>
      </c>
      <c r="AC27953" s="1" t="s">
        <v>55467</v>
      </c>
      <c r="AD27953" s="1" t="s">
        <v>3</v>
      </c>
      <c r="AE27953">
        <v>-1</v>
      </c>
      <c r="AF27953">
        <v>0</v>
      </c>
      <c r="AG27953">
        <v>0</v>
      </c>
      <c r="AH27953">
        <v>0</v>
      </c>
      <c r="AI27953">
        <v>-1</v>
      </c>
    </row>
    <row r="27954" spans="1:35" x14ac:dyDescent="0.4">
      <c r="A27954" s="1" t="s">
        <v>66948</v>
      </c>
      <c r="B27954" s="1" t="s">
        <v>66949</v>
      </c>
      <c r="C27954" s="1" t="s">
        <v>1598</v>
      </c>
      <c r="D27954" s="1" t="s">
        <v>594</v>
      </c>
      <c r="E27954" s="1" t="s">
        <v>66944</v>
      </c>
      <c r="F27954" s="1" t="s">
        <v>66944</v>
      </c>
      <c r="G27954" s="1" t="s">
        <v>3</v>
      </c>
      <c r="H27954">
        <v>2795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1</v>
      </c>
      <c r="P27954" s="1" t="s">
        <v>595</v>
      </c>
      <c r="Q27954" s="1" t="s">
        <v>5429</v>
      </c>
      <c r="R27954" s="1" t="s">
        <v>14</v>
      </c>
      <c r="S27954">
        <v>0</v>
      </c>
      <c r="T27954">
        <v>0</v>
      </c>
      <c r="U27954">
        <v>0</v>
      </c>
      <c r="V27954">
        <v>0</v>
      </c>
      <c r="W27954">
        <v>3</v>
      </c>
      <c r="X27954">
        <v>3</v>
      </c>
      <c r="Y27954">
        <v>3</v>
      </c>
      <c r="Z27954">
        <v>3</v>
      </c>
      <c r="AA27954">
        <v>3</v>
      </c>
      <c r="AB27954">
        <v>0</v>
      </c>
      <c r="AC27954" s="1" t="s">
        <v>55467</v>
      </c>
      <c r="AD27954" s="1" t="s">
        <v>3</v>
      </c>
      <c r="AE27954">
        <v>-1</v>
      </c>
      <c r="AF27954">
        <v>0</v>
      </c>
      <c r="AG27954">
        <v>0</v>
      </c>
      <c r="AH27954">
        <v>0</v>
      </c>
      <c r="AI27954">
        <v>-1</v>
      </c>
    </row>
    <row r="27955" spans="1:35" x14ac:dyDescent="0.4">
      <c r="A27955" s="1" t="s">
        <v>66950</v>
      </c>
      <c r="B27955" s="1" t="s">
        <v>66951</v>
      </c>
      <c r="C27955" s="1" t="s">
        <v>1598</v>
      </c>
      <c r="D27955" s="1" t="s">
        <v>594</v>
      </c>
      <c r="E27955" s="1" t="s">
        <v>66944</v>
      </c>
      <c r="F27955" s="1" t="s">
        <v>66944</v>
      </c>
      <c r="G27955" s="1" t="s">
        <v>3</v>
      </c>
      <c r="H27955">
        <v>2795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1</v>
      </c>
      <c r="P27955" s="1" t="s">
        <v>595</v>
      </c>
      <c r="Q27955" s="1" t="s">
        <v>5429</v>
      </c>
      <c r="R27955" s="1" t="s">
        <v>14</v>
      </c>
      <c r="S27955">
        <v>0</v>
      </c>
      <c r="T27955">
        <v>0</v>
      </c>
      <c r="U27955">
        <v>0</v>
      </c>
      <c r="V27955">
        <v>0</v>
      </c>
      <c r="W27955">
        <v>3</v>
      </c>
      <c r="X27955">
        <v>3</v>
      </c>
      <c r="Y27955">
        <v>3</v>
      </c>
      <c r="Z27955">
        <v>3</v>
      </c>
      <c r="AA27955">
        <v>3</v>
      </c>
      <c r="AB27955">
        <v>0</v>
      </c>
      <c r="AC27955" s="1" t="s">
        <v>55467</v>
      </c>
      <c r="AD27955" s="1" t="s">
        <v>3</v>
      </c>
      <c r="AE27955">
        <v>-1</v>
      </c>
      <c r="AF27955">
        <v>0</v>
      </c>
      <c r="AG27955">
        <v>0</v>
      </c>
      <c r="AH27955">
        <v>0</v>
      </c>
      <c r="AI27955">
        <v>-1</v>
      </c>
    </row>
    <row r="27956" spans="1:35" x14ac:dyDescent="0.4">
      <c r="A27956" s="1" t="s">
        <v>66952</v>
      </c>
      <c r="B27956" s="1" t="s">
        <v>66953</v>
      </c>
      <c r="C27956" s="1" t="s">
        <v>1598</v>
      </c>
      <c r="D27956" s="1" t="s">
        <v>594</v>
      </c>
      <c r="E27956" s="1" t="s">
        <v>66944</v>
      </c>
      <c r="F27956" s="1" t="s">
        <v>66944</v>
      </c>
      <c r="G27956" s="1" t="s">
        <v>3</v>
      </c>
      <c r="H27956">
        <v>2795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1</v>
      </c>
      <c r="P27956" s="1" t="s">
        <v>595</v>
      </c>
      <c r="Q27956" s="1" t="s">
        <v>5429</v>
      </c>
      <c r="R27956" s="1" t="s">
        <v>14</v>
      </c>
      <c r="S27956">
        <v>0</v>
      </c>
      <c r="T27956">
        <v>0</v>
      </c>
      <c r="U27956">
        <v>0</v>
      </c>
      <c r="V27956">
        <v>0</v>
      </c>
      <c r="W27956">
        <v>3</v>
      </c>
      <c r="X27956">
        <v>3</v>
      </c>
      <c r="Y27956">
        <v>3</v>
      </c>
      <c r="Z27956">
        <v>3</v>
      </c>
      <c r="AA27956">
        <v>3</v>
      </c>
      <c r="AB27956">
        <v>0</v>
      </c>
      <c r="AC27956" s="1" t="s">
        <v>55467</v>
      </c>
      <c r="AD27956" s="1" t="s">
        <v>3</v>
      </c>
      <c r="AE27956">
        <v>-1</v>
      </c>
      <c r="AF27956">
        <v>0</v>
      </c>
      <c r="AG27956">
        <v>0</v>
      </c>
      <c r="AH27956">
        <v>0</v>
      </c>
      <c r="AI27956">
        <v>-1</v>
      </c>
    </row>
    <row r="27957" spans="1:35" x14ac:dyDescent="0.4">
      <c r="A27957" s="1" t="s">
        <v>66954</v>
      </c>
      <c r="B27957" s="1" t="s">
        <v>66955</v>
      </c>
      <c r="C27957" s="1" t="s">
        <v>6293</v>
      </c>
      <c r="D27957" s="1" t="s">
        <v>332</v>
      </c>
      <c r="E27957" s="1" t="s">
        <v>3</v>
      </c>
      <c r="F27957" s="1" t="s">
        <v>3</v>
      </c>
      <c r="G27957" s="1" t="s">
        <v>3</v>
      </c>
      <c r="H27957">
        <v>27955</v>
      </c>
      <c r="I27957">
        <v>-1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1</v>
      </c>
      <c r="P27957" s="1" t="s">
        <v>595</v>
      </c>
      <c r="Q27957" s="1" t="s">
        <v>5429</v>
      </c>
      <c r="R27957" s="1" t="s">
        <v>14</v>
      </c>
      <c r="S27957">
        <v>0</v>
      </c>
      <c r="T27957">
        <v>0</v>
      </c>
      <c r="U27957">
        <v>0</v>
      </c>
      <c r="V27957">
        <v>0</v>
      </c>
      <c r="W27957">
        <v>3</v>
      </c>
      <c r="X27957">
        <v>3</v>
      </c>
      <c r="Y27957">
        <v>3</v>
      </c>
      <c r="Z27957">
        <v>3</v>
      </c>
      <c r="AA27957">
        <v>3</v>
      </c>
      <c r="AB27957">
        <v>0</v>
      </c>
      <c r="AC27957" s="1" t="s">
        <v>55467</v>
      </c>
      <c r="AD27957" s="1" t="s">
        <v>3</v>
      </c>
      <c r="AE27957">
        <v>-1</v>
      </c>
      <c r="AF27957">
        <v>0</v>
      </c>
      <c r="AG27957">
        <v>0</v>
      </c>
      <c r="AH27957">
        <v>0</v>
      </c>
      <c r="AI27957">
        <v>-1</v>
      </c>
    </row>
    <row r="27958" spans="1:35" x14ac:dyDescent="0.4">
      <c r="A27958" s="1" t="s">
        <v>66956</v>
      </c>
      <c r="B27958" s="1" t="s">
        <v>66957</v>
      </c>
      <c r="C27958" s="1" t="s">
        <v>1598</v>
      </c>
      <c r="D27958" s="1" t="s">
        <v>594</v>
      </c>
      <c r="E27958" s="1" t="s">
        <v>3</v>
      </c>
      <c r="F27958" s="1" t="s">
        <v>3</v>
      </c>
      <c r="G27958" s="1" t="s">
        <v>3</v>
      </c>
      <c r="H27958">
        <v>27956</v>
      </c>
      <c r="I27958">
        <v>-1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1</v>
      </c>
      <c r="P27958" s="1" t="s">
        <v>595</v>
      </c>
      <c r="Q27958" s="1" t="s">
        <v>5429</v>
      </c>
      <c r="R27958" s="1" t="s">
        <v>14</v>
      </c>
      <c r="S27958">
        <v>0</v>
      </c>
      <c r="T27958">
        <v>0</v>
      </c>
      <c r="U27958">
        <v>0</v>
      </c>
      <c r="V27958">
        <v>0</v>
      </c>
      <c r="W27958">
        <v>3</v>
      </c>
      <c r="X27958">
        <v>3</v>
      </c>
      <c r="Y27958">
        <v>3</v>
      </c>
      <c r="Z27958">
        <v>3</v>
      </c>
      <c r="AA27958">
        <v>3</v>
      </c>
      <c r="AB27958">
        <v>0</v>
      </c>
      <c r="AC27958" s="1" t="s">
        <v>55467</v>
      </c>
      <c r="AD27958" s="1" t="s">
        <v>3</v>
      </c>
      <c r="AE27958">
        <v>-1</v>
      </c>
      <c r="AF27958">
        <v>0</v>
      </c>
      <c r="AG27958">
        <v>0</v>
      </c>
      <c r="AH27958">
        <v>0</v>
      </c>
      <c r="AI27958">
        <v>-1</v>
      </c>
    </row>
    <row r="27959" spans="1:35" x14ac:dyDescent="0.4">
      <c r="A27959" s="1" t="s">
        <v>66958</v>
      </c>
      <c r="B27959" s="1" t="s">
        <v>66959</v>
      </c>
      <c r="C27959" s="1" t="s">
        <v>1598</v>
      </c>
      <c r="D27959" s="1" t="s">
        <v>594</v>
      </c>
      <c r="E27959" s="1" t="s">
        <v>66956</v>
      </c>
      <c r="F27959" s="1" t="s">
        <v>66956</v>
      </c>
      <c r="G27959" s="1" t="s">
        <v>3</v>
      </c>
      <c r="H27959">
        <v>27956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1</v>
      </c>
      <c r="P27959" s="1" t="s">
        <v>595</v>
      </c>
      <c r="Q27959" s="1" t="s">
        <v>5429</v>
      </c>
      <c r="R27959" s="1" t="s">
        <v>14</v>
      </c>
      <c r="S27959">
        <v>0</v>
      </c>
      <c r="T27959">
        <v>0</v>
      </c>
      <c r="U27959">
        <v>0</v>
      </c>
      <c r="V27959">
        <v>0</v>
      </c>
      <c r="W27959">
        <v>3</v>
      </c>
      <c r="X27959">
        <v>3</v>
      </c>
      <c r="Y27959">
        <v>3</v>
      </c>
      <c r="Z27959">
        <v>3</v>
      </c>
      <c r="AA27959">
        <v>3</v>
      </c>
      <c r="AB27959">
        <v>0</v>
      </c>
      <c r="AC27959" s="1" t="s">
        <v>55467</v>
      </c>
      <c r="AD27959" s="1" t="s">
        <v>3</v>
      </c>
      <c r="AE27959">
        <v>-1</v>
      </c>
      <c r="AF27959">
        <v>0</v>
      </c>
      <c r="AG27959">
        <v>0</v>
      </c>
      <c r="AH27959">
        <v>0</v>
      </c>
      <c r="AI27959">
        <v>-1</v>
      </c>
    </row>
    <row r="27960" spans="1:35" x14ac:dyDescent="0.4">
      <c r="A27960" s="1" t="s">
        <v>66960</v>
      </c>
      <c r="B27960" s="1" t="s">
        <v>66961</v>
      </c>
      <c r="C27960" s="1" t="s">
        <v>5449</v>
      </c>
      <c r="D27960" s="1" t="s">
        <v>594</v>
      </c>
      <c r="E27960" s="1" t="s">
        <v>3</v>
      </c>
      <c r="F27960" s="1" t="s">
        <v>3</v>
      </c>
      <c r="G27960" s="1" t="s">
        <v>3</v>
      </c>
      <c r="H27960">
        <v>27958</v>
      </c>
      <c r="I27960">
        <v>-1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1</v>
      </c>
      <c r="P27960" s="1" t="s">
        <v>595</v>
      </c>
      <c r="Q27960" s="1" t="s">
        <v>5429</v>
      </c>
      <c r="R27960" s="1" t="s">
        <v>14</v>
      </c>
      <c r="S27960">
        <v>0</v>
      </c>
      <c r="T27960">
        <v>0</v>
      </c>
      <c r="U27960">
        <v>0</v>
      </c>
      <c r="V27960">
        <v>0</v>
      </c>
      <c r="W27960">
        <v>3</v>
      </c>
      <c r="X27960">
        <v>3</v>
      </c>
      <c r="Y27960">
        <v>3</v>
      </c>
      <c r="Z27960">
        <v>3</v>
      </c>
      <c r="AA27960">
        <v>3</v>
      </c>
      <c r="AB27960">
        <v>0</v>
      </c>
      <c r="AC27960" s="1" t="s">
        <v>55467</v>
      </c>
      <c r="AD27960" s="1" t="s">
        <v>3</v>
      </c>
      <c r="AE27960">
        <v>-1</v>
      </c>
      <c r="AF27960">
        <v>0</v>
      </c>
      <c r="AG27960">
        <v>0</v>
      </c>
      <c r="AH27960">
        <v>0</v>
      </c>
      <c r="AI27960">
        <v>-1</v>
      </c>
    </row>
    <row r="27961" spans="1:35" x14ac:dyDescent="0.4">
      <c r="A27961" s="1" t="s">
        <v>66962</v>
      </c>
      <c r="B27961" s="1" t="s">
        <v>66963</v>
      </c>
      <c r="C27961" s="1" t="s">
        <v>5449</v>
      </c>
      <c r="D27961" s="1" t="s">
        <v>594</v>
      </c>
      <c r="E27961" s="1" t="s">
        <v>3</v>
      </c>
      <c r="F27961" s="1" t="s">
        <v>3</v>
      </c>
      <c r="G27961" s="1" t="s">
        <v>3</v>
      </c>
      <c r="H27961">
        <v>27959</v>
      </c>
      <c r="I27961">
        <v>-1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1</v>
      </c>
      <c r="P27961" s="1" t="s">
        <v>595</v>
      </c>
      <c r="Q27961" s="1" t="s">
        <v>5429</v>
      </c>
      <c r="R27961" s="1" t="s">
        <v>14</v>
      </c>
      <c r="S27961">
        <v>0</v>
      </c>
      <c r="T27961">
        <v>0</v>
      </c>
      <c r="U27961">
        <v>0</v>
      </c>
      <c r="V27961">
        <v>0</v>
      </c>
      <c r="W27961">
        <v>3</v>
      </c>
      <c r="X27961">
        <v>3</v>
      </c>
      <c r="Y27961">
        <v>3</v>
      </c>
      <c r="Z27961">
        <v>3</v>
      </c>
      <c r="AA27961">
        <v>3</v>
      </c>
      <c r="AB27961">
        <v>0</v>
      </c>
      <c r="AC27961" s="1" t="s">
        <v>55467</v>
      </c>
      <c r="AD27961" s="1" t="s">
        <v>3</v>
      </c>
      <c r="AE27961">
        <v>-1</v>
      </c>
      <c r="AF27961">
        <v>0</v>
      </c>
      <c r="AG27961">
        <v>0</v>
      </c>
      <c r="AH27961">
        <v>0</v>
      </c>
      <c r="AI27961">
        <v>-1</v>
      </c>
    </row>
    <row r="27962" spans="1:35" x14ac:dyDescent="0.4">
      <c r="A27962" s="1" t="s">
        <v>66964</v>
      </c>
      <c r="B27962" s="1" t="s">
        <v>66965</v>
      </c>
      <c r="C27962" s="1" t="s">
        <v>5449</v>
      </c>
      <c r="D27962" s="1" t="s">
        <v>594</v>
      </c>
      <c r="E27962" s="1" t="s">
        <v>3</v>
      </c>
      <c r="F27962" s="1" t="s">
        <v>3</v>
      </c>
      <c r="G27962" s="1" t="s">
        <v>3</v>
      </c>
      <c r="H27962">
        <v>27960</v>
      </c>
      <c r="I27962">
        <v>-1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1</v>
      </c>
      <c r="P27962" s="1" t="s">
        <v>595</v>
      </c>
      <c r="Q27962" s="1" t="s">
        <v>5429</v>
      </c>
      <c r="R27962" s="1" t="s">
        <v>14</v>
      </c>
      <c r="S27962">
        <v>0</v>
      </c>
      <c r="T27962">
        <v>0</v>
      </c>
      <c r="U27962">
        <v>0</v>
      </c>
      <c r="V27962">
        <v>0</v>
      </c>
      <c r="W27962">
        <v>3</v>
      </c>
      <c r="X27962">
        <v>3</v>
      </c>
      <c r="Y27962">
        <v>3</v>
      </c>
      <c r="Z27962">
        <v>3</v>
      </c>
      <c r="AA27962">
        <v>3</v>
      </c>
      <c r="AB27962">
        <v>0</v>
      </c>
      <c r="AC27962" s="1" t="s">
        <v>55467</v>
      </c>
      <c r="AD27962" s="1" t="s">
        <v>3</v>
      </c>
      <c r="AE27962">
        <v>-1</v>
      </c>
      <c r="AF27962">
        <v>0</v>
      </c>
      <c r="AG27962">
        <v>0</v>
      </c>
      <c r="AH27962">
        <v>0</v>
      </c>
      <c r="AI27962">
        <v>-1</v>
      </c>
    </row>
    <row r="27963" spans="1:35" x14ac:dyDescent="0.4">
      <c r="A27963" s="1" t="s">
        <v>66966</v>
      </c>
      <c r="B27963" s="1" t="s">
        <v>66967</v>
      </c>
      <c r="C27963" s="1" t="s">
        <v>66774</v>
      </c>
      <c r="D27963" s="1" t="s">
        <v>594</v>
      </c>
      <c r="E27963" s="1" t="s">
        <v>3</v>
      </c>
      <c r="F27963" s="1" t="s">
        <v>3</v>
      </c>
      <c r="G27963" s="1" t="s">
        <v>3</v>
      </c>
      <c r="H27963">
        <v>27961</v>
      </c>
      <c r="I27963">
        <v>-1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1</v>
      </c>
      <c r="P27963" s="1" t="s">
        <v>595</v>
      </c>
      <c r="Q27963" s="1" t="s">
        <v>5429</v>
      </c>
      <c r="R27963" s="1" t="s">
        <v>14</v>
      </c>
      <c r="S27963">
        <v>0</v>
      </c>
      <c r="T27963">
        <v>0</v>
      </c>
      <c r="U27963">
        <v>0</v>
      </c>
      <c r="V27963">
        <v>0</v>
      </c>
      <c r="W27963">
        <v>3</v>
      </c>
      <c r="X27963">
        <v>3</v>
      </c>
      <c r="Y27963">
        <v>3</v>
      </c>
      <c r="Z27963">
        <v>3</v>
      </c>
      <c r="AA27963">
        <v>3</v>
      </c>
      <c r="AB27963">
        <v>0</v>
      </c>
      <c r="AC27963" s="1" t="s">
        <v>55467</v>
      </c>
      <c r="AD27963" s="1" t="s">
        <v>3</v>
      </c>
      <c r="AE27963">
        <v>-1</v>
      </c>
      <c r="AF27963">
        <v>0</v>
      </c>
      <c r="AG27963">
        <v>0</v>
      </c>
      <c r="AH27963">
        <v>0</v>
      </c>
      <c r="AI27963">
        <v>-1</v>
      </c>
    </row>
    <row r="27964" spans="1:35" x14ac:dyDescent="0.4">
      <c r="A27964" s="1" t="s">
        <v>66968</v>
      </c>
      <c r="B27964" s="1" t="s">
        <v>66969</v>
      </c>
      <c r="C27964" s="1" t="s">
        <v>66774</v>
      </c>
      <c r="D27964" s="1" t="s">
        <v>594</v>
      </c>
      <c r="E27964" s="1" t="s">
        <v>66966</v>
      </c>
      <c r="F27964" s="1" t="s">
        <v>66966</v>
      </c>
      <c r="G27964" s="1" t="s">
        <v>3</v>
      </c>
      <c r="H27964">
        <v>27961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1</v>
      </c>
      <c r="P27964" s="1" t="s">
        <v>595</v>
      </c>
      <c r="Q27964" s="1" t="s">
        <v>5429</v>
      </c>
      <c r="R27964" s="1" t="s">
        <v>14</v>
      </c>
      <c r="S27964">
        <v>0</v>
      </c>
      <c r="T27964">
        <v>0</v>
      </c>
      <c r="U27964">
        <v>0</v>
      </c>
      <c r="V27964">
        <v>0</v>
      </c>
      <c r="W27964">
        <v>3</v>
      </c>
      <c r="X27964">
        <v>3</v>
      </c>
      <c r="Y27964">
        <v>3</v>
      </c>
      <c r="Z27964">
        <v>3</v>
      </c>
      <c r="AA27964">
        <v>3</v>
      </c>
      <c r="AB27964">
        <v>0</v>
      </c>
      <c r="AC27964" s="1" t="s">
        <v>55467</v>
      </c>
      <c r="AD27964" s="1" t="s">
        <v>3</v>
      </c>
      <c r="AE27964">
        <v>-1</v>
      </c>
      <c r="AF27964">
        <v>0</v>
      </c>
      <c r="AG27964">
        <v>0</v>
      </c>
      <c r="AH27964">
        <v>0</v>
      </c>
      <c r="AI27964">
        <v>-1</v>
      </c>
    </row>
    <row r="27965" spans="1:35" x14ac:dyDescent="0.4">
      <c r="A27965" s="1" t="s">
        <v>66970</v>
      </c>
      <c r="B27965" s="1" t="s">
        <v>66971</v>
      </c>
      <c r="C27965" s="1" t="s">
        <v>18129</v>
      </c>
      <c r="D27965" s="1" t="s">
        <v>332</v>
      </c>
      <c r="E27965" s="1" t="s">
        <v>3</v>
      </c>
      <c r="F27965" s="1" t="s">
        <v>3</v>
      </c>
      <c r="G27965" s="1" t="s">
        <v>3</v>
      </c>
      <c r="H27965">
        <v>27963</v>
      </c>
      <c r="I27965">
        <v>-1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1</v>
      </c>
      <c r="P27965" s="1" t="s">
        <v>595</v>
      </c>
      <c r="Q27965" s="1" t="s">
        <v>5429</v>
      </c>
      <c r="R27965" s="1" t="s">
        <v>14</v>
      </c>
      <c r="S27965">
        <v>0</v>
      </c>
      <c r="T27965">
        <v>0</v>
      </c>
      <c r="U27965">
        <v>0</v>
      </c>
      <c r="V27965">
        <v>0</v>
      </c>
      <c r="W27965">
        <v>3</v>
      </c>
      <c r="X27965">
        <v>3</v>
      </c>
      <c r="Y27965">
        <v>3</v>
      </c>
      <c r="Z27965">
        <v>3</v>
      </c>
      <c r="AA27965">
        <v>3</v>
      </c>
      <c r="AB27965">
        <v>0</v>
      </c>
      <c r="AC27965" s="1" t="s">
        <v>55467</v>
      </c>
      <c r="AD27965" s="1" t="s">
        <v>3</v>
      </c>
      <c r="AE27965">
        <v>-1</v>
      </c>
      <c r="AF27965">
        <v>0</v>
      </c>
      <c r="AG27965">
        <v>0</v>
      </c>
      <c r="AH27965">
        <v>0</v>
      </c>
      <c r="AI27965">
        <v>-1</v>
      </c>
    </row>
    <row r="27966" spans="1:35" x14ac:dyDescent="0.4">
      <c r="A27966" s="1" t="s">
        <v>66972</v>
      </c>
      <c r="B27966" s="1" t="s">
        <v>66973</v>
      </c>
      <c r="C27966" s="1" t="s">
        <v>5449</v>
      </c>
      <c r="D27966" s="1" t="s">
        <v>594</v>
      </c>
      <c r="E27966" s="1" t="s">
        <v>3</v>
      </c>
      <c r="F27966" s="1" t="s">
        <v>3</v>
      </c>
      <c r="G27966" s="1" t="s">
        <v>3</v>
      </c>
      <c r="H27966">
        <v>27964</v>
      </c>
      <c r="I27966">
        <v>-1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1</v>
      </c>
      <c r="P27966" s="1" t="s">
        <v>595</v>
      </c>
      <c r="Q27966" s="1" t="s">
        <v>5429</v>
      </c>
      <c r="R27966" s="1" t="s">
        <v>14</v>
      </c>
      <c r="S27966">
        <v>0</v>
      </c>
      <c r="T27966">
        <v>0</v>
      </c>
      <c r="U27966">
        <v>0</v>
      </c>
      <c r="V27966">
        <v>0</v>
      </c>
      <c r="W27966">
        <v>3</v>
      </c>
      <c r="X27966">
        <v>3</v>
      </c>
      <c r="Y27966">
        <v>3</v>
      </c>
      <c r="Z27966">
        <v>3</v>
      </c>
      <c r="AA27966">
        <v>3</v>
      </c>
      <c r="AB27966">
        <v>0</v>
      </c>
      <c r="AC27966" s="1" t="s">
        <v>55467</v>
      </c>
      <c r="AD27966" s="1" t="s">
        <v>3</v>
      </c>
      <c r="AE27966">
        <v>-1</v>
      </c>
      <c r="AF27966">
        <v>0</v>
      </c>
      <c r="AG27966">
        <v>0</v>
      </c>
      <c r="AH27966">
        <v>0</v>
      </c>
      <c r="AI27966">
        <v>-1</v>
      </c>
    </row>
    <row r="27967" spans="1:35" x14ac:dyDescent="0.4">
      <c r="A27967" s="1" t="s">
        <v>66974</v>
      </c>
      <c r="B27967" s="1" t="s">
        <v>66975</v>
      </c>
      <c r="C27967" s="1" t="s">
        <v>1598</v>
      </c>
      <c r="D27967" s="1" t="s">
        <v>594</v>
      </c>
      <c r="E27967" s="1" t="s">
        <v>3</v>
      </c>
      <c r="F27967" s="1" t="s">
        <v>3</v>
      </c>
      <c r="G27967" s="1" t="s">
        <v>3</v>
      </c>
      <c r="H27967">
        <v>27965</v>
      </c>
      <c r="I27967">
        <v>-1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1</v>
      </c>
      <c r="P27967" s="1" t="s">
        <v>595</v>
      </c>
      <c r="Q27967" s="1" t="s">
        <v>5429</v>
      </c>
      <c r="R27967" s="1" t="s">
        <v>14</v>
      </c>
      <c r="S27967">
        <v>0</v>
      </c>
      <c r="T27967">
        <v>0</v>
      </c>
      <c r="U27967">
        <v>0</v>
      </c>
      <c r="V27967">
        <v>0</v>
      </c>
      <c r="W27967">
        <v>3</v>
      </c>
      <c r="X27967">
        <v>3</v>
      </c>
      <c r="Y27967">
        <v>3</v>
      </c>
      <c r="Z27967">
        <v>3</v>
      </c>
      <c r="AA27967">
        <v>3</v>
      </c>
      <c r="AB27967">
        <v>0</v>
      </c>
      <c r="AC27967" s="1" t="s">
        <v>55467</v>
      </c>
      <c r="AD27967" s="1" t="s">
        <v>3</v>
      </c>
      <c r="AE27967">
        <v>-1</v>
      </c>
      <c r="AF27967">
        <v>0</v>
      </c>
      <c r="AG27967">
        <v>0</v>
      </c>
      <c r="AH27967">
        <v>0</v>
      </c>
      <c r="AI27967">
        <v>-1</v>
      </c>
    </row>
    <row r="27968" spans="1:35" x14ac:dyDescent="0.4">
      <c r="A27968" s="1" t="s">
        <v>66976</v>
      </c>
      <c r="B27968" s="1" t="s">
        <v>66977</v>
      </c>
      <c r="C27968" s="1" t="s">
        <v>1598</v>
      </c>
      <c r="D27968" s="1" t="s">
        <v>594</v>
      </c>
      <c r="E27968" s="1" t="s">
        <v>66974</v>
      </c>
      <c r="F27968" s="1" t="s">
        <v>66974</v>
      </c>
      <c r="G27968" s="1" t="s">
        <v>3</v>
      </c>
      <c r="H27968">
        <v>27965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1</v>
      </c>
      <c r="P27968" s="1" t="s">
        <v>595</v>
      </c>
      <c r="Q27968" s="1" t="s">
        <v>5429</v>
      </c>
      <c r="R27968" s="1" t="s">
        <v>14</v>
      </c>
      <c r="S27968">
        <v>0</v>
      </c>
      <c r="T27968">
        <v>0</v>
      </c>
      <c r="U27968">
        <v>0</v>
      </c>
      <c r="V27968">
        <v>0</v>
      </c>
      <c r="W27968">
        <v>3</v>
      </c>
      <c r="X27968">
        <v>3</v>
      </c>
      <c r="Y27968">
        <v>3</v>
      </c>
      <c r="Z27968">
        <v>3</v>
      </c>
      <c r="AA27968">
        <v>3</v>
      </c>
      <c r="AB27968">
        <v>0</v>
      </c>
      <c r="AC27968" s="1" t="s">
        <v>55467</v>
      </c>
      <c r="AD27968" s="1" t="s">
        <v>3</v>
      </c>
      <c r="AE27968">
        <v>-1</v>
      </c>
      <c r="AF27968">
        <v>0</v>
      </c>
      <c r="AG27968">
        <v>0</v>
      </c>
      <c r="AH27968">
        <v>0</v>
      </c>
      <c r="AI27968">
        <v>-1</v>
      </c>
    </row>
    <row r="27969" spans="1:35" x14ac:dyDescent="0.4">
      <c r="A27969" s="1" t="s">
        <v>66978</v>
      </c>
      <c r="B27969" s="1" t="s">
        <v>66979</v>
      </c>
      <c r="C27969" s="1" t="s">
        <v>1598</v>
      </c>
      <c r="D27969" s="1" t="s">
        <v>594</v>
      </c>
      <c r="E27969" s="1" t="s">
        <v>66974</v>
      </c>
      <c r="F27969" s="1" t="s">
        <v>66974</v>
      </c>
      <c r="G27969" s="1" t="s">
        <v>3</v>
      </c>
      <c r="H27969">
        <v>27965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1</v>
      </c>
      <c r="P27969" s="1" t="s">
        <v>595</v>
      </c>
      <c r="Q27969" s="1" t="s">
        <v>5429</v>
      </c>
      <c r="R27969" s="1" t="s">
        <v>14</v>
      </c>
      <c r="S27969">
        <v>0</v>
      </c>
      <c r="T27969">
        <v>0</v>
      </c>
      <c r="U27969">
        <v>0</v>
      </c>
      <c r="V27969">
        <v>0</v>
      </c>
      <c r="W27969">
        <v>3</v>
      </c>
      <c r="X27969">
        <v>3</v>
      </c>
      <c r="Y27969">
        <v>3</v>
      </c>
      <c r="Z27969">
        <v>3</v>
      </c>
      <c r="AA27969">
        <v>3</v>
      </c>
      <c r="AB27969">
        <v>0</v>
      </c>
      <c r="AC27969" s="1" t="s">
        <v>55467</v>
      </c>
      <c r="AD27969" s="1" t="s">
        <v>3</v>
      </c>
      <c r="AE27969">
        <v>-1</v>
      </c>
      <c r="AF27969">
        <v>0</v>
      </c>
      <c r="AG27969">
        <v>0</v>
      </c>
      <c r="AH27969">
        <v>0</v>
      </c>
      <c r="AI27969">
        <v>-1</v>
      </c>
    </row>
    <row r="27970" spans="1:35" x14ac:dyDescent="0.4">
      <c r="A27970" s="1" t="s">
        <v>66980</v>
      </c>
      <c r="B27970" s="1" t="s">
        <v>66981</v>
      </c>
      <c r="C27970" s="1" t="s">
        <v>18129</v>
      </c>
      <c r="D27970" s="1" t="s">
        <v>332</v>
      </c>
      <c r="E27970" s="1" t="s">
        <v>3</v>
      </c>
      <c r="F27970" s="1" t="s">
        <v>3</v>
      </c>
      <c r="G27970" s="1" t="s">
        <v>3</v>
      </c>
      <c r="H27970">
        <v>27968</v>
      </c>
      <c r="I27970">
        <v>-1</v>
      </c>
      <c r="J27970">
        <v>0</v>
      </c>
      <c r="K27970">
        <v>0</v>
      </c>
      <c r="L27970">
        <v>0</v>
      </c>
      <c r="M27970">
        <v>0</v>
      </c>
      <c r="N27970">
        <v>0</v>
      </c>
      <c r="O27970">
        <v>1</v>
      </c>
      <c r="P27970" s="1" t="s">
        <v>595</v>
      </c>
      <c r="Q27970" s="1" t="s">
        <v>5429</v>
      </c>
      <c r="R27970" s="1" t="s">
        <v>14</v>
      </c>
      <c r="S27970">
        <v>0</v>
      </c>
      <c r="T27970">
        <v>0</v>
      </c>
      <c r="U27970">
        <v>0</v>
      </c>
      <c r="V27970">
        <v>0</v>
      </c>
      <c r="W27970">
        <v>3</v>
      </c>
      <c r="X27970">
        <v>3</v>
      </c>
      <c r="Y27970">
        <v>3</v>
      </c>
      <c r="Z27970">
        <v>3</v>
      </c>
      <c r="AA27970">
        <v>3</v>
      </c>
      <c r="AB27970">
        <v>0</v>
      </c>
      <c r="AC27970" s="1" t="s">
        <v>55467</v>
      </c>
      <c r="AD27970" s="1" t="s">
        <v>3</v>
      </c>
      <c r="AE27970">
        <v>-1</v>
      </c>
      <c r="AF27970">
        <v>0</v>
      </c>
      <c r="AG27970">
        <v>0</v>
      </c>
      <c r="AH27970">
        <v>0</v>
      </c>
      <c r="AI27970">
        <v>-1</v>
      </c>
    </row>
    <row r="27971" spans="1:35" x14ac:dyDescent="0.4">
      <c r="A27971" s="1" t="s">
        <v>66982</v>
      </c>
      <c r="B27971" s="1" t="s">
        <v>66983</v>
      </c>
      <c r="C27971" s="1" t="s">
        <v>18129</v>
      </c>
      <c r="D27971" s="1" t="s">
        <v>332</v>
      </c>
      <c r="E27971" s="1" t="s">
        <v>66980</v>
      </c>
      <c r="F27971" s="1" t="s">
        <v>66980</v>
      </c>
      <c r="G27971" s="1" t="s">
        <v>3</v>
      </c>
      <c r="H27971">
        <v>27968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1</v>
      </c>
      <c r="P27971" s="1" t="s">
        <v>595</v>
      </c>
      <c r="Q27971" s="1" t="s">
        <v>5429</v>
      </c>
      <c r="R27971" s="1" t="s">
        <v>14</v>
      </c>
      <c r="S27971">
        <v>0</v>
      </c>
      <c r="T27971">
        <v>0</v>
      </c>
      <c r="U27971">
        <v>0</v>
      </c>
      <c r="V27971">
        <v>0</v>
      </c>
      <c r="W27971">
        <v>3</v>
      </c>
      <c r="X27971">
        <v>3</v>
      </c>
      <c r="Y27971">
        <v>3</v>
      </c>
      <c r="Z27971">
        <v>3</v>
      </c>
      <c r="AA27971">
        <v>3</v>
      </c>
      <c r="AB27971">
        <v>0</v>
      </c>
      <c r="AC27971" s="1" t="s">
        <v>55467</v>
      </c>
      <c r="AD27971" s="1" t="s">
        <v>3</v>
      </c>
      <c r="AE27971">
        <v>-1</v>
      </c>
      <c r="AF27971">
        <v>0</v>
      </c>
      <c r="AG27971">
        <v>0</v>
      </c>
      <c r="AH27971">
        <v>0</v>
      </c>
      <c r="AI27971">
        <v>-1</v>
      </c>
    </row>
    <row r="27972" spans="1:35" x14ac:dyDescent="0.4">
      <c r="A27972" s="1" t="s">
        <v>66984</v>
      </c>
      <c r="B27972" s="1" t="s">
        <v>66985</v>
      </c>
      <c r="C27972" s="1" t="s">
        <v>18129</v>
      </c>
      <c r="D27972" s="1" t="s">
        <v>332</v>
      </c>
      <c r="E27972" s="1" t="s">
        <v>66980</v>
      </c>
      <c r="F27972" s="1" t="s">
        <v>66980</v>
      </c>
      <c r="G27972" s="1" t="s">
        <v>3</v>
      </c>
      <c r="H27972">
        <v>27968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1</v>
      </c>
      <c r="P27972" s="1" t="s">
        <v>595</v>
      </c>
      <c r="Q27972" s="1" t="s">
        <v>5429</v>
      </c>
      <c r="R27972" s="1" t="s">
        <v>14</v>
      </c>
      <c r="S27972">
        <v>0</v>
      </c>
      <c r="T27972">
        <v>0</v>
      </c>
      <c r="U27972">
        <v>0</v>
      </c>
      <c r="V27972">
        <v>0</v>
      </c>
      <c r="W27972">
        <v>3</v>
      </c>
      <c r="X27972">
        <v>3</v>
      </c>
      <c r="Y27972">
        <v>3</v>
      </c>
      <c r="Z27972">
        <v>3</v>
      </c>
      <c r="AA27972">
        <v>3</v>
      </c>
      <c r="AB27972">
        <v>0</v>
      </c>
      <c r="AC27972" s="1" t="s">
        <v>55467</v>
      </c>
      <c r="AD27972" s="1" t="s">
        <v>3</v>
      </c>
      <c r="AE27972">
        <v>-1</v>
      </c>
      <c r="AF27972">
        <v>0</v>
      </c>
      <c r="AG27972">
        <v>0</v>
      </c>
      <c r="AH27972">
        <v>0</v>
      </c>
      <c r="AI27972">
        <v>-1</v>
      </c>
    </row>
    <row r="27973" spans="1:35" x14ac:dyDescent="0.4">
      <c r="A27973" s="1" t="s">
        <v>66986</v>
      </c>
      <c r="B27973" s="1" t="s">
        <v>66987</v>
      </c>
      <c r="C27973" s="1" t="s">
        <v>29040</v>
      </c>
      <c r="D27973" s="1" t="s">
        <v>594</v>
      </c>
      <c r="E27973" s="1" t="s">
        <v>3</v>
      </c>
      <c r="F27973" s="1" t="s">
        <v>3</v>
      </c>
      <c r="G27973" s="1" t="s">
        <v>3</v>
      </c>
      <c r="H27973">
        <v>27971</v>
      </c>
      <c r="I27973">
        <v>-1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1</v>
      </c>
      <c r="P27973" s="1" t="s">
        <v>595</v>
      </c>
      <c r="Q27973" s="1" t="s">
        <v>5429</v>
      </c>
      <c r="R27973" s="1" t="s">
        <v>14</v>
      </c>
      <c r="S27973">
        <v>0</v>
      </c>
      <c r="T27973">
        <v>0</v>
      </c>
      <c r="U27973">
        <v>0</v>
      </c>
      <c r="V27973">
        <v>0</v>
      </c>
      <c r="W27973">
        <v>3</v>
      </c>
      <c r="X27973">
        <v>3</v>
      </c>
      <c r="Y27973">
        <v>3</v>
      </c>
      <c r="Z27973">
        <v>3</v>
      </c>
      <c r="AA27973">
        <v>3</v>
      </c>
      <c r="AB27973">
        <v>0</v>
      </c>
      <c r="AC27973" s="1" t="s">
        <v>55467</v>
      </c>
      <c r="AD27973" s="1" t="s">
        <v>3</v>
      </c>
      <c r="AE27973">
        <v>-1</v>
      </c>
      <c r="AF27973">
        <v>0</v>
      </c>
      <c r="AG27973">
        <v>0</v>
      </c>
      <c r="AH27973">
        <v>0</v>
      </c>
      <c r="AI27973">
        <v>-1</v>
      </c>
    </row>
    <row r="27974" spans="1:35" x14ac:dyDescent="0.4">
      <c r="A27974" s="1" t="s">
        <v>66988</v>
      </c>
      <c r="B27974" s="1" t="s">
        <v>66989</v>
      </c>
      <c r="C27974" s="1" t="s">
        <v>35</v>
      </c>
      <c r="D27974" s="1" t="s">
        <v>332</v>
      </c>
      <c r="E27974" s="1" t="s">
        <v>3</v>
      </c>
      <c r="F27974" s="1" t="s">
        <v>3</v>
      </c>
      <c r="G27974" s="1" t="s">
        <v>3</v>
      </c>
      <c r="H27974">
        <v>27972</v>
      </c>
      <c r="I27974">
        <v>-1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1</v>
      </c>
      <c r="P27974" s="1" t="s">
        <v>595</v>
      </c>
      <c r="Q27974" s="1" t="s">
        <v>5429</v>
      </c>
      <c r="R27974" s="1" t="s">
        <v>14</v>
      </c>
      <c r="S27974">
        <v>0</v>
      </c>
      <c r="T27974">
        <v>0</v>
      </c>
      <c r="U27974">
        <v>0</v>
      </c>
      <c r="V27974">
        <v>0</v>
      </c>
      <c r="W27974">
        <v>3</v>
      </c>
      <c r="X27974">
        <v>3</v>
      </c>
      <c r="Y27974">
        <v>3</v>
      </c>
      <c r="Z27974">
        <v>3</v>
      </c>
      <c r="AA27974">
        <v>3</v>
      </c>
      <c r="AB27974">
        <v>0</v>
      </c>
      <c r="AC27974" s="1" t="s">
        <v>55467</v>
      </c>
      <c r="AD27974" s="1" t="s">
        <v>3</v>
      </c>
      <c r="AE27974">
        <v>-1</v>
      </c>
      <c r="AF27974">
        <v>0</v>
      </c>
      <c r="AG27974">
        <v>0</v>
      </c>
      <c r="AH27974">
        <v>0</v>
      </c>
      <c r="AI27974">
        <v>-1</v>
      </c>
    </row>
    <row r="27975" spans="1:35" x14ac:dyDescent="0.4">
      <c r="A27975" s="1" t="s">
        <v>66990</v>
      </c>
      <c r="B27975" s="1" t="s">
        <v>66991</v>
      </c>
      <c r="C27975" s="1" t="s">
        <v>66774</v>
      </c>
      <c r="D27975" s="1" t="s">
        <v>594</v>
      </c>
      <c r="E27975" s="1" t="s">
        <v>3</v>
      </c>
      <c r="F27975" s="1" t="s">
        <v>3</v>
      </c>
      <c r="G27975" s="1" t="s">
        <v>3</v>
      </c>
      <c r="H27975">
        <v>27973</v>
      </c>
      <c r="I27975">
        <v>-1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1</v>
      </c>
      <c r="P27975" s="1" t="s">
        <v>595</v>
      </c>
      <c r="Q27975" s="1" t="s">
        <v>5429</v>
      </c>
      <c r="R27975" s="1" t="s">
        <v>14</v>
      </c>
      <c r="S27975">
        <v>0</v>
      </c>
      <c r="T27975">
        <v>0</v>
      </c>
      <c r="U27975">
        <v>0</v>
      </c>
      <c r="V27975">
        <v>0</v>
      </c>
      <c r="W27975">
        <v>3</v>
      </c>
      <c r="X27975">
        <v>3</v>
      </c>
      <c r="Y27975">
        <v>3</v>
      </c>
      <c r="Z27975">
        <v>3</v>
      </c>
      <c r="AA27975">
        <v>3</v>
      </c>
      <c r="AB27975">
        <v>0</v>
      </c>
      <c r="AC27975" s="1" t="s">
        <v>55467</v>
      </c>
      <c r="AD27975" s="1" t="s">
        <v>3</v>
      </c>
      <c r="AE27975">
        <v>-1</v>
      </c>
      <c r="AF27975">
        <v>0</v>
      </c>
      <c r="AG27975">
        <v>0</v>
      </c>
      <c r="AH27975">
        <v>0</v>
      </c>
      <c r="AI27975">
        <v>-1</v>
      </c>
    </row>
    <row r="27976" spans="1:35" x14ac:dyDescent="0.4">
      <c r="A27976" s="1" t="s">
        <v>66992</v>
      </c>
      <c r="B27976" s="1" t="s">
        <v>66993</v>
      </c>
      <c r="C27976" s="1" t="s">
        <v>66994</v>
      </c>
      <c r="D27976" s="1" t="s">
        <v>2</v>
      </c>
      <c r="E27976" s="1" t="s">
        <v>3</v>
      </c>
      <c r="F27976" s="1" t="s">
        <v>3</v>
      </c>
      <c r="G27976" s="1" t="s">
        <v>3</v>
      </c>
      <c r="H27976">
        <v>27974</v>
      </c>
      <c r="I27976">
        <v>-1</v>
      </c>
      <c r="J27976">
        <v>0</v>
      </c>
      <c r="K27976">
        <v>0</v>
      </c>
      <c r="L27976">
        <v>0</v>
      </c>
      <c r="M27976">
        <v>-1</v>
      </c>
      <c r="N27976">
        <v>0</v>
      </c>
      <c r="O27976">
        <v>1</v>
      </c>
      <c r="P27976" s="1" t="s">
        <v>2354</v>
      </c>
      <c r="Q27976" s="1" t="s">
        <v>465</v>
      </c>
      <c r="R27976" s="1" t="s">
        <v>14</v>
      </c>
      <c r="S27976">
        <v>0</v>
      </c>
      <c r="T27976">
        <v>0</v>
      </c>
      <c r="U27976">
        <v>0</v>
      </c>
      <c r="V27976">
        <v>0</v>
      </c>
      <c r="W27976">
        <v>3</v>
      </c>
      <c r="X27976">
        <v>3</v>
      </c>
      <c r="Y27976">
        <v>3</v>
      </c>
      <c r="Z27976">
        <v>3</v>
      </c>
      <c r="AA27976">
        <v>3</v>
      </c>
      <c r="AB27976">
        <v>0</v>
      </c>
      <c r="AC27976" s="1" t="s">
        <v>66995</v>
      </c>
      <c r="AD27976" s="1" t="s">
        <v>3</v>
      </c>
      <c r="AE27976">
        <v>-1</v>
      </c>
      <c r="AF27976">
        <v>0</v>
      </c>
      <c r="AG27976">
        <v>0</v>
      </c>
      <c r="AH27976">
        <v>0</v>
      </c>
      <c r="AI27976">
        <v>0</v>
      </c>
    </row>
    <row r="27977" spans="1:35" x14ac:dyDescent="0.4">
      <c r="A27977" s="1" t="s">
        <v>66996</v>
      </c>
      <c r="B27977" s="1" t="s">
        <v>66997</v>
      </c>
      <c r="C27977" s="1" t="s">
        <v>66561</v>
      </c>
      <c r="D27977" s="1" t="s">
        <v>6681</v>
      </c>
      <c r="E27977" s="1" t="s">
        <v>64331</v>
      </c>
      <c r="F27977" s="1" t="s">
        <v>64331</v>
      </c>
      <c r="G27977" s="1" t="s">
        <v>3</v>
      </c>
      <c r="H27977">
        <v>26817</v>
      </c>
      <c r="I27977">
        <v>0</v>
      </c>
      <c r="J27977">
        <v>0</v>
      </c>
      <c r="K27977">
        <v>0</v>
      </c>
      <c r="L27977">
        <v>0</v>
      </c>
      <c r="M27977">
        <v>-1</v>
      </c>
      <c r="N27977">
        <v>0</v>
      </c>
      <c r="O27977">
        <v>1</v>
      </c>
      <c r="P27977" s="1" t="s">
        <v>66998</v>
      </c>
      <c r="Q27977" s="1" t="s">
        <v>653</v>
      </c>
      <c r="R27977" s="1" t="s">
        <v>511</v>
      </c>
      <c r="S27977">
        <v>1</v>
      </c>
      <c r="T27977">
        <v>0</v>
      </c>
      <c r="U27977">
        <v>640</v>
      </c>
      <c r="V27977">
        <v>240</v>
      </c>
      <c r="W27977">
        <v>3</v>
      </c>
      <c r="X27977">
        <v>3</v>
      </c>
      <c r="Y27977">
        <v>3</v>
      </c>
      <c r="Z27977">
        <v>3</v>
      </c>
      <c r="AA27977">
        <v>3</v>
      </c>
      <c r="AB27977">
        <v>0</v>
      </c>
      <c r="AC27977" s="1" t="s">
        <v>64335</v>
      </c>
      <c r="AD27977" s="1" t="s">
        <v>3</v>
      </c>
      <c r="AE27977">
        <v>-1</v>
      </c>
      <c r="AF27977">
        <v>0</v>
      </c>
      <c r="AG27977">
        <v>0</v>
      </c>
      <c r="AH27977">
        <v>0</v>
      </c>
      <c r="AI27977">
        <v>0</v>
      </c>
    </row>
    <row r="27978" spans="1:35" x14ac:dyDescent="0.4">
      <c r="A27978" s="1" t="s">
        <v>66999</v>
      </c>
      <c r="B27978" s="1" t="s">
        <v>67000</v>
      </c>
      <c r="C27978" s="1" t="s">
        <v>66994</v>
      </c>
      <c r="D27978" s="1" t="s">
        <v>2</v>
      </c>
      <c r="E27978" s="1" t="s">
        <v>66992</v>
      </c>
      <c r="F27978" s="1" t="s">
        <v>66992</v>
      </c>
      <c r="G27978" s="1" t="s">
        <v>3</v>
      </c>
      <c r="H27978">
        <v>27974</v>
      </c>
      <c r="I27978">
        <v>0</v>
      </c>
      <c r="J27978">
        <v>0</v>
      </c>
      <c r="K27978">
        <v>0</v>
      </c>
      <c r="L27978">
        <v>0</v>
      </c>
      <c r="M27978">
        <v>-1</v>
      </c>
      <c r="N27978">
        <v>0</v>
      </c>
      <c r="O27978">
        <v>1</v>
      </c>
      <c r="P27978" s="1" t="s">
        <v>2354</v>
      </c>
      <c r="Q27978" s="1" t="s">
        <v>465</v>
      </c>
      <c r="R27978" s="1" t="s">
        <v>14</v>
      </c>
      <c r="S27978">
        <v>0</v>
      </c>
      <c r="T27978">
        <v>0</v>
      </c>
      <c r="U27978">
        <v>0</v>
      </c>
      <c r="V27978">
        <v>0</v>
      </c>
      <c r="W27978">
        <v>3</v>
      </c>
      <c r="X27978">
        <v>3</v>
      </c>
      <c r="Y27978">
        <v>3</v>
      </c>
      <c r="Z27978">
        <v>3</v>
      </c>
      <c r="AA27978">
        <v>3</v>
      </c>
      <c r="AB27978">
        <v>0</v>
      </c>
      <c r="AC27978" s="1" t="s">
        <v>66995</v>
      </c>
      <c r="AD27978" s="1" t="s">
        <v>3</v>
      </c>
      <c r="AE27978">
        <v>-1</v>
      </c>
      <c r="AF27978">
        <v>0</v>
      </c>
      <c r="AG27978">
        <v>0</v>
      </c>
      <c r="AH27978">
        <v>0</v>
      </c>
      <c r="AI27978">
        <v>0</v>
      </c>
    </row>
    <row r="27979" spans="1:35" x14ac:dyDescent="0.4">
      <c r="A27979" s="1" t="s">
        <v>67001</v>
      </c>
      <c r="B27979" s="1" t="s">
        <v>67002</v>
      </c>
      <c r="C27979" s="1" t="s">
        <v>11702</v>
      </c>
      <c r="D27979" s="1" t="s">
        <v>332</v>
      </c>
      <c r="E27979" s="1" t="s">
        <v>3</v>
      </c>
      <c r="F27979" s="1" t="s">
        <v>3</v>
      </c>
      <c r="G27979" s="1" t="s">
        <v>3</v>
      </c>
      <c r="H27979">
        <v>27977</v>
      </c>
      <c r="I27979">
        <v>-1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1</v>
      </c>
      <c r="P27979" s="1" t="s">
        <v>12202</v>
      </c>
      <c r="Q27979" s="1" t="s">
        <v>24020</v>
      </c>
      <c r="R27979" s="1" t="s">
        <v>14</v>
      </c>
      <c r="S27979">
        <v>0</v>
      </c>
      <c r="T27979">
        <v>0</v>
      </c>
      <c r="U27979">
        <v>0</v>
      </c>
      <c r="V27979">
        <v>0</v>
      </c>
      <c r="W27979">
        <v>3</v>
      </c>
      <c r="X27979">
        <v>3</v>
      </c>
      <c r="Y27979">
        <v>3</v>
      </c>
      <c r="Z27979">
        <v>3</v>
      </c>
      <c r="AA27979">
        <v>3</v>
      </c>
      <c r="AB27979">
        <v>0</v>
      </c>
      <c r="AC27979" s="1" t="s">
        <v>24022</v>
      </c>
      <c r="AD27979" s="1" t="s">
        <v>3</v>
      </c>
      <c r="AE27979">
        <v>-1</v>
      </c>
      <c r="AF27979">
        <v>0</v>
      </c>
      <c r="AG27979">
        <v>0</v>
      </c>
      <c r="AH27979">
        <v>0</v>
      </c>
      <c r="AI27979">
        <v>-1</v>
      </c>
    </row>
    <row r="27980" spans="1:35" x14ac:dyDescent="0.4">
      <c r="A27980" s="1" t="s">
        <v>67003</v>
      </c>
      <c r="B27980" s="1" t="s">
        <v>67004</v>
      </c>
      <c r="C27980" s="1" t="s">
        <v>11702</v>
      </c>
      <c r="D27980" s="1" t="s">
        <v>332</v>
      </c>
      <c r="E27980" s="1" t="s">
        <v>67001</v>
      </c>
      <c r="F27980" s="1" t="s">
        <v>67001</v>
      </c>
      <c r="G27980" s="1" t="s">
        <v>3</v>
      </c>
      <c r="H27980">
        <v>27977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1</v>
      </c>
      <c r="P27980" s="1" t="s">
        <v>12202</v>
      </c>
      <c r="Q27980" s="1" t="s">
        <v>24020</v>
      </c>
      <c r="R27980" s="1" t="s">
        <v>14</v>
      </c>
      <c r="S27980">
        <v>0</v>
      </c>
      <c r="T27980">
        <v>0</v>
      </c>
      <c r="U27980">
        <v>0</v>
      </c>
      <c r="V27980">
        <v>0</v>
      </c>
      <c r="W27980">
        <v>3</v>
      </c>
      <c r="X27980">
        <v>3</v>
      </c>
      <c r="Y27980">
        <v>3</v>
      </c>
      <c r="Z27980">
        <v>3</v>
      </c>
      <c r="AA27980">
        <v>3</v>
      </c>
      <c r="AB27980">
        <v>0</v>
      </c>
      <c r="AC27980" s="1" t="s">
        <v>24022</v>
      </c>
      <c r="AD27980" s="1" t="s">
        <v>3</v>
      </c>
      <c r="AE27980">
        <v>-1</v>
      </c>
      <c r="AF27980">
        <v>0</v>
      </c>
      <c r="AG27980">
        <v>0</v>
      </c>
      <c r="AH27980">
        <v>0</v>
      </c>
      <c r="AI27980">
        <v>-1</v>
      </c>
    </row>
    <row r="27981" spans="1:35" x14ac:dyDescent="0.4">
      <c r="A27981" s="1" t="s">
        <v>67005</v>
      </c>
      <c r="B27981" s="1" t="s">
        <v>67006</v>
      </c>
      <c r="C27981" s="1" t="s">
        <v>11702</v>
      </c>
      <c r="D27981" s="1" t="s">
        <v>332</v>
      </c>
      <c r="E27981" s="1" t="s">
        <v>67001</v>
      </c>
      <c r="F27981" s="1" t="s">
        <v>67001</v>
      </c>
      <c r="G27981" s="1" t="s">
        <v>3</v>
      </c>
      <c r="H27981">
        <v>27977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1</v>
      </c>
      <c r="P27981" s="1" t="s">
        <v>12202</v>
      </c>
      <c r="Q27981" s="1" t="s">
        <v>24020</v>
      </c>
      <c r="R27981" s="1" t="s">
        <v>14</v>
      </c>
      <c r="S27981">
        <v>0</v>
      </c>
      <c r="T27981">
        <v>0</v>
      </c>
      <c r="U27981">
        <v>0</v>
      </c>
      <c r="V27981">
        <v>0</v>
      </c>
      <c r="W27981">
        <v>3</v>
      </c>
      <c r="X27981">
        <v>3</v>
      </c>
      <c r="Y27981">
        <v>3</v>
      </c>
      <c r="Z27981">
        <v>3</v>
      </c>
      <c r="AA27981">
        <v>3</v>
      </c>
      <c r="AB27981">
        <v>0</v>
      </c>
      <c r="AC27981" s="1" t="s">
        <v>24022</v>
      </c>
      <c r="AD27981" s="1" t="s">
        <v>3</v>
      </c>
      <c r="AE27981">
        <v>-1</v>
      </c>
      <c r="AF27981">
        <v>0</v>
      </c>
      <c r="AG27981">
        <v>0</v>
      </c>
      <c r="AH27981">
        <v>0</v>
      </c>
      <c r="AI27981">
        <v>-1</v>
      </c>
    </row>
    <row r="27982" spans="1:35" x14ac:dyDescent="0.4">
      <c r="A27982" s="1" t="s">
        <v>67007</v>
      </c>
      <c r="B27982" s="1" t="s">
        <v>67008</v>
      </c>
      <c r="C27982" s="1" t="s">
        <v>11702</v>
      </c>
      <c r="D27982" s="1" t="s">
        <v>332</v>
      </c>
      <c r="E27982" s="1" t="s">
        <v>67001</v>
      </c>
      <c r="F27982" s="1" t="s">
        <v>67001</v>
      </c>
      <c r="G27982" s="1" t="s">
        <v>3</v>
      </c>
      <c r="H27982">
        <v>27977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1</v>
      </c>
      <c r="P27982" s="1" t="s">
        <v>12202</v>
      </c>
      <c r="Q27982" s="1" t="s">
        <v>24020</v>
      </c>
      <c r="R27982" s="1" t="s">
        <v>14</v>
      </c>
      <c r="S27982">
        <v>0</v>
      </c>
      <c r="T27982">
        <v>0</v>
      </c>
      <c r="U27982">
        <v>0</v>
      </c>
      <c r="V27982">
        <v>0</v>
      </c>
      <c r="W27982">
        <v>3</v>
      </c>
      <c r="X27982">
        <v>3</v>
      </c>
      <c r="Y27982">
        <v>3</v>
      </c>
      <c r="Z27982">
        <v>3</v>
      </c>
      <c r="AA27982">
        <v>3</v>
      </c>
      <c r="AB27982">
        <v>0</v>
      </c>
      <c r="AC27982" s="1" t="s">
        <v>24022</v>
      </c>
      <c r="AD27982" s="1" t="s">
        <v>3</v>
      </c>
      <c r="AE27982">
        <v>-1</v>
      </c>
      <c r="AF27982">
        <v>0</v>
      </c>
      <c r="AG27982">
        <v>0</v>
      </c>
      <c r="AH27982">
        <v>0</v>
      </c>
      <c r="AI27982">
        <v>-1</v>
      </c>
    </row>
    <row r="27983" spans="1:35" x14ac:dyDescent="0.4">
      <c r="A27983" s="1" t="s">
        <v>67009</v>
      </c>
      <c r="B27983" s="1" t="s">
        <v>67010</v>
      </c>
      <c r="C27983" s="1" t="s">
        <v>11702</v>
      </c>
      <c r="D27983" s="1" t="s">
        <v>332</v>
      </c>
      <c r="E27983" s="1" t="s">
        <v>67001</v>
      </c>
      <c r="F27983" s="1" t="s">
        <v>67001</v>
      </c>
      <c r="G27983" s="1" t="s">
        <v>3</v>
      </c>
      <c r="H27983">
        <v>27977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O27983">
        <v>1</v>
      </c>
      <c r="P27983" s="1" t="s">
        <v>12202</v>
      </c>
      <c r="Q27983" s="1" t="s">
        <v>24020</v>
      </c>
      <c r="R27983" s="1" t="s">
        <v>14</v>
      </c>
      <c r="S27983">
        <v>0</v>
      </c>
      <c r="T27983">
        <v>0</v>
      </c>
      <c r="U27983">
        <v>0</v>
      </c>
      <c r="V27983">
        <v>0</v>
      </c>
      <c r="W27983">
        <v>3</v>
      </c>
      <c r="X27983">
        <v>3</v>
      </c>
      <c r="Y27983">
        <v>3</v>
      </c>
      <c r="Z27983">
        <v>3</v>
      </c>
      <c r="AA27983">
        <v>3</v>
      </c>
      <c r="AB27983">
        <v>0</v>
      </c>
      <c r="AC27983" s="1" t="s">
        <v>24022</v>
      </c>
      <c r="AD27983" s="1" t="s">
        <v>3</v>
      </c>
      <c r="AE27983">
        <v>-1</v>
      </c>
      <c r="AF27983">
        <v>0</v>
      </c>
      <c r="AG27983">
        <v>0</v>
      </c>
      <c r="AH27983">
        <v>0</v>
      </c>
      <c r="AI27983">
        <v>-1</v>
      </c>
    </row>
    <row r="27984" spans="1:35" x14ac:dyDescent="0.4">
      <c r="A27984" s="1" t="s">
        <v>67011</v>
      </c>
      <c r="B27984" s="1" t="s">
        <v>67012</v>
      </c>
      <c r="C27984" s="1" t="s">
        <v>11702</v>
      </c>
      <c r="D27984" s="1" t="s">
        <v>332</v>
      </c>
      <c r="E27984" s="1" t="s">
        <v>67001</v>
      </c>
      <c r="F27984" s="1" t="s">
        <v>67001</v>
      </c>
      <c r="G27984" s="1" t="s">
        <v>3</v>
      </c>
      <c r="H27984">
        <v>27977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1</v>
      </c>
      <c r="P27984" s="1" t="s">
        <v>12202</v>
      </c>
      <c r="Q27984" s="1" t="s">
        <v>24020</v>
      </c>
      <c r="R27984" s="1" t="s">
        <v>14</v>
      </c>
      <c r="S27984">
        <v>0</v>
      </c>
      <c r="T27984">
        <v>0</v>
      </c>
      <c r="U27984">
        <v>0</v>
      </c>
      <c r="V27984">
        <v>0</v>
      </c>
      <c r="W27984">
        <v>3</v>
      </c>
      <c r="X27984">
        <v>3</v>
      </c>
      <c r="Y27984">
        <v>3</v>
      </c>
      <c r="Z27984">
        <v>3</v>
      </c>
      <c r="AA27984">
        <v>3</v>
      </c>
      <c r="AB27984">
        <v>0</v>
      </c>
      <c r="AC27984" s="1" t="s">
        <v>24022</v>
      </c>
      <c r="AD27984" s="1" t="s">
        <v>3</v>
      </c>
      <c r="AE27984">
        <v>-1</v>
      </c>
      <c r="AF27984">
        <v>0</v>
      </c>
      <c r="AG27984">
        <v>0</v>
      </c>
      <c r="AH27984">
        <v>0</v>
      </c>
      <c r="AI27984">
        <v>-1</v>
      </c>
    </row>
    <row r="27985" spans="1:35" x14ac:dyDescent="0.4">
      <c r="A27985" s="1" t="s">
        <v>67013</v>
      </c>
      <c r="B27985" s="1" t="s">
        <v>67014</v>
      </c>
      <c r="C27985" s="1" t="s">
        <v>11702</v>
      </c>
      <c r="D27985" s="1" t="s">
        <v>332</v>
      </c>
      <c r="E27985" s="1" t="s">
        <v>67001</v>
      </c>
      <c r="F27985" s="1" t="s">
        <v>67001</v>
      </c>
      <c r="G27985" s="1" t="s">
        <v>3</v>
      </c>
      <c r="H27985">
        <v>27977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1</v>
      </c>
      <c r="P27985" s="1" t="s">
        <v>12202</v>
      </c>
      <c r="Q27985" s="1" t="s">
        <v>24020</v>
      </c>
      <c r="R27985" s="1" t="s">
        <v>14</v>
      </c>
      <c r="S27985">
        <v>0</v>
      </c>
      <c r="T27985">
        <v>0</v>
      </c>
      <c r="U27985">
        <v>0</v>
      </c>
      <c r="V27985">
        <v>0</v>
      </c>
      <c r="W27985">
        <v>3</v>
      </c>
      <c r="X27985">
        <v>3</v>
      </c>
      <c r="Y27985">
        <v>3</v>
      </c>
      <c r="Z27985">
        <v>3</v>
      </c>
      <c r="AA27985">
        <v>3</v>
      </c>
      <c r="AB27985">
        <v>0</v>
      </c>
      <c r="AC27985" s="1" t="s">
        <v>24022</v>
      </c>
      <c r="AD27985" s="1" t="s">
        <v>3</v>
      </c>
      <c r="AE27985">
        <v>-1</v>
      </c>
      <c r="AF27985">
        <v>0</v>
      </c>
      <c r="AG27985">
        <v>0</v>
      </c>
      <c r="AH27985">
        <v>0</v>
      </c>
      <c r="AI27985">
        <v>-1</v>
      </c>
    </row>
    <row r="27986" spans="1:35" x14ac:dyDescent="0.4">
      <c r="A27986" s="1" t="s">
        <v>67015</v>
      </c>
      <c r="B27986" s="1" t="s">
        <v>67016</v>
      </c>
      <c r="C27986" s="1" t="s">
        <v>11702</v>
      </c>
      <c r="D27986" s="1" t="s">
        <v>332</v>
      </c>
      <c r="E27986" s="1" t="s">
        <v>67001</v>
      </c>
      <c r="F27986" s="1" t="s">
        <v>67001</v>
      </c>
      <c r="G27986" s="1" t="s">
        <v>3</v>
      </c>
      <c r="H27986">
        <v>27977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1</v>
      </c>
      <c r="P27986" s="1" t="s">
        <v>12202</v>
      </c>
      <c r="Q27986" s="1" t="s">
        <v>24020</v>
      </c>
      <c r="R27986" s="1" t="s">
        <v>14</v>
      </c>
      <c r="S27986">
        <v>0</v>
      </c>
      <c r="T27986">
        <v>0</v>
      </c>
      <c r="U27986">
        <v>0</v>
      </c>
      <c r="V27986">
        <v>0</v>
      </c>
      <c r="W27986">
        <v>3</v>
      </c>
      <c r="X27986">
        <v>3</v>
      </c>
      <c r="Y27986">
        <v>3</v>
      </c>
      <c r="Z27986">
        <v>3</v>
      </c>
      <c r="AA27986">
        <v>3</v>
      </c>
      <c r="AB27986">
        <v>0</v>
      </c>
      <c r="AC27986" s="1" t="s">
        <v>24022</v>
      </c>
      <c r="AD27986" s="1" t="s">
        <v>3</v>
      </c>
      <c r="AE27986">
        <v>-1</v>
      </c>
      <c r="AF27986">
        <v>0</v>
      </c>
      <c r="AG27986">
        <v>0</v>
      </c>
      <c r="AH27986">
        <v>0</v>
      </c>
      <c r="AI27986">
        <v>-1</v>
      </c>
    </row>
    <row r="27987" spans="1:35" x14ac:dyDescent="0.4">
      <c r="A27987" s="1" t="s">
        <v>67017</v>
      </c>
      <c r="B27987" s="1" t="s">
        <v>67018</v>
      </c>
      <c r="C27987" s="1" t="s">
        <v>11702</v>
      </c>
      <c r="D27987" s="1" t="s">
        <v>332</v>
      </c>
      <c r="E27987" s="1" t="s">
        <v>67001</v>
      </c>
      <c r="F27987" s="1" t="s">
        <v>67001</v>
      </c>
      <c r="G27987" s="1" t="s">
        <v>3</v>
      </c>
      <c r="H27987">
        <v>27977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1</v>
      </c>
      <c r="P27987" s="1" t="s">
        <v>12202</v>
      </c>
      <c r="Q27987" s="1" t="s">
        <v>24020</v>
      </c>
      <c r="R27987" s="1" t="s">
        <v>14</v>
      </c>
      <c r="S27987">
        <v>0</v>
      </c>
      <c r="T27987">
        <v>0</v>
      </c>
      <c r="U27987">
        <v>0</v>
      </c>
      <c r="V27987">
        <v>0</v>
      </c>
      <c r="W27987">
        <v>3</v>
      </c>
      <c r="X27987">
        <v>3</v>
      </c>
      <c r="Y27987">
        <v>3</v>
      </c>
      <c r="Z27987">
        <v>3</v>
      </c>
      <c r="AA27987">
        <v>3</v>
      </c>
      <c r="AB27987">
        <v>0</v>
      </c>
      <c r="AC27987" s="1" t="s">
        <v>24022</v>
      </c>
      <c r="AD27987" s="1" t="s">
        <v>3</v>
      </c>
      <c r="AE27987">
        <v>-1</v>
      </c>
      <c r="AF27987">
        <v>0</v>
      </c>
      <c r="AG27987">
        <v>0</v>
      </c>
      <c r="AH27987">
        <v>0</v>
      </c>
      <c r="AI27987">
        <v>-1</v>
      </c>
    </row>
    <row r="27988" spans="1:35" x14ac:dyDescent="0.4">
      <c r="A27988" s="1" t="s">
        <v>67019</v>
      </c>
      <c r="B27988" s="1" t="s">
        <v>67020</v>
      </c>
      <c r="C27988" s="1" t="s">
        <v>11702</v>
      </c>
      <c r="D27988" s="1" t="s">
        <v>332</v>
      </c>
      <c r="E27988" s="1" t="s">
        <v>67001</v>
      </c>
      <c r="F27988" s="1" t="s">
        <v>67001</v>
      </c>
      <c r="G27988" s="1" t="s">
        <v>3</v>
      </c>
      <c r="H27988">
        <v>27977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1</v>
      </c>
      <c r="P27988" s="1" t="s">
        <v>12202</v>
      </c>
      <c r="Q27988" s="1" t="s">
        <v>24020</v>
      </c>
      <c r="R27988" s="1" t="s">
        <v>14</v>
      </c>
      <c r="S27988">
        <v>0</v>
      </c>
      <c r="T27988">
        <v>0</v>
      </c>
      <c r="U27988">
        <v>0</v>
      </c>
      <c r="V27988">
        <v>0</v>
      </c>
      <c r="W27988">
        <v>3</v>
      </c>
      <c r="X27988">
        <v>3</v>
      </c>
      <c r="Y27988">
        <v>3</v>
      </c>
      <c r="Z27988">
        <v>3</v>
      </c>
      <c r="AA27988">
        <v>3</v>
      </c>
      <c r="AB27988">
        <v>0</v>
      </c>
      <c r="AC27988" s="1" t="s">
        <v>24022</v>
      </c>
      <c r="AD27988" s="1" t="s">
        <v>3</v>
      </c>
      <c r="AE27988">
        <v>-1</v>
      </c>
      <c r="AF27988">
        <v>0</v>
      </c>
      <c r="AG27988">
        <v>0</v>
      </c>
      <c r="AH27988">
        <v>0</v>
      </c>
      <c r="AI27988">
        <v>-1</v>
      </c>
    </row>
    <row r="27989" spans="1:35" x14ac:dyDescent="0.4">
      <c r="A27989" s="1" t="s">
        <v>67021</v>
      </c>
      <c r="B27989" s="1" t="s">
        <v>67022</v>
      </c>
      <c r="C27989" s="1" t="s">
        <v>11702</v>
      </c>
      <c r="D27989" s="1" t="s">
        <v>332</v>
      </c>
      <c r="E27989" s="1" t="s">
        <v>67001</v>
      </c>
      <c r="F27989" s="1" t="s">
        <v>67001</v>
      </c>
      <c r="G27989" s="1" t="s">
        <v>3</v>
      </c>
      <c r="H27989">
        <v>27977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1</v>
      </c>
      <c r="P27989" s="1" t="s">
        <v>12202</v>
      </c>
      <c r="Q27989" s="1" t="s">
        <v>24020</v>
      </c>
      <c r="R27989" s="1" t="s">
        <v>14</v>
      </c>
      <c r="S27989">
        <v>0</v>
      </c>
      <c r="T27989">
        <v>0</v>
      </c>
      <c r="U27989">
        <v>0</v>
      </c>
      <c r="V27989">
        <v>0</v>
      </c>
      <c r="W27989">
        <v>3</v>
      </c>
      <c r="X27989">
        <v>3</v>
      </c>
      <c r="Y27989">
        <v>3</v>
      </c>
      <c r="Z27989">
        <v>3</v>
      </c>
      <c r="AA27989">
        <v>3</v>
      </c>
      <c r="AB27989">
        <v>0</v>
      </c>
      <c r="AC27989" s="1" t="s">
        <v>24022</v>
      </c>
      <c r="AD27989" s="1" t="s">
        <v>3</v>
      </c>
      <c r="AE27989">
        <v>-1</v>
      </c>
      <c r="AF27989">
        <v>0</v>
      </c>
      <c r="AG27989">
        <v>0</v>
      </c>
      <c r="AH27989">
        <v>0</v>
      </c>
      <c r="AI27989">
        <v>-1</v>
      </c>
    </row>
    <row r="27990" spans="1:35" x14ac:dyDescent="0.4">
      <c r="A27990" s="1" t="s">
        <v>67023</v>
      </c>
      <c r="B27990" s="1" t="s">
        <v>67024</v>
      </c>
      <c r="C27990" s="1" t="s">
        <v>11702</v>
      </c>
      <c r="D27990" s="1" t="s">
        <v>332</v>
      </c>
      <c r="E27990" s="1" t="s">
        <v>67001</v>
      </c>
      <c r="F27990" s="1" t="s">
        <v>67001</v>
      </c>
      <c r="G27990" s="1" t="s">
        <v>3</v>
      </c>
      <c r="H27990">
        <v>27977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1</v>
      </c>
      <c r="P27990" s="1" t="s">
        <v>12202</v>
      </c>
      <c r="Q27990" s="1" t="s">
        <v>24020</v>
      </c>
      <c r="R27990" s="1" t="s">
        <v>14</v>
      </c>
      <c r="S27990">
        <v>0</v>
      </c>
      <c r="T27990">
        <v>0</v>
      </c>
      <c r="U27990">
        <v>0</v>
      </c>
      <c r="V27990">
        <v>0</v>
      </c>
      <c r="W27990">
        <v>3</v>
      </c>
      <c r="X27990">
        <v>3</v>
      </c>
      <c r="Y27990">
        <v>3</v>
      </c>
      <c r="Z27990">
        <v>3</v>
      </c>
      <c r="AA27990">
        <v>3</v>
      </c>
      <c r="AB27990">
        <v>0</v>
      </c>
      <c r="AC27990" s="1" t="s">
        <v>24022</v>
      </c>
      <c r="AD27990" s="1" t="s">
        <v>3</v>
      </c>
      <c r="AE27990">
        <v>-1</v>
      </c>
      <c r="AF27990">
        <v>0</v>
      </c>
      <c r="AG27990">
        <v>0</v>
      </c>
      <c r="AH27990">
        <v>0</v>
      </c>
      <c r="AI27990">
        <v>-1</v>
      </c>
    </row>
    <row r="27991" spans="1:35" x14ac:dyDescent="0.4">
      <c r="A27991" s="1" t="s">
        <v>67025</v>
      </c>
      <c r="B27991" s="1" t="s">
        <v>67026</v>
      </c>
      <c r="C27991" s="1" t="s">
        <v>11702</v>
      </c>
      <c r="D27991" s="1" t="s">
        <v>332</v>
      </c>
      <c r="E27991" s="1" t="s">
        <v>3</v>
      </c>
      <c r="F27991" s="1" t="s">
        <v>3</v>
      </c>
      <c r="G27991" s="1" t="s">
        <v>3</v>
      </c>
      <c r="H27991">
        <v>27989</v>
      </c>
      <c r="I27991">
        <v>-1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1</v>
      </c>
      <c r="P27991" s="1" t="s">
        <v>12202</v>
      </c>
      <c r="Q27991" s="1" t="s">
        <v>24020</v>
      </c>
      <c r="R27991" s="1" t="s">
        <v>14</v>
      </c>
      <c r="S27991">
        <v>0</v>
      </c>
      <c r="T27991">
        <v>0</v>
      </c>
      <c r="U27991">
        <v>0</v>
      </c>
      <c r="V27991">
        <v>0</v>
      </c>
      <c r="W27991">
        <v>3</v>
      </c>
      <c r="X27991">
        <v>3</v>
      </c>
      <c r="Y27991">
        <v>3</v>
      </c>
      <c r="Z27991">
        <v>3</v>
      </c>
      <c r="AA27991">
        <v>3</v>
      </c>
      <c r="AB27991">
        <v>0</v>
      </c>
      <c r="AC27991" s="1" t="s">
        <v>24022</v>
      </c>
      <c r="AD27991" s="1" t="s">
        <v>3</v>
      </c>
      <c r="AE27991">
        <v>-1</v>
      </c>
      <c r="AF27991">
        <v>0</v>
      </c>
      <c r="AG27991">
        <v>0</v>
      </c>
      <c r="AH27991">
        <v>0</v>
      </c>
      <c r="AI27991">
        <v>-1</v>
      </c>
    </row>
    <row r="27992" spans="1:35" x14ac:dyDescent="0.4">
      <c r="A27992" s="1" t="s">
        <v>67027</v>
      </c>
      <c r="B27992" s="1" t="s">
        <v>67028</v>
      </c>
      <c r="C27992" s="1" t="s">
        <v>11702</v>
      </c>
      <c r="D27992" s="1" t="s">
        <v>332</v>
      </c>
      <c r="E27992" s="1" t="s">
        <v>67025</v>
      </c>
      <c r="F27992" s="1" t="s">
        <v>67025</v>
      </c>
      <c r="G27992" s="1" t="s">
        <v>3</v>
      </c>
      <c r="H27992">
        <v>27989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1</v>
      </c>
      <c r="P27992" s="1" t="s">
        <v>12202</v>
      </c>
      <c r="Q27992" s="1" t="s">
        <v>24020</v>
      </c>
      <c r="R27992" s="1" t="s">
        <v>14</v>
      </c>
      <c r="S27992">
        <v>0</v>
      </c>
      <c r="T27992">
        <v>0</v>
      </c>
      <c r="U27992">
        <v>0</v>
      </c>
      <c r="V27992">
        <v>0</v>
      </c>
      <c r="W27992">
        <v>3</v>
      </c>
      <c r="X27992">
        <v>3</v>
      </c>
      <c r="Y27992">
        <v>3</v>
      </c>
      <c r="Z27992">
        <v>3</v>
      </c>
      <c r="AA27992">
        <v>3</v>
      </c>
      <c r="AB27992">
        <v>0</v>
      </c>
      <c r="AC27992" s="1" t="s">
        <v>24022</v>
      </c>
      <c r="AD27992" s="1" t="s">
        <v>3</v>
      </c>
      <c r="AE27992">
        <v>-1</v>
      </c>
      <c r="AF27992">
        <v>0</v>
      </c>
      <c r="AG27992">
        <v>0</v>
      </c>
      <c r="AH27992">
        <v>0</v>
      </c>
      <c r="AI27992">
        <v>-1</v>
      </c>
    </row>
    <row r="27993" spans="1:35" x14ac:dyDescent="0.4">
      <c r="A27993" s="1" t="s">
        <v>67029</v>
      </c>
      <c r="B27993" s="1" t="s">
        <v>67030</v>
      </c>
      <c r="C27993" s="1" t="s">
        <v>11702</v>
      </c>
      <c r="D27993" s="1" t="s">
        <v>332</v>
      </c>
      <c r="E27993" s="1" t="s">
        <v>67025</v>
      </c>
      <c r="F27993" s="1" t="s">
        <v>67025</v>
      </c>
      <c r="G27993" s="1" t="s">
        <v>3</v>
      </c>
      <c r="H27993">
        <v>27989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1</v>
      </c>
      <c r="P27993" s="1" t="s">
        <v>12202</v>
      </c>
      <c r="Q27993" s="1" t="s">
        <v>24020</v>
      </c>
      <c r="R27993" s="1" t="s">
        <v>14</v>
      </c>
      <c r="S27993">
        <v>0</v>
      </c>
      <c r="T27993">
        <v>0</v>
      </c>
      <c r="U27993">
        <v>0</v>
      </c>
      <c r="V27993">
        <v>0</v>
      </c>
      <c r="W27993">
        <v>3</v>
      </c>
      <c r="X27993">
        <v>3</v>
      </c>
      <c r="Y27993">
        <v>3</v>
      </c>
      <c r="Z27993">
        <v>3</v>
      </c>
      <c r="AA27993">
        <v>3</v>
      </c>
      <c r="AB27993">
        <v>0</v>
      </c>
      <c r="AC27993" s="1" t="s">
        <v>24022</v>
      </c>
      <c r="AD27993" s="1" t="s">
        <v>3</v>
      </c>
      <c r="AE27993">
        <v>-1</v>
      </c>
      <c r="AF27993">
        <v>0</v>
      </c>
      <c r="AG27993">
        <v>0</v>
      </c>
      <c r="AH27993">
        <v>0</v>
      </c>
      <c r="AI27993">
        <v>-1</v>
      </c>
    </row>
    <row r="27994" spans="1:35" x14ac:dyDescent="0.4">
      <c r="A27994" s="1" t="s">
        <v>67031</v>
      </c>
      <c r="B27994" s="1" t="s">
        <v>67032</v>
      </c>
      <c r="C27994" s="1" t="s">
        <v>11702</v>
      </c>
      <c r="D27994" s="1" t="s">
        <v>332</v>
      </c>
      <c r="E27994" s="1" t="s">
        <v>67025</v>
      </c>
      <c r="F27994" s="1" t="s">
        <v>67025</v>
      </c>
      <c r="G27994" s="1" t="s">
        <v>3</v>
      </c>
      <c r="H27994">
        <v>27989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1</v>
      </c>
      <c r="P27994" s="1" t="s">
        <v>12202</v>
      </c>
      <c r="Q27994" s="1" t="s">
        <v>24020</v>
      </c>
      <c r="R27994" s="1" t="s">
        <v>14</v>
      </c>
      <c r="S27994">
        <v>0</v>
      </c>
      <c r="T27994">
        <v>0</v>
      </c>
      <c r="U27994">
        <v>0</v>
      </c>
      <c r="V27994">
        <v>0</v>
      </c>
      <c r="W27994">
        <v>3</v>
      </c>
      <c r="X27994">
        <v>3</v>
      </c>
      <c r="Y27994">
        <v>3</v>
      </c>
      <c r="Z27994">
        <v>3</v>
      </c>
      <c r="AA27994">
        <v>3</v>
      </c>
      <c r="AB27994">
        <v>0</v>
      </c>
      <c r="AC27994" s="1" t="s">
        <v>24022</v>
      </c>
      <c r="AD27994" s="1" t="s">
        <v>3</v>
      </c>
      <c r="AE27994">
        <v>-1</v>
      </c>
      <c r="AF27994">
        <v>0</v>
      </c>
      <c r="AG27994">
        <v>0</v>
      </c>
      <c r="AH27994">
        <v>0</v>
      </c>
      <c r="AI27994">
        <v>-1</v>
      </c>
    </row>
    <row r="27995" spans="1:35" x14ac:dyDescent="0.4">
      <c r="A27995" s="1" t="s">
        <v>67033</v>
      </c>
      <c r="B27995" s="1" t="s">
        <v>67034</v>
      </c>
      <c r="C27995" s="1" t="s">
        <v>11702</v>
      </c>
      <c r="D27995" s="1" t="s">
        <v>332</v>
      </c>
      <c r="E27995" s="1" t="s">
        <v>67025</v>
      </c>
      <c r="F27995" s="1" t="s">
        <v>67025</v>
      </c>
      <c r="G27995" s="1" t="s">
        <v>3</v>
      </c>
      <c r="H27995">
        <v>27989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1</v>
      </c>
      <c r="P27995" s="1" t="s">
        <v>12202</v>
      </c>
      <c r="Q27995" s="1" t="s">
        <v>24020</v>
      </c>
      <c r="R27995" s="1" t="s">
        <v>14</v>
      </c>
      <c r="S27995">
        <v>0</v>
      </c>
      <c r="T27995">
        <v>0</v>
      </c>
      <c r="U27995">
        <v>0</v>
      </c>
      <c r="V27995">
        <v>0</v>
      </c>
      <c r="W27995">
        <v>3</v>
      </c>
      <c r="X27995">
        <v>3</v>
      </c>
      <c r="Y27995">
        <v>3</v>
      </c>
      <c r="Z27995">
        <v>3</v>
      </c>
      <c r="AA27995">
        <v>3</v>
      </c>
      <c r="AB27995">
        <v>0</v>
      </c>
      <c r="AC27995" s="1" t="s">
        <v>24022</v>
      </c>
      <c r="AD27995" s="1" t="s">
        <v>3</v>
      </c>
      <c r="AE27995">
        <v>-1</v>
      </c>
      <c r="AF27995">
        <v>0</v>
      </c>
      <c r="AG27995">
        <v>0</v>
      </c>
      <c r="AH27995">
        <v>0</v>
      </c>
      <c r="AI27995">
        <v>-1</v>
      </c>
    </row>
    <row r="27996" spans="1:35" x14ac:dyDescent="0.4">
      <c r="A27996" s="1" t="s">
        <v>67035</v>
      </c>
      <c r="B27996" s="1" t="s">
        <v>67036</v>
      </c>
      <c r="C27996" s="1" t="s">
        <v>11702</v>
      </c>
      <c r="D27996" s="1" t="s">
        <v>332</v>
      </c>
      <c r="E27996" s="1" t="s">
        <v>67025</v>
      </c>
      <c r="F27996" s="1" t="s">
        <v>67025</v>
      </c>
      <c r="G27996" s="1" t="s">
        <v>3</v>
      </c>
      <c r="H27996">
        <v>27989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1</v>
      </c>
      <c r="P27996" s="1" t="s">
        <v>12202</v>
      </c>
      <c r="Q27996" s="1" t="s">
        <v>24020</v>
      </c>
      <c r="R27996" s="1" t="s">
        <v>14</v>
      </c>
      <c r="S27996">
        <v>0</v>
      </c>
      <c r="T27996">
        <v>0</v>
      </c>
      <c r="U27996">
        <v>0</v>
      </c>
      <c r="V27996">
        <v>0</v>
      </c>
      <c r="W27996">
        <v>3</v>
      </c>
      <c r="X27996">
        <v>3</v>
      </c>
      <c r="Y27996">
        <v>3</v>
      </c>
      <c r="Z27996">
        <v>3</v>
      </c>
      <c r="AA27996">
        <v>3</v>
      </c>
      <c r="AB27996">
        <v>0</v>
      </c>
      <c r="AC27996" s="1" t="s">
        <v>24022</v>
      </c>
      <c r="AD27996" s="1" t="s">
        <v>3</v>
      </c>
      <c r="AE27996">
        <v>-1</v>
      </c>
      <c r="AF27996">
        <v>0</v>
      </c>
      <c r="AG27996">
        <v>0</v>
      </c>
      <c r="AH27996">
        <v>0</v>
      </c>
      <c r="AI27996">
        <v>-1</v>
      </c>
    </row>
    <row r="27997" spans="1:35" x14ac:dyDescent="0.4">
      <c r="A27997" s="1" t="s">
        <v>67037</v>
      </c>
      <c r="B27997" s="1" t="s">
        <v>67038</v>
      </c>
      <c r="C27997" s="1" t="s">
        <v>11702</v>
      </c>
      <c r="D27997" s="1" t="s">
        <v>332</v>
      </c>
      <c r="E27997" s="1" t="s">
        <v>67025</v>
      </c>
      <c r="F27997" s="1" t="s">
        <v>67025</v>
      </c>
      <c r="G27997" s="1" t="s">
        <v>3</v>
      </c>
      <c r="H27997">
        <v>27989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1</v>
      </c>
      <c r="P27997" s="1" t="s">
        <v>12202</v>
      </c>
      <c r="Q27997" s="1" t="s">
        <v>24020</v>
      </c>
      <c r="R27997" s="1" t="s">
        <v>14</v>
      </c>
      <c r="S27997">
        <v>0</v>
      </c>
      <c r="T27997">
        <v>0</v>
      </c>
      <c r="U27997">
        <v>0</v>
      </c>
      <c r="V27997">
        <v>0</v>
      </c>
      <c r="W27997">
        <v>3</v>
      </c>
      <c r="X27997">
        <v>3</v>
      </c>
      <c r="Y27997">
        <v>3</v>
      </c>
      <c r="Z27997">
        <v>3</v>
      </c>
      <c r="AA27997">
        <v>3</v>
      </c>
      <c r="AB27997">
        <v>0</v>
      </c>
      <c r="AC27997" s="1" t="s">
        <v>24022</v>
      </c>
      <c r="AD27997" s="1" t="s">
        <v>3</v>
      </c>
      <c r="AE27997">
        <v>-1</v>
      </c>
      <c r="AF27997">
        <v>0</v>
      </c>
      <c r="AG27997">
        <v>0</v>
      </c>
      <c r="AH27997">
        <v>0</v>
      </c>
      <c r="AI27997">
        <v>-1</v>
      </c>
    </row>
    <row r="27998" spans="1:35" x14ac:dyDescent="0.4">
      <c r="A27998" s="1" t="s">
        <v>67039</v>
      </c>
      <c r="B27998" s="1" t="s">
        <v>67040</v>
      </c>
      <c r="C27998" s="1" t="s">
        <v>11702</v>
      </c>
      <c r="D27998" s="1" t="s">
        <v>332</v>
      </c>
      <c r="E27998" s="1" t="s">
        <v>67025</v>
      </c>
      <c r="F27998" s="1" t="s">
        <v>67025</v>
      </c>
      <c r="G27998" s="1" t="s">
        <v>3</v>
      </c>
      <c r="H27998">
        <v>27989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1</v>
      </c>
      <c r="P27998" s="1" t="s">
        <v>12202</v>
      </c>
      <c r="Q27998" s="1" t="s">
        <v>24020</v>
      </c>
      <c r="R27998" s="1" t="s">
        <v>14</v>
      </c>
      <c r="S27998">
        <v>0</v>
      </c>
      <c r="T27998">
        <v>0</v>
      </c>
      <c r="U27998">
        <v>0</v>
      </c>
      <c r="V27998">
        <v>0</v>
      </c>
      <c r="W27998">
        <v>3</v>
      </c>
      <c r="X27998">
        <v>3</v>
      </c>
      <c r="Y27998">
        <v>3</v>
      </c>
      <c r="Z27998">
        <v>3</v>
      </c>
      <c r="AA27998">
        <v>3</v>
      </c>
      <c r="AB27998">
        <v>0</v>
      </c>
      <c r="AC27998" s="1" t="s">
        <v>24022</v>
      </c>
      <c r="AD27998" s="1" t="s">
        <v>3</v>
      </c>
      <c r="AE27998">
        <v>-1</v>
      </c>
      <c r="AF27998">
        <v>0</v>
      </c>
      <c r="AG27998">
        <v>0</v>
      </c>
      <c r="AH27998">
        <v>0</v>
      </c>
      <c r="AI27998">
        <v>-1</v>
      </c>
    </row>
    <row r="27999" spans="1:35" x14ac:dyDescent="0.4">
      <c r="A27999" s="1" t="s">
        <v>67041</v>
      </c>
      <c r="B27999" s="1" t="s">
        <v>67042</v>
      </c>
      <c r="C27999" s="1" t="s">
        <v>11702</v>
      </c>
      <c r="D27999" s="1" t="s">
        <v>332</v>
      </c>
      <c r="E27999" s="1" t="s">
        <v>67025</v>
      </c>
      <c r="F27999" s="1" t="s">
        <v>67025</v>
      </c>
      <c r="G27999" s="1" t="s">
        <v>3</v>
      </c>
      <c r="H27999">
        <v>27989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1</v>
      </c>
      <c r="P27999" s="1" t="s">
        <v>12202</v>
      </c>
      <c r="Q27999" s="1" t="s">
        <v>24020</v>
      </c>
      <c r="R27999" s="1" t="s">
        <v>14</v>
      </c>
      <c r="S27999">
        <v>0</v>
      </c>
      <c r="T27999">
        <v>0</v>
      </c>
      <c r="U27999">
        <v>0</v>
      </c>
      <c r="V27999">
        <v>0</v>
      </c>
      <c r="W27999">
        <v>3</v>
      </c>
      <c r="X27999">
        <v>3</v>
      </c>
      <c r="Y27999">
        <v>3</v>
      </c>
      <c r="Z27999">
        <v>3</v>
      </c>
      <c r="AA27999">
        <v>3</v>
      </c>
      <c r="AB27999">
        <v>0</v>
      </c>
      <c r="AC27999" s="1" t="s">
        <v>24022</v>
      </c>
      <c r="AD27999" s="1" t="s">
        <v>3</v>
      </c>
      <c r="AE27999">
        <v>-1</v>
      </c>
      <c r="AF27999">
        <v>0</v>
      </c>
      <c r="AG27999">
        <v>0</v>
      </c>
      <c r="AH27999">
        <v>0</v>
      </c>
      <c r="AI27999">
        <v>-1</v>
      </c>
    </row>
    <row r="28000" spans="1:35" x14ac:dyDescent="0.4">
      <c r="A28000" s="1" t="s">
        <v>67043</v>
      </c>
      <c r="B28000" s="1" t="s">
        <v>67044</v>
      </c>
      <c r="C28000" s="1" t="s">
        <v>11702</v>
      </c>
      <c r="D28000" s="1" t="s">
        <v>332</v>
      </c>
      <c r="E28000" s="1" t="s">
        <v>67025</v>
      </c>
      <c r="F28000" s="1" t="s">
        <v>67025</v>
      </c>
      <c r="G28000" s="1" t="s">
        <v>3</v>
      </c>
      <c r="H28000">
        <v>27989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1</v>
      </c>
      <c r="P28000" s="1" t="s">
        <v>12202</v>
      </c>
      <c r="Q28000" s="1" t="s">
        <v>24020</v>
      </c>
      <c r="R28000" s="1" t="s">
        <v>14</v>
      </c>
      <c r="S28000">
        <v>0</v>
      </c>
      <c r="T28000">
        <v>0</v>
      </c>
      <c r="U28000">
        <v>0</v>
      </c>
      <c r="V28000">
        <v>0</v>
      </c>
      <c r="W28000">
        <v>3</v>
      </c>
      <c r="X28000">
        <v>3</v>
      </c>
      <c r="Y28000">
        <v>3</v>
      </c>
      <c r="Z28000">
        <v>3</v>
      </c>
      <c r="AA28000">
        <v>3</v>
      </c>
      <c r="AB28000">
        <v>0</v>
      </c>
      <c r="AC28000" s="1" t="s">
        <v>24022</v>
      </c>
      <c r="AD28000" s="1" t="s">
        <v>3</v>
      </c>
      <c r="AE28000">
        <v>-1</v>
      </c>
      <c r="AF28000">
        <v>0</v>
      </c>
      <c r="AG28000">
        <v>0</v>
      </c>
      <c r="AH28000">
        <v>0</v>
      </c>
      <c r="AI28000">
        <v>-1</v>
      </c>
    </row>
    <row r="28001" spans="1:35" x14ac:dyDescent="0.4">
      <c r="A28001" s="1" t="s">
        <v>67045</v>
      </c>
      <c r="B28001" s="1" t="s">
        <v>67046</v>
      </c>
      <c r="C28001" s="1" t="s">
        <v>11702</v>
      </c>
      <c r="D28001" s="1" t="s">
        <v>332</v>
      </c>
      <c r="E28001" s="1" t="s">
        <v>67025</v>
      </c>
      <c r="F28001" s="1" t="s">
        <v>67025</v>
      </c>
      <c r="G28001" s="1" t="s">
        <v>3</v>
      </c>
      <c r="H28001">
        <v>27989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>
        <v>0</v>
      </c>
      <c r="O28001">
        <v>1</v>
      </c>
      <c r="P28001" s="1" t="s">
        <v>12202</v>
      </c>
      <c r="Q28001" s="1" t="s">
        <v>24020</v>
      </c>
      <c r="R28001" s="1" t="s">
        <v>14</v>
      </c>
      <c r="S28001">
        <v>0</v>
      </c>
      <c r="T28001">
        <v>0</v>
      </c>
      <c r="U28001">
        <v>0</v>
      </c>
      <c r="V28001">
        <v>0</v>
      </c>
      <c r="W28001">
        <v>3</v>
      </c>
      <c r="X28001">
        <v>3</v>
      </c>
      <c r="Y28001">
        <v>3</v>
      </c>
      <c r="Z28001">
        <v>3</v>
      </c>
      <c r="AA28001">
        <v>3</v>
      </c>
      <c r="AB28001">
        <v>0</v>
      </c>
      <c r="AC28001" s="1" t="s">
        <v>24022</v>
      </c>
      <c r="AD28001" s="1" t="s">
        <v>3</v>
      </c>
      <c r="AE28001">
        <v>-1</v>
      </c>
      <c r="AF28001">
        <v>0</v>
      </c>
      <c r="AG28001">
        <v>0</v>
      </c>
      <c r="AH28001">
        <v>0</v>
      </c>
      <c r="AI28001">
        <v>-1</v>
      </c>
    </row>
    <row r="28002" spans="1:35" x14ac:dyDescent="0.4">
      <c r="A28002" s="1" t="s">
        <v>67047</v>
      </c>
      <c r="B28002" s="1" t="s">
        <v>67048</v>
      </c>
      <c r="C28002" s="1" t="s">
        <v>11702</v>
      </c>
      <c r="D28002" s="1" t="s">
        <v>332</v>
      </c>
      <c r="E28002" s="1" t="s">
        <v>67025</v>
      </c>
      <c r="F28002" s="1" t="s">
        <v>67025</v>
      </c>
      <c r="G28002" s="1" t="s">
        <v>3</v>
      </c>
      <c r="H28002">
        <v>27989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1</v>
      </c>
      <c r="P28002" s="1" t="s">
        <v>12202</v>
      </c>
      <c r="Q28002" s="1" t="s">
        <v>24020</v>
      </c>
      <c r="R28002" s="1" t="s">
        <v>14</v>
      </c>
      <c r="S28002">
        <v>0</v>
      </c>
      <c r="T28002">
        <v>0</v>
      </c>
      <c r="U28002">
        <v>0</v>
      </c>
      <c r="V28002">
        <v>0</v>
      </c>
      <c r="W28002">
        <v>3</v>
      </c>
      <c r="X28002">
        <v>3</v>
      </c>
      <c r="Y28002">
        <v>3</v>
      </c>
      <c r="Z28002">
        <v>3</v>
      </c>
      <c r="AA28002">
        <v>3</v>
      </c>
      <c r="AB28002">
        <v>0</v>
      </c>
      <c r="AC28002" s="1" t="s">
        <v>24022</v>
      </c>
      <c r="AD28002" s="1" t="s">
        <v>3</v>
      </c>
      <c r="AE28002">
        <v>-1</v>
      </c>
      <c r="AF28002">
        <v>0</v>
      </c>
      <c r="AG28002">
        <v>0</v>
      </c>
      <c r="AH28002">
        <v>0</v>
      </c>
      <c r="AI28002">
        <v>-1</v>
      </c>
    </row>
    <row r="28003" spans="1:35" x14ac:dyDescent="0.4">
      <c r="A28003" s="1" t="s">
        <v>67049</v>
      </c>
      <c r="B28003" s="1" t="s">
        <v>67050</v>
      </c>
      <c r="C28003" s="1" t="s">
        <v>11702</v>
      </c>
      <c r="D28003" s="1" t="s">
        <v>332</v>
      </c>
      <c r="E28003" s="1" t="s">
        <v>67025</v>
      </c>
      <c r="F28003" s="1" t="s">
        <v>67025</v>
      </c>
      <c r="G28003" s="1" t="s">
        <v>3</v>
      </c>
      <c r="H28003">
        <v>27989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1</v>
      </c>
      <c r="P28003" s="1" t="s">
        <v>12202</v>
      </c>
      <c r="Q28003" s="1" t="s">
        <v>24020</v>
      </c>
      <c r="R28003" s="1" t="s">
        <v>14</v>
      </c>
      <c r="S28003">
        <v>0</v>
      </c>
      <c r="T28003">
        <v>0</v>
      </c>
      <c r="U28003">
        <v>0</v>
      </c>
      <c r="V28003">
        <v>0</v>
      </c>
      <c r="W28003">
        <v>3</v>
      </c>
      <c r="X28003">
        <v>3</v>
      </c>
      <c r="Y28003">
        <v>3</v>
      </c>
      <c r="Z28003">
        <v>3</v>
      </c>
      <c r="AA28003">
        <v>3</v>
      </c>
      <c r="AB28003">
        <v>0</v>
      </c>
      <c r="AC28003" s="1" t="s">
        <v>24022</v>
      </c>
      <c r="AD28003" s="1" t="s">
        <v>3</v>
      </c>
      <c r="AE28003">
        <v>-1</v>
      </c>
      <c r="AF28003">
        <v>0</v>
      </c>
      <c r="AG28003">
        <v>0</v>
      </c>
      <c r="AH28003">
        <v>0</v>
      </c>
      <c r="AI28003">
        <v>-1</v>
      </c>
    </row>
    <row r="28004" spans="1:35" x14ac:dyDescent="0.4">
      <c r="A28004" s="1" t="s">
        <v>67051</v>
      </c>
      <c r="B28004" s="1" t="s">
        <v>67052</v>
      </c>
      <c r="C28004" s="1" t="s">
        <v>11702</v>
      </c>
      <c r="D28004" s="1" t="s">
        <v>332</v>
      </c>
      <c r="E28004" s="1" t="s">
        <v>67025</v>
      </c>
      <c r="F28004" s="1" t="s">
        <v>67025</v>
      </c>
      <c r="G28004" s="1" t="s">
        <v>3</v>
      </c>
      <c r="H28004">
        <v>27989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1</v>
      </c>
      <c r="P28004" s="1" t="s">
        <v>12202</v>
      </c>
      <c r="Q28004" s="1" t="s">
        <v>24020</v>
      </c>
      <c r="R28004" s="1" t="s">
        <v>14</v>
      </c>
      <c r="S28004">
        <v>0</v>
      </c>
      <c r="T28004">
        <v>0</v>
      </c>
      <c r="U28004">
        <v>0</v>
      </c>
      <c r="V28004">
        <v>0</v>
      </c>
      <c r="W28004">
        <v>3</v>
      </c>
      <c r="X28004">
        <v>3</v>
      </c>
      <c r="Y28004">
        <v>3</v>
      </c>
      <c r="Z28004">
        <v>3</v>
      </c>
      <c r="AA28004">
        <v>3</v>
      </c>
      <c r="AB28004">
        <v>0</v>
      </c>
      <c r="AC28004" s="1" t="s">
        <v>24022</v>
      </c>
      <c r="AD28004" s="1" t="s">
        <v>3</v>
      </c>
      <c r="AE28004">
        <v>-1</v>
      </c>
      <c r="AF28004">
        <v>0</v>
      </c>
      <c r="AG28004">
        <v>0</v>
      </c>
      <c r="AH28004">
        <v>0</v>
      </c>
      <c r="AI28004">
        <v>-1</v>
      </c>
    </row>
    <row r="28005" spans="1:35" x14ac:dyDescent="0.4">
      <c r="A28005" s="1" t="s">
        <v>67053</v>
      </c>
      <c r="B28005" s="1" t="s">
        <v>67054</v>
      </c>
      <c r="C28005" s="1" t="s">
        <v>11702</v>
      </c>
      <c r="D28005" s="1" t="s">
        <v>332</v>
      </c>
      <c r="E28005" s="1" t="s">
        <v>67025</v>
      </c>
      <c r="F28005" s="1" t="s">
        <v>67025</v>
      </c>
      <c r="G28005" s="1" t="s">
        <v>3</v>
      </c>
      <c r="H28005">
        <v>27989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1</v>
      </c>
      <c r="P28005" s="1" t="s">
        <v>12202</v>
      </c>
      <c r="Q28005" s="1" t="s">
        <v>24020</v>
      </c>
      <c r="R28005" s="1" t="s">
        <v>14</v>
      </c>
      <c r="S28005">
        <v>0</v>
      </c>
      <c r="T28005">
        <v>0</v>
      </c>
      <c r="U28005">
        <v>0</v>
      </c>
      <c r="V28005">
        <v>0</v>
      </c>
      <c r="W28005">
        <v>3</v>
      </c>
      <c r="X28005">
        <v>3</v>
      </c>
      <c r="Y28005">
        <v>3</v>
      </c>
      <c r="Z28005">
        <v>3</v>
      </c>
      <c r="AA28005">
        <v>3</v>
      </c>
      <c r="AB28005">
        <v>0</v>
      </c>
      <c r="AC28005" s="1" t="s">
        <v>24022</v>
      </c>
      <c r="AD28005" s="1" t="s">
        <v>3</v>
      </c>
      <c r="AE28005">
        <v>-1</v>
      </c>
      <c r="AF28005">
        <v>0</v>
      </c>
      <c r="AG28005">
        <v>0</v>
      </c>
      <c r="AH28005">
        <v>0</v>
      </c>
      <c r="AI28005">
        <v>-1</v>
      </c>
    </row>
    <row r="28006" spans="1:35" x14ac:dyDescent="0.4">
      <c r="A28006" s="1" t="s">
        <v>67055</v>
      </c>
      <c r="B28006" s="1" t="s">
        <v>67056</v>
      </c>
      <c r="C28006" s="1" t="s">
        <v>11702</v>
      </c>
      <c r="D28006" s="1" t="s">
        <v>332</v>
      </c>
      <c r="E28006" s="1" t="s">
        <v>67025</v>
      </c>
      <c r="F28006" s="1" t="s">
        <v>67025</v>
      </c>
      <c r="G28006" s="1" t="s">
        <v>3</v>
      </c>
      <c r="H28006">
        <v>27989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1</v>
      </c>
      <c r="P28006" s="1" t="s">
        <v>12202</v>
      </c>
      <c r="Q28006" s="1" t="s">
        <v>24020</v>
      </c>
      <c r="R28006" s="1" t="s">
        <v>14</v>
      </c>
      <c r="S28006">
        <v>0</v>
      </c>
      <c r="T28006">
        <v>0</v>
      </c>
      <c r="U28006">
        <v>0</v>
      </c>
      <c r="V28006">
        <v>0</v>
      </c>
      <c r="W28006">
        <v>3</v>
      </c>
      <c r="X28006">
        <v>3</v>
      </c>
      <c r="Y28006">
        <v>3</v>
      </c>
      <c r="Z28006">
        <v>3</v>
      </c>
      <c r="AA28006">
        <v>3</v>
      </c>
      <c r="AB28006">
        <v>0</v>
      </c>
      <c r="AC28006" s="1" t="s">
        <v>24022</v>
      </c>
      <c r="AD28006" s="1" t="s">
        <v>3</v>
      </c>
      <c r="AE28006">
        <v>-1</v>
      </c>
      <c r="AF28006">
        <v>0</v>
      </c>
      <c r="AG28006">
        <v>0</v>
      </c>
      <c r="AH28006">
        <v>0</v>
      </c>
      <c r="AI28006">
        <v>-1</v>
      </c>
    </row>
    <row r="28007" spans="1:35" x14ac:dyDescent="0.4">
      <c r="A28007" s="1" t="s">
        <v>67057</v>
      </c>
      <c r="B28007" s="1" t="s">
        <v>67058</v>
      </c>
      <c r="C28007" s="1" t="s">
        <v>11702</v>
      </c>
      <c r="D28007" s="1" t="s">
        <v>332</v>
      </c>
      <c r="E28007" s="1" t="s">
        <v>67025</v>
      </c>
      <c r="F28007" s="1" t="s">
        <v>67025</v>
      </c>
      <c r="G28007" s="1" t="s">
        <v>3</v>
      </c>
      <c r="H28007">
        <v>27989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1</v>
      </c>
      <c r="P28007" s="1" t="s">
        <v>12202</v>
      </c>
      <c r="Q28007" s="1" t="s">
        <v>24020</v>
      </c>
      <c r="R28007" s="1" t="s">
        <v>14</v>
      </c>
      <c r="S28007">
        <v>0</v>
      </c>
      <c r="T28007">
        <v>0</v>
      </c>
      <c r="U28007">
        <v>0</v>
      </c>
      <c r="V28007">
        <v>0</v>
      </c>
      <c r="W28007">
        <v>3</v>
      </c>
      <c r="X28007">
        <v>3</v>
      </c>
      <c r="Y28007">
        <v>3</v>
      </c>
      <c r="Z28007">
        <v>3</v>
      </c>
      <c r="AA28007">
        <v>3</v>
      </c>
      <c r="AB28007">
        <v>0</v>
      </c>
      <c r="AC28007" s="1" t="s">
        <v>24022</v>
      </c>
      <c r="AD28007" s="1" t="s">
        <v>3</v>
      </c>
      <c r="AE28007">
        <v>-1</v>
      </c>
      <c r="AF28007">
        <v>0</v>
      </c>
      <c r="AG28007">
        <v>0</v>
      </c>
      <c r="AH28007">
        <v>0</v>
      </c>
      <c r="AI28007">
        <v>-1</v>
      </c>
    </row>
    <row r="28008" spans="1:35" x14ac:dyDescent="0.4">
      <c r="A28008" s="1" t="s">
        <v>67059</v>
      </c>
      <c r="B28008" s="1" t="s">
        <v>67060</v>
      </c>
      <c r="C28008" s="1" t="s">
        <v>1598</v>
      </c>
      <c r="D28008" s="1" t="s">
        <v>300</v>
      </c>
      <c r="E28008" s="1" t="s">
        <v>3</v>
      </c>
      <c r="F28008" s="1" t="s">
        <v>3</v>
      </c>
      <c r="G28008" s="1" t="s">
        <v>3</v>
      </c>
      <c r="H28008">
        <v>28006</v>
      </c>
      <c r="I28008">
        <v>-1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1</v>
      </c>
      <c r="P28008" s="1" t="s">
        <v>12202</v>
      </c>
      <c r="Q28008" s="1" t="s">
        <v>24020</v>
      </c>
      <c r="R28008" s="1" t="s">
        <v>14</v>
      </c>
      <c r="S28008">
        <v>0</v>
      </c>
      <c r="T28008">
        <v>0</v>
      </c>
      <c r="U28008">
        <v>0</v>
      </c>
      <c r="V28008">
        <v>0</v>
      </c>
      <c r="W28008">
        <v>3</v>
      </c>
      <c r="X28008">
        <v>3</v>
      </c>
      <c r="Y28008">
        <v>3</v>
      </c>
      <c r="Z28008">
        <v>3</v>
      </c>
      <c r="AA28008">
        <v>3</v>
      </c>
      <c r="AB28008">
        <v>0</v>
      </c>
      <c r="AC28008" s="1" t="s">
        <v>24022</v>
      </c>
      <c r="AD28008" s="1" t="s">
        <v>3</v>
      </c>
      <c r="AE28008">
        <v>-1</v>
      </c>
      <c r="AF28008">
        <v>0</v>
      </c>
      <c r="AG28008">
        <v>0</v>
      </c>
      <c r="AH28008">
        <v>0</v>
      </c>
      <c r="AI28008">
        <v>-1</v>
      </c>
    </row>
    <row r="28009" spans="1:35" x14ac:dyDescent="0.4">
      <c r="A28009" s="1" t="s">
        <v>67061</v>
      </c>
      <c r="B28009" s="1" t="s">
        <v>67062</v>
      </c>
      <c r="C28009" s="1" t="s">
        <v>1598</v>
      </c>
      <c r="D28009" s="1" t="s">
        <v>300</v>
      </c>
      <c r="E28009" s="1" t="s">
        <v>67059</v>
      </c>
      <c r="F28009" s="1" t="s">
        <v>67059</v>
      </c>
      <c r="G28009" s="1" t="s">
        <v>3</v>
      </c>
      <c r="H28009">
        <v>28006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1</v>
      </c>
      <c r="P28009" s="1" t="s">
        <v>12202</v>
      </c>
      <c r="Q28009" s="1" t="s">
        <v>24020</v>
      </c>
      <c r="R28009" s="1" t="s">
        <v>14</v>
      </c>
      <c r="S28009">
        <v>0</v>
      </c>
      <c r="T28009">
        <v>0</v>
      </c>
      <c r="U28009">
        <v>0</v>
      </c>
      <c r="V28009">
        <v>0</v>
      </c>
      <c r="W28009">
        <v>3</v>
      </c>
      <c r="X28009">
        <v>3</v>
      </c>
      <c r="Y28009">
        <v>3</v>
      </c>
      <c r="Z28009">
        <v>3</v>
      </c>
      <c r="AA28009">
        <v>3</v>
      </c>
      <c r="AB28009">
        <v>0</v>
      </c>
      <c r="AC28009" s="1" t="s">
        <v>24022</v>
      </c>
      <c r="AD28009" s="1" t="s">
        <v>3</v>
      </c>
      <c r="AE28009">
        <v>-1</v>
      </c>
      <c r="AF28009">
        <v>0</v>
      </c>
      <c r="AG28009">
        <v>0</v>
      </c>
      <c r="AH28009">
        <v>0</v>
      </c>
      <c r="AI28009">
        <v>-1</v>
      </c>
    </row>
    <row r="28010" spans="1:35" x14ac:dyDescent="0.4">
      <c r="A28010" s="1" t="s">
        <v>67063</v>
      </c>
      <c r="B28010" s="1" t="s">
        <v>67064</v>
      </c>
      <c r="C28010" s="1" t="s">
        <v>1598</v>
      </c>
      <c r="D28010" s="1" t="s">
        <v>300</v>
      </c>
      <c r="E28010" s="1" t="s">
        <v>67059</v>
      </c>
      <c r="F28010" s="1" t="s">
        <v>67059</v>
      </c>
      <c r="G28010" s="1" t="s">
        <v>3</v>
      </c>
      <c r="H28010">
        <v>28006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1</v>
      </c>
      <c r="P28010" s="1" t="s">
        <v>12202</v>
      </c>
      <c r="Q28010" s="1" t="s">
        <v>24020</v>
      </c>
      <c r="R28010" s="1" t="s">
        <v>14</v>
      </c>
      <c r="S28010">
        <v>0</v>
      </c>
      <c r="T28010">
        <v>0</v>
      </c>
      <c r="U28010">
        <v>0</v>
      </c>
      <c r="V28010">
        <v>0</v>
      </c>
      <c r="W28010">
        <v>3</v>
      </c>
      <c r="X28010">
        <v>3</v>
      </c>
      <c r="Y28010">
        <v>3</v>
      </c>
      <c r="Z28010">
        <v>3</v>
      </c>
      <c r="AA28010">
        <v>3</v>
      </c>
      <c r="AB28010">
        <v>0</v>
      </c>
      <c r="AC28010" s="1" t="s">
        <v>24022</v>
      </c>
      <c r="AD28010" s="1" t="s">
        <v>3</v>
      </c>
      <c r="AE28010">
        <v>-1</v>
      </c>
      <c r="AF28010">
        <v>0</v>
      </c>
      <c r="AG28010">
        <v>0</v>
      </c>
      <c r="AH28010">
        <v>0</v>
      </c>
      <c r="AI28010">
        <v>-1</v>
      </c>
    </row>
    <row r="28011" spans="1:35" x14ac:dyDescent="0.4">
      <c r="A28011" s="1" t="s">
        <v>67065</v>
      </c>
      <c r="B28011" s="1" t="s">
        <v>67066</v>
      </c>
      <c r="C28011" s="1" t="s">
        <v>1598</v>
      </c>
      <c r="D28011" s="1" t="s">
        <v>300</v>
      </c>
      <c r="E28011" s="1" t="s">
        <v>67059</v>
      </c>
      <c r="F28011" s="1" t="s">
        <v>67059</v>
      </c>
      <c r="G28011" s="1" t="s">
        <v>3</v>
      </c>
      <c r="H28011">
        <v>28006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1</v>
      </c>
      <c r="P28011" s="1" t="s">
        <v>12202</v>
      </c>
      <c r="Q28011" s="1" t="s">
        <v>24020</v>
      </c>
      <c r="R28011" s="1" t="s">
        <v>14</v>
      </c>
      <c r="S28011">
        <v>0</v>
      </c>
      <c r="T28011">
        <v>0</v>
      </c>
      <c r="U28011">
        <v>0</v>
      </c>
      <c r="V28011">
        <v>0</v>
      </c>
      <c r="W28011">
        <v>3</v>
      </c>
      <c r="X28011">
        <v>3</v>
      </c>
      <c r="Y28011">
        <v>3</v>
      </c>
      <c r="Z28011">
        <v>3</v>
      </c>
      <c r="AA28011">
        <v>3</v>
      </c>
      <c r="AB28011">
        <v>0</v>
      </c>
      <c r="AC28011" s="1" t="s">
        <v>24022</v>
      </c>
      <c r="AD28011" s="1" t="s">
        <v>3</v>
      </c>
      <c r="AE28011">
        <v>-1</v>
      </c>
      <c r="AF28011">
        <v>0</v>
      </c>
      <c r="AG28011">
        <v>0</v>
      </c>
      <c r="AH28011">
        <v>0</v>
      </c>
      <c r="AI28011">
        <v>-1</v>
      </c>
    </row>
    <row r="28012" spans="1:35" x14ac:dyDescent="0.4">
      <c r="A28012" s="1" t="s">
        <v>67067</v>
      </c>
      <c r="B28012" s="1" t="s">
        <v>67068</v>
      </c>
      <c r="C28012" s="1" t="s">
        <v>1598</v>
      </c>
      <c r="D28012" s="1" t="s">
        <v>300</v>
      </c>
      <c r="E28012" s="1" t="s">
        <v>67059</v>
      </c>
      <c r="F28012" s="1" t="s">
        <v>67059</v>
      </c>
      <c r="G28012" s="1" t="s">
        <v>3</v>
      </c>
      <c r="H28012">
        <v>28006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1</v>
      </c>
      <c r="P28012" s="1" t="s">
        <v>12202</v>
      </c>
      <c r="Q28012" s="1" t="s">
        <v>24020</v>
      </c>
      <c r="R28012" s="1" t="s">
        <v>14</v>
      </c>
      <c r="S28012">
        <v>0</v>
      </c>
      <c r="T28012">
        <v>0</v>
      </c>
      <c r="U28012">
        <v>0</v>
      </c>
      <c r="V28012">
        <v>0</v>
      </c>
      <c r="W28012">
        <v>3</v>
      </c>
      <c r="X28012">
        <v>3</v>
      </c>
      <c r="Y28012">
        <v>3</v>
      </c>
      <c r="Z28012">
        <v>3</v>
      </c>
      <c r="AA28012">
        <v>3</v>
      </c>
      <c r="AB28012">
        <v>0</v>
      </c>
      <c r="AC28012" s="1" t="s">
        <v>24022</v>
      </c>
      <c r="AD28012" s="1" t="s">
        <v>3</v>
      </c>
      <c r="AE28012">
        <v>-1</v>
      </c>
      <c r="AF28012">
        <v>0</v>
      </c>
      <c r="AG28012">
        <v>0</v>
      </c>
      <c r="AH28012">
        <v>0</v>
      </c>
      <c r="AI28012">
        <v>-1</v>
      </c>
    </row>
    <row r="28013" spans="1:35" x14ac:dyDescent="0.4">
      <c r="A28013" s="1" t="s">
        <v>67069</v>
      </c>
      <c r="B28013" s="1" t="s">
        <v>67070</v>
      </c>
      <c r="C28013" s="1" t="s">
        <v>1598</v>
      </c>
      <c r="D28013" s="1" t="s">
        <v>300</v>
      </c>
      <c r="E28013" s="1" t="s">
        <v>67059</v>
      </c>
      <c r="F28013" s="1" t="s">
        <v>67059</v>
      </c>
      <c r="G28013" s="1" t="s">
        <v>3</v>
      </c>
      <c r="H28013">
        <v>28006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1</v>
      </c>
      <c r="P28013" s="1" t="s">
        <v>12202</v>
      </c>
      <c r="Q28013" s="1" t="s">
        <v>24020</v>
      </c>
      <c r="R28013" s="1" t="s">
        <v>14</v>
      </c>
      <c r="S28013">
        <v>0</v>
      </c>
      <c r="T28013">
        <v>0</v>
      </c>
      <c r="U28013">
        <v>0</v>
      </c>
      <c r="V28013">
        <v>0</v>
      </c>
      <c r="W28013">
        <v>3</v>
      </c>
      <c r="X28013">
        <v>3</v>
      </c>
      <c r="Y28013">
        <v>3</v>
      </c>
      <c r="Z28013">
        <v>3</v>
      </c>
      <c r="AA28013">
        <v>3</v>
      </c>
      <c r="AB28013">
        <v>0</v>
      </c>
      <c r="AC28013" s="1" t="s">
        <v>24022</v>
      </c>
      <c r="AD28013" s="1" t="s">
        <v>3</v>
      </c>
      <c r="AE28013">
        <v>-1</v>
      </c>
      <c r="AF28013">
        <v>0</v>
      </c>
      <c r="AG28013">
        <v>0</v>
      </c>
      <c r="AH28013">
        <v>0</v>
      </c>
      <c r="AI28013">
        <v>-1</v>
      </c>
    </row>
    <row r="28014" spans="1:35" x14ac:dyDescent="0.4">
      <c r="A28014" s="1" t="s">
        <v>67071</v>
      </c>
      <c r="B28014" s="1" t="s">
        <v>67072</v>
      </c>
      <c r="C28014" s="1" t="s">
        <v>1598</v>
      </c>
      <c r="D28014" s="1" t="s">
        <v>300</v>
      </c>
      <c r="E28014" s="1" t="s">
        <v>67059</v>
      </c>
      <c r="F28014" s="1" t="s">
        <v>67059</v>
      </c>
      <c r="G28014" s="1" t="s">
        <v>3</v>
      </c>
      <c r="H28014">
        <v>28006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1</v>
      </c>
      <c r="P28014" s="1" t="s">
        <v>12202</v>
      </c>
      <c r="Q28014" s="1" t="s">
        <v>24020</v>
      </c>
      <c r="R28014" s="1" t="s">
        <v>14</v>
      </c>
      <c r="S28014">
        <v>0</v>
      </c>
      <c r="T28014">
        <v>0</v>
      </c>
      <c r="U28014">
        <v>0</v>
      </c>
      <c r="V28014">
        <v>0</v>
      </c>
      <c r="W28014">
        <v>3</v>
      </c>
      <c r="X28014">
        <v>3</v>
      </c>
      <c r="Y28014">
        <v>3</v>
      </c>
      <c r="Z28014">
        <v>3</v>
      </c>
      <c r="AA28014">
        <v>3</v>
      </c>
      <c r="AB28014">
        <v>0</v>
      </c>
      <c r="AC28014" s="1" t="s">
        <v>24022</v>
      </c>
      <c r="AD28014" s="1" t="s">
        <v>3</v>
      </c>
      <c r="AE28014">
        <v>-1</v>
      </c>
      <c r="AF28014">
        <v>0</v>
      </c>
      <c r="AG28014">
        <v>0</v>
      </c>
      <c r="AH28014">
        <v>0</v>
      </c>
      <c r="AI28014">
        <v>-1</v>
      </c>
    </row>
    <row r="28015" spans="1:35" x14ac:dyDescent="0.4">
      <c r="A28015" s="1" t="s">
        <v>67073</v>
      </c>
      <c r="B28015" s="1" t="s">
        <v>67074</v>
      </c>
      <c r="C28015" s="1" t="s">
        <v>1598</v>
      </c>
      <c r="D28015" s="1" t="s">
        <v>300</v>
      </c>
      <c r="E28015" s="1" t="s">
        <v>67059</v>
      </c>
      <c r="F28015" s="1" t="s">
        <v>67059</v>
      </c>
      <c r="G28015" s="1" t="s">
        <v>3</v>
      </c>
      <c r="H28015">
        <v>28006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1</v>
      </c>
      <c r="P28015" s="1" t="s">
        <v>12202</v>
      </c>
      <c r="Q28015" s="1" t="s">
        <v>24020</v>
      </c>
      <c r="R28015" s="1" t="s">
        <v>14</v>
      </c>
      <c r="S28015">
        <v>0</v>
      </c>
      <c r="T28015">
        <v>0</v>
      </c>
      <c r="U28015">
        <v>0</v>
      </c>
      <c r="V28015">
        <v>0</v>
      </c>
      <c r="W28015">
        <v>3</v>
      </c>
      <c r="X28015">
        <v>3</v>
      </c>
      <c r="Y28015">
        <v>3</v>
      </c>
      <c r="Z28015">
        <v>3</v>
      </c>
      <c r="AA28015">
        <v>3</v>
      </c>
      <c r="AB28015">
        <v>0</v>
      </c>
      <c r="AC28015" s="1" t="s">
        <v>24022</v>
      </c>
      <c r="AD28015" s="1" t="s">
        <v>3</v>
      </c>
      <c r="AE28015">
        <v>-1</v>
      </c>
      <c r="AF28015">
        <v>0</v>
      </c>
      <c r="AG28015">
        <v>0</v>
      </c>
      <c r="AH28015">
        <v>0</v>
      </c>
      <c r="AI28015">
        <v>-1</v>
      </c>
    </row>
    <row r="28016" spans="1:35" x14ac:dyDescent="0.4">
      <c r="A28016" s="1" t="s">
        <v>67075</v>
      </c>
      <c r="B28016" s="1" t="s">
        <v>67076</v>
      </c>
      <c r="C28016" s="1" t="s">
        <v>1598</v>
      </c>
      <c r="D28016" s="1" t="s">
        <v>300</v>
      </c>
      <c r="E28016" s="1" t="s">
        <v>67059</v>
      </c>
      <c r="F28016" s="1" t="s">
        <v>67059</v>
      </c>
      <c r="G28016" s="1" t="s">
        <v>3</v>
      </c>
      <c r="H28016">
        <v>28006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1</v>
      </c>
      <c r="P28016" s="1" t="s">
        <v>12202</v>
      </c>
      <c r="Q28016" s="1" t="s">
        <v>24020</v>
      </c>
      <c r="R28016" s="1" t="s">
        <v>14</v>
      </c>
      <c r="S28016">
        <v>0</v>
      </c>
      <c r="T28016">
        <v>0</v>
      </c>
      <c r="U28016">
        <v>0</v>
      </c>
      <c r="V28016">
        <v>0</v>
      </c>
      <c r="W28016">
        <v>3</v>
      </c>
      <c r="X28016">
        <v>3</v>
      </c>
      <c r="Y28016">
        <v>3</v>
      </c>
      <c r="Z28016">
        <v>3</v>
      </c>
      <c r="AA28016">
        <v>3</v>
      </c>
      <c r="AB28016">
        <v>0</v>
      </c>
      <c r="AC28016" s="1" t="s">
        <v>24022</v>
      </c>
      <c r="AD28016" s="1" t="s">
        <v>3</v>
      </c>
      <c r="AE28016">
        <v>-1</v>
      </c>
      <c r="AF28016">
        <v>0</v>
      </c>
      <c r="AG28016">
        <v>0</v>
      </c>
      <c r="AH28016">
        <v>0</v>
      </c>
      <c r="AI28016">
        <v>-1</v>
      </c>
    </row>
    <row r="28017" spans="1:35" x14ac:dyDescent="0.4">
      <c r="A28017" s="1" t="s">
        <v>67077</v>
      </c>
      <c r="B28017" s="1" t="s">
        <v>67078</v>
      </c>
      <c r="C28017" s="1" t="s">
        <v>1598</v>
      </c>
      <c r="D28017" s="1" t="s">
        <v>300</v>
      </c>
      <c r="E28017" s="1" t="s">
        <v>67059</v>
      </c>
      <c r="F28017" s="1" t="s">
        <v>67059</v>
      </c>
      <c r="G28017" s="1" t="s">
        <v>3</v>
      </c>
      <c r="H28017">
        <v>28006</v>
      </c>
      <c r="I28017">
        <v>0</v>
      </c>
      <c r="J28017">
        <v>0</v>
      </c>
      <c r="K28017">
        <v>0</v>
      </c>
      <c r="L28017">
        <v>0</v>
      </c>
      <c r="M28017">
        <v>0</v>
      </c>
      <c r="N28017">
        <v>0</v>
      </c>
      <c r="O28017">
        <v>1</v>
      </c>
      <c r="P28017" s="1" t="s">
        <v>12202</v>
      </c>
      <c r="Q28017" s="1" t="s">
        <v>24020</v>
      </c>
      <c r="R28017" s="1" t="s">
        <v>14</v>
      </c>
      <c r="S28017">
        <v>0</v>
      </c>
      <c r="T28017">
        <v>0</v>
      </c>
      <c r="U28017">
        <v>0</v>
      </c>
      <c r="V28017">
        <v>0</v>
      </c>
      <c r="W28017">
        <v>3</v>
      </c>
      <c r="X28017">
        <v>3</v>
      </c>
      <c r="Y28017">
        <v>3</v>
      </c>
      <c r="Z28017">
        <v>3</v>
      </c>
      <c r="AA28017">
        <v>3</v>
      </c>
      <c r="AB28017">
        <v>0</v>
      </c>
      <c r="AC28017" s="1" t="s">
        <v>24022</v>
      </c>
      <c r="AD28017" s="1" t="s">
        <v>3</v>
      </c>
      <c r="AE28017">
        <v>-1</v>
      </c>
      <c r="AF28017">
        <v>0</v>
      </c>
      <c r="AG28017">
        <v>0</v>
      </c>
      <c r="AH28017">
        <v>0</v>
      </c>
      <c r="AI28017">
        <v>-1</v>
      </c>
    </row>
    <row r="28018" spans="1:35" x14ac:dyDescent="0.4">
      <c r="A28018" s="1" t="s">
        <v>67079</v>
      </c>
      <c r="B28018" s="1" t="s">
        <v>67080</v>
      </c>
      <c r="C28018" s="1" t="s">
        <v>1598</v>
      </c>
      <c r="D28018" s="1" t="s">
        <v>300</v>
      </c>
      <c r="E28018" s="1" t="s">
        <v>67059</v>
      </c>
      <c r="F28018" s="1" t="s">
        <v>67059</v>
      </c>
      <c r="G28018" s="1" t="s">
        <v>3</v>
      </c>
      <c r="H28018">
        <v>28006</v>
      </c>
      <c r="I28018">
        <v>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1</v>
      </c>
      <c r="P28018" s="1" t="s">
        <v>12202</v>
      </c>
      <c r="Q28018" s="1" t="s">
        <v>24020</v>
      </c>
      <c r="R28018" s="1" t="s">
        <v>14</v>
      </c>
      <c r="S28018">
        <v>0</v>
      </c>
      <c r="T28018">
        <v>0</v>
      </c>
      <c r="U28018">
        <v>0</v>
      </c>
      <c r="V28018">
        <v>0</v>
      </c>
      <c r="W28018">
        <v>3</v>
      </c>
      <c r="X28018">
        <v>3</v>
      </c>
      <c r="Y28018">
        <v>3</v>
      </c>
      <c r="Z28018">
        <v>3</v>
      </c>
      <c r="AA28018">
        <v>3</v>
      </c>
      <c r="AB28018">
        <v>0</v>
      </c>
      <c r="AC28018" s="1" t="s">
        <v>24022</v>
      </c>
      <c r="AD28018" s="1" t="s">
        <v>3</v>
      </c>
      <c r="AE28018">
        <v>-1</v>
      </c>
      <c r="AF28018">
        <v>0</v>
      </c>
      <c r="AG28018">
        <v>0</v>
      </c>
      <c r="AH28018">
        <v>0</v>
      </c>
      <c r="AI28018">
        <v>-1</v>
      </c>
    </row>
    <row r="28019" spans="1:35" x14ac:dyDescent="0.4">
      <c r="A28019" s="1" t="s">
        <v>67081</v>
      </c>
      <c r="B28019" s="1" t="s">
        <v>67082</v>
      </c>
      <c r="C28019" s="1" t="s">
        <v>1598</v>
      </c>
      <c r="D28019" s="1" t="s">
        <v>300</v>
      </c>
      <c r="E28019" s="1" t="s">
        <v>67059</v>
      </c>
      <c r="F28019" s="1" t="s">
        <v>67059</v>
      </c>
      <c r="G28019" s="1" t="s">
        <v>3</v>
      </c>
      <c r="H28019">
        <v>28006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1</v>
      </c>
      <c r="P28019" s="1" t="s">
        <v>12202</v>
      </c>
      <c r="Q28019" s="1" t="s">
        <v>24020</v>
      </c>
      <c r="R28019" s="1" t="s">
        <v>14</v>
      </c>
      <c r="S28019">
        <v>0</v>
      </c>
      <c r="T28019">
        <v>0</v>
      </c>
      <c r="U28019">
        <v>0</v>
      </c>
      <c r="V28019">
        <v>0</v>
      </c>
      <c r="W28019">
        <v>3</v>
      </c>
      <c r="X28019">
        <v>3</v>
      </c>
      <c r="Y28019">
        <v>3</v>
      </c>
      <c r="Z28019">
        <v>3</v>
      </c>
      <c r="AA28019">
        <v>3</v>
      </c>
      <c r="AB28019">
        <v>0</v>
      </c>
      <c r="AC28019" s="1" t="s">
        <v>24022</v>
      </c>
      <c r="AD28019" s="1" t="s">
        <v>3</v>
      </c>
      <c r="AE28019">
        <v>-1</v>
      </c>
      <c r="AF28019">
        <v>0</v>
      </c>
      <c r="AG28019">
        <v>0</v>
      </c>
      <c r="AH28019">
        <v>0</v>
      </c>
      <c r="AI28019">
        <v>-1</v>
      </c>
    </row>
    <row r="28020" spans="1:35" x14ac:dyDescent="0.4">
      <c r="A28020" s="1" t="s">
        <v>67083</v>
      </c>
      <c r="B28020" s="1" t="s">
        <v>67084</v>
      </c>
      <c r="C28020" s="1" t="s">
        <v>67085</v>
      </c>
      <c r="D28020" s="1" t="s">
        <v>300</v>
      </c>
      <c r="E28020" s="1" t="s">
        <v>67059</v>
      </c>
      <c r="F28020" s="1" t="s">
        <v>67059</v>
      </c>
      <c r="G28020" s="1" t="s">
        <v>3</v>
      </c>
      <c r="H28020">
        <v>28006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1</v>
      </c>
      <c r="P28020" s="1" t="s">
        <v>12202</v>
      </c>
      <c r="Q28020" s="1" t="s">
        <v>24020</v>
      </c>
      <c r="R28020" s="1" t="s">
        <v>14</v>
      </c>
      <c r="S28020">
        <v>0</v>
      </c>
      <c r="T28020">
        <v>0</v>
      </c>
      <c r="U28020">
        <v>0</v>
      </c>
      <c r="V28020">
        <v>0</v>
      </c>
      <c r="W28020">
        <v>3</v>
      </c>
      <c r="X28020">
        <v>3</v>
      </c>
      <c r="Y28020">
        <v>3</v>
      </c>
      <c r="Z28020">
        <v>3</v>
      </c>
      <c r="AA28020">
        <v>3</v>
      </c>
      <c r="AB28020">
        <v>0</v>
      </c>
      <c r="AC28020" s="1" t="s">
        <v>24022</v>
      </c>
      <c r="AD28020" s="1" t="s">
        <v>3</v>
      </c>
      <c r="AE28020">
        <v>-1</v>
      </c>
      <c r="AF28020">
        <v>0</v>
      </c>
      <c r="AG28020">
        <v>0</v>
      </c>
      <c r="AH28020">
        <v>0</v>
      </c>
      <c r="AI28020">
        <v>-1</v>
      </c>
    </row>
    <row r="28021" spans="1:35" x14ac:dyDescent="0.4">
      <c r="A28021" s="1" t="s">
        <v>67086</v>
      </c>
      <c r="B28021" s="1" t="s">
        <v>67087</v>
      </c>
      <c r="C28021" s="1" t="s">
        <v>67085</v>
      </c>
      <c r="D28021" s="1" t="s">
        <v>300</v>
      </c>
      <c r="E28021" s="1" t="s">
        <v>67059</v>
      </c>
      <c r="F28021" s="1" t="s">
        <v>67059</v>
      </c>
      <c r="G28021" s="1" t="s">
        <v>3</v>
      </c>
      <c r="H28021">
        <v>28006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1</v>
      </c>
      <c r="P28021" s="1" t="s">
        <v>12202</v>
      </c>
      <c r="Q28021" s="1" t="s">
        <v>24020</v>
      </c>
      <c r="R28021" s="1" t="s">
        <v>14</v>
      </c>
      <c r="S28021">
        <v>0</v>
      </c>
      <c r="T28021">
        <v>0</v>
      </c>
      <c r="U28021">
        <v>0</v>
      </c>
      <c r="V28021">
        <v>0</v>
      </c>
      <c r="W28021">
        <v>3</v>
      </c>
      <c r="X28021">
        <v>3</v>
      </c>
      <c r="Y28021">
        <v>3</v>
      </c>
      <c r="Z28021">
        <v>3</v>
      </c>
      <c r="AA28021">
        <v>3</v>
      </c>
      <c r="AB28021">
        <v>0</v>
      </c>
      <c r="AC28021" s="1" t="s">
        <v>24022</v>
      </c>
      <c r="AD28021" s="1" t="s">
        <v>3</v>
      </c>
      <c r="AE28021">
        <v>-1</v>
      </c>
      <c r="AF28021">
        <v>0</v>
      </c>
      <c r="AG28021">
        <v>0</v>
      </c>
      <c r="AH28021">
        <v>0</v>
      </c>
      <c r="AI28021">
        <v>-1</v>
      </c>
    </row>
    <row r="28022" spans="1:35" x14ac:dyDescent="0.4">
      <c r="A28022" s="1" t="s">
        <v>67088</v>
      </c>
      <c r="B28022" s="1" t="s">
        <v>67089</v>
      </c>
      <c r="C28022" s="1" t="s">
        <v>1598</v>
      </c>
      <c r="D28022" s="1" t="s">
        <v>300</v>
      </c>
      <c r="E28022" s="1" t="s">
        <v>67059</v>
      </c>
      <c r="F28022" s="1" t="s">
        <v>67059</v>
      </c>
      <c r="G28022" s="1" t="s">
        <v>3</v>
      </c>
      <c r="H28022">
        <v>28006</v>
      </c>
      <c r="I28022">
        <v>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1</v>
      </c>
      <c r="P28022" s="1" t="s">
        <v>12202</v>
      </c>
      <c r="Q28022" s="1" t="s">
        <v>24020</v>
      </c>
      <c r="R28022" s="1" t="s">
        <v>14</v>
      </c>
      <c r="S28022">
        <v>0</v>
      </c>
      <c r="T28022">
        <v>0</v>
      </c>
      <c r="U28022">
        <v>0</v>
      </c>
      <c r="V28022">
        <v>0</v>
      </c>
      <c r="W28022">
        <v>3</v>
      </c>
      <c r="X28022">
        <v>3</v>
      </c>
      <c r="Y28022">
        <v>3</v>
      </c>
      <c r="Z28022">
        <v>3</v>
      </c>
      <c r="AA28022">
        <v>3</v>
      </c>
      <c r="AB28022">
        <v>0</v>
      </c>
      <c r="AC28022" s="1" t="s">
        <v>24022</v>
      </c>
      <c r="AD28022" s="1" t="s">
        <v>3</v>
      </c>
      <c r="AE28022">
        <v>-1</v>
      </c>
      <c r="AF28022">
        <v>0</v>
      </c>
      <c r="AG28022">
        <v>0</v>
      </c>
      <c r="AH28022">
        <v>0</v>
      </c>
      <c r="AI28022">
        <v>-1</v>
      </c>
    </row>
    <row r="28023" spans="1:35" x14ac:dyDescent="0.4">
      <c r="A28023" s="1" t="s">
        <v>67090</v>
      </c>
      <c r="B28023" s="1" t="s">
        <v>67091</v>
      </c>
      <c r="C28023" s="1" t="s">
        <v>18129</v>
      </c>
      <c r="D28023" s="1" t="s">
        <v>332</v>
      </c>
      <c r="E28023" s="1" t="s">
        <v>3</v>
      </c>
      <c r="F28023" s="1" t="s">
        <v>3</v>
      </c>
      <c r="G28023" s="1" t="s">
        <v>3</v>
      </c>
      <c r="H28023">
        <v>28021</v>
      </c>
      <c r="I28023">
        <v>-1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1</v>
      </c>
      <c r="P28023" s="1" t="s">
        <v>12202</v>
      </c>
      <c r="Q28023" s="1" t="s">
        <v>24020</v>
      </c>
      <c r="R28023" s="1" t="s">
        <v>14</v>
      </c>
      <c r="S28023">
        <v>0</v>
      </c>
      <c r="T28023">
        <v>0</v>
      </c>
      <c r="U28023">
        <v>0</v>
      </c>
      <c r="V28023">
        <v>0</v>
      </c>
      <c r="W28023">
        <v>3</v>
      </c>
      <c r="X28023">
        <v>3</v>
      </c>
      <c r="Y28023">
        <v>3</v>
      </c>
      <c r="Z28023">
        <v>3</v>
      </c>
      <c r="AA28023">
        <v>3</v>
      </c>
      <c r="AB28023">
        <v>0</v>
      </c>
      <c r="AC28023" s="1" t="s">
        <v>24022</v>
      </c>
      <c r="AD28023" s="1" t="s">
        <v>3</v>
      </c>
      <c r="AE28023">
        <v>-1</v>
      </c>
      <c r="AF28023">
        <v>0</v>
      </c>
      <c r="AG28023">
        <v>0</v>
      </c>
      <c r="AH28023">
        <v>0</v>
      </c>
      <c r="AI28023">
        <v>-1</v>
      </c>
    </row>
    <row r="28024" spans="1:35" x14ac:dyDescent="0.4">
      <c r="A28024" s="1" t="s">
        <v>67092</v>
      </c>
      <c r="B28024" s="1" t="s">
        <v>67093</v>
      </c>
      <c r="C28024" s="1" t="s">
        <v>18129</v>
      </c>
      <c r="D28024" s="1" t="s">
        <v>332</v>
      </c>
      <c r="E28024" s="1" t="s">
        <v>3</v>
      </c>
      <c r="F28024" s="1" t="s">
        <v>3</v>
      </c>
      <c r="G28024" s="1" t="s">
        <v>3</v>
      </c>
      <c r="H28024">
        <v>28022</v>
      </c>
      <c r="I28024">
        <v>-1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1</v>
      </c>
      <c r="P28024" s="1" t="s">
        <v>12202</v>
      </c>
      <c r="Q28024" s="1" t="s">
        <v>24020</v>
      </c>
      <c r="R28024" s="1" t="s">
        <v>14</v>
      </c>
      <c r="S28024">
        <v>0</v>
      </c>
      <c r="T28024">
        <v>0</v>
      </c>
      <c r="U28024">
        <v>0</v>
      </c>
      <c r="V28024">
        <v>0</v>
      </c>
      <c r="W28024">
        <v>3</v>
      </c>
      <c r="X28024">
        <v>3</v>
      </c>
      <c r="Y28024">
        <v>3</v>
      </c>
      <c r="Z28024">
        <v>3</v>
      </c>
      <c r="AA28024">
        <v>3</v>
      </c>
      <c r="AB28024">
        <v>0</v>
      </c>
      <c r="AC28024" s="1" t="s">
        <v>24022</v>
      </c>
      <c r="AD28024" s="1" t="s">
        <v>3</v>
      </c>
      <c r="AE28024">
        <v>-1</v>
      </c>
      <c r="AF28024">
        <v>0</v>
      </c>
      <c r="AG28024">
        <v>0</v>
      </c>
      <c r="AH28024">
        <v>0</v>
      </c>
      <c r="AI28024">
        <v>-1</v>
      </c>
    </row>
    <row r="28025" spans="1:35" x14ac:dyDescent="0.4">
      <c r="A28025" s="1" t="s">
        <v>67094</v>
      </c>
      <c r="B28025" s="1" t="s">
        <v>67095</v>
      </c>
      <c r="C28025" s="1" t="s">
        <v>18129</v>
      </c>
      <c r="D28025" s="1" t="s">
        <v>332</v>
      </c>
      <c r="E28025" s="1" t="s">
        <v>67092</v>
      </c>
      <c r="F28025" s="1" t="s">
        <v>67092</v>
      </c>
      <c r="G28025" s="1" t="s">
        <v>3</v>
      </c>
      <c r="H28025">
        <v>28022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0</v>
      </c>
      <c r="O28025">
        <v>1</v>
      </c>
      <c r="P28025" s="1" t="s">
        <v>12202</v>
      </c>
      <c r="Q28025" s="1" t="s">
        <v>24020</v>
      </c>
      <c r="R28025" s="1" t="s">
        <v>14</v>
      </c>
      <c r="S28025">
        <v>0</v>
      </c>
      <c r="T28025">
        <v>0</v>
      </c>
      <c r="U28025">
        <v>0</v>
      </c>
      <c r="V28025">
        <v>0</v>
      </c>
      <c r="W28025">
        <v>3</v>
      </c>
      <c r="X28025">
        <v>3</v>
      </c>
      <c r="Y28025">
        <v>3</v>
      </c>
      <c r="Z28025">
        <v>3</v>
      </c>
      <c r="AA28025">
        <v>3</v>
      </c>
      <c r="AB28025">
        <v>0</v>
      </c>
      <c r="AC28025" s="1" t="s">
        <v>24022</v>
      </c>
      <c r="AD28025" s="1" t="s">
        <v>3</v>
      </c>
      <c r="AE28025">
        <v>-1</v>
      </c>
      <c r="AF28025">
        <v>0</v>
      </c>
      <c r="AG28025">
        <v>0</v>
      </c>
      <c r="AH28025">
        <v>0</v>
      </c>
      <c r="AI28025">
        <v>-1</v>
      </c>
    </row>
    <row r="28026" spans="1:35" x14ac:dyDescent="0.4">
      <c r="A28026" s="1" t="s">
        <v>67096</v>
      </c>
      <c r="B28026" s="1" t="s">
        <v>67097</v>
      </c>
      <c r="C28026" s="1" t="s">
        <v>18129</v>
      </c>
      <c r="D28026" s="1" t="s">
        <v>332</v>
      </c>
      <c r="E28026" s="1" t="s">
        <v>67090</v>
      </c>
      <c r="F28026" s="1" t="s">
        <v>67090</v>
      </c>
      <c r="G28026" s="1" t="s">
        <v>3</v>
      </c>
      <c r="H28026">
        <v>28021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1</v>
      </c>
      <c r="P28026" s="1" t="s">
        <v>12202</v>
      </c>
      <c r="Q28026" s="1" t="s">
        <v>24020</v>
      </c>
      <c r="R28026" s="1" t="s">
        <v>14</v>
      </c>
      <c r="S28026">
        <v>0</v>
      </c>
      <c r="T28026">
        <v>0</v>
      </c>
      <c r="U28026">
        <v>0</v>
      </c>
      <c r="V28026">
        <v>0</v>
      </c>
      <c r="W28026">
        <v>3</v>
      </c>
      <c r="X28026">
        <v>3</v>
      </c>
      <c r="Y28026">
        <v>3</v>
      </c>
      <c r="Z28026">
        <v>3</v>
      </c>
      <c r="AA28026">
        <v>3</v>
      </c>
      <c r="AB28026">
        <v>0</v>
      </c>
      <c r="AC28026" s="1" t="s">
        <v>24022</v>
      </c>
      <c r="AD28026" s="1" t="s">
        <v>3</v>
      </c>
      <c r="AE28026">
        <v>-1</v>
      </c>
      <c r="AF28026">
        <v>0</v>
      </c>
      <c r="AG28026">
        <v>0</v>
      </c>
      <c r="AH28026">
        <v>0</v>
      </c>
      <c r="AI28026">
        <v>-1</v>
      </c>
    </row>
    <row r="28027" spans="1:35" x14ac:dyDescent="0.4">
      <c r="A28027" s="1" t="s">
        <v>67098</v>
      </c>
      <c r="B28027" s="1" t="s">
        <v>67099</v>
      </c>
      <c r="C28027" s="1" t="s">
        <v>1598</v>
      </c>
      <c r="D28027" s="1" t="s">
        <v>332</v>
      </c>
      <c r="E28027" s="1" t="s">
        <v>3</v>
      </c>
      <c r="F28027" s="1" t="s">
        <v>3</v>
      </c>
      <c r="G28027" s="1" t="s">
        <v>3</v>
      </c>
      <c r="H28027">
        <v>28025</v>
      </c>
      <c r="I28027">
        <v>-1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1</v>
      </c>
      <c r="P28027" s="1" t="s">
        <v>12202</v>
      </c>
      <c r="Q28027" s="1" t="s">
        <v>24020</v>
      </c>
      <c r="R28027" s="1" t="s">
        <v>14</v>
      </c>
      <c r="S28027">
        <v>0</v>
      </c>
      <c r="T28027">
        <v>0</v>
      </c>
      <c r="U28027">
        <v>0</v>
      </c>
      <c r="V28027">
        <v>0</v>
      </c>
      <c r="W28027">
        <v>3</v>
      </c>
      <c r="X28027">
        <v>3</v>
      </c>
      <c r="Y28027">
        <v>3</v>
      </c>
      <c r="Z28027">
        <v>3</v>
      </c>
      <c r="AA28027">
        <v>3</v>
      </c>
      <c r="AB28027">
        <v>0</v>
      </c>
      <c r="AC28027" s="1" t="s">
        <v>24022</v>
      </c>
      <c r="AD28027" s="1" t="s">
        <v>3</v>
      </c>
      <c r="AE28027">
        <v>-1</v>
      </c>
      <c r="AF28027">
        <v>0</v>
      </c>
      <c r="AG28027">
        <v>0</v>
      </c>
      <c r="AH28027">
        <v>0</v>
      </c>
      <c r="AI28027">
        <v>-1</v>
      </c>
    </row>
    <row r="28028" spans="1:35" x14ac:dyDescent="0.4">
      <c r="A28028" s="1" t="s">
        <v>67100</v>
      </c>
      <c r="B28028" s="1" t="s">
        <v>67101</v>
      </c>
      <c r="C28028" s="1" t="s">
        <v>1598</v>
      </c>
      <c r="D28028" s="1" t="s">
        <v>332</v>
      </c>
      <c r="E28028" s="1" t="s">
        <v>67098</v>
      </c>
      <c r="F28028" s="1" t="s">
        <v>67098</v>
      </c>
      <c r="G28028" s="1" t="s">
        <v>3</v>
      </c>
      <c r="H28028">
        <v>28025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1</v>
      </c>
      <c r="P28028" s="1" t="s">
        <v>12202</v>
      </c>
      <c r="Q28028" s="1" t="s">
        <v>24020</v>
      </c>
      <c r="R28028" s="1" t="s">
        <v>14</v>
      </c>
      <c r="S28028">
        <v>0</v>
      </c>
      <c r="T28028">
        <v>0</v>
      </c>
      <c r="U28028">
        <v>0</v>
      </c>
      <c r="V28028">
        <v>0</v>
      </c>
      <c r="W28028">
        <v>3</v>
      </c>
      <c r="X28028">
        <v>3</v>
      </c>
      <c r="Y28028">
        <v>3</v>
      </c>
      <c r="Z28028">
        <v>3</v>
      </c>
      <c r="AA28028">
        <v>3</v>
      </c>
      <c r="AB28028">
        <v>0</v>
      </c>
      <c r="AC28028" s="1" t="s">
        <v>24022</v>
      </c>
      <c r="AD28028" s="1" t="s">
        <v>3</v>
      </c>
      <c r="AE28028">
        <v>-1</v>
      </c>
      <c r="AF28028">
        <v>0</v>
      </c>
      <c r="AG28028">
        <v>0</v>
      </c>
      <c r="AH28028">
        <v>0</v>
      </c>
      <c r="AI28028">
        <v>-1</v>
      </c>
    </row>
    <row r="28029" spans="1:35" x14ac:dyDescent="0.4">
      <c r="A28029" s="1" t="s">
        <v>67102</v>
      </c>
      <c r="B28029" s="1" t="s">
        <v>67103</v>
      </c>
      <c r="C28029" s="1" t="s">
        <v>1598</v>
      </c>
      <c r="D28029" s="1" t="s">
        <v>332</v>
      </c>
      <c r="E28029" s="1" t="s">
        <v>67098</v>
      </c>
      <c r="F28029" s="1" t="s">
        <v>67098</v>
      </c>
      <c r="G28029" s="1" t="s">
        <v>3</v>
      </c>
      <c r="H28029">
        <v>28025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1</v>
      </c>
      <c r="P28029" s="1" t="s">
        <v>12202</v>
      </c>
      <c r="Q28029" s="1" t="s">
        <v>24020</v>
      </c>
      <c r="R28029" s="1" t="s">
        <v>14</v>
      </c>
      <c r="S28029">
        <v>0</v>
      </c>
      <c r="T28029">
        <v>0</v>
      </c>
      <c r="U28029">
        <v>0</v>
      </c>
      <c r="V28029">
        <v>0</v>
      </c>
      <c r="W28029">
        <v>3</v>
      </c>
      <c r="X28029">
        <v>3</v>
      </c>
      <c r="Y28029">
        <v>3</v>
      </c>
      <c r="Z28029">
        <v>3</v>
      </c>
      <c r="AA28029">
        <v>3</v>
      </c>
      <c r="AB28029">
        <v>0</v>
      </c>
      <c r="AC28029" s="1" t="s">
        <v>24022</v>
      </c>
      <c r="AD28029" s="1" t="s">
        <v>3</v>
      </c>
      <c r="AE28029">
        <v>-1</v>
      </c>
      <c r="AF28029">
        <v>0</v>
      </c>
      <c r="AG28029">
        <v>0</v>
      </c>
      <c r="AH28029">
        <v>0</v>
      </c>
      <c r="AI28029">
        <v>-1</v>
      </c>
    </row>
    <row r="28030" spans="1:35" x14ac:dyDescent="0.4">
      <c r="A28030" s="1" t="s">
        <v>67104</v>
      </c>
      <c r="B28030" s="1" t="s">
        <v>67105</v>
      </c>
      <c r="C28030" s="1" t="s">
        <v>1598</v>
      </c>
      <c r="D28030" s="1" t="s">
        <v>332</v>
      </c>
      <c r="E28030" s="1" t="s">
        <v>67098</v>
      </c>
      <c r="F28030" s="1" t="s">
        <v>67098</v>
      </c>
      <c r="G28030" s="1" t="s">
        <v>3</v>
      </c>
      <c r="H28030">
        <v>28025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1</v>
      </c>
      <c r="P28030" s="1" t="s">
        <v>12202</v>
      </c>
      <c r="Q28030" s="1" t="s">
        <v>24020</v>
      </c>
      <c r="R28030" s="1" t="s">
        <v>14</v>
      </c>
      <c r="S28030">
        <v>0</v>
      </c>
      <c r="T28030">
        <v>0</v>
      </c>
      <c r="U28030">
        <v>0</v>
      </c>
      <c r="V28030">
        <v>0</v>
      </c>
      <c r="W28030">
        <v>3</v>
      </c>
      <c r="X28030">
        <v>3</v>
      </c>
      <c r="Y28030">
        <v>3</v>
      </c>
      <c r="Z28030">
        <v>3</v>
      </c>
      <c r="AA28030">
        <v>3</v>
      </c>
      <c r="AB28030">
        <v>0</v>
      </c>
      <c r="AC28030" s="1" t="s">
        <v>24022</v>
      </c>
      <c r="AD28030" s="1" t="s">
        <v>3</v>
      </c>
      <c r="AE28030">
        <v>-1</v>
      </c>
      <c r="AF28030">
        <v>0</v>
      </c>
      <c r="AG28030">
        <v>0</v>
      </c>
      <c r="AH28030">
        <v>0</v>
      </c>
      <c r="AI28030">
        <v>-1</v>
      </c>
    </row>
    <row r="28031" spans="1:35" x14ac:dyDescent="0.4">
      <c r="A28031" s="1" t="s">
        <v>67106</v>
      </c>
      <c r="B28031" s="1" t="s">
        <v>67107</v>
      </c>
      <c r="C28031" s="1" t="s">
        <v>1598</v>
      </c>
      <c r="D28031" s="1" t="s">
        <v>332</v>
      </c>
      <c r="E28031" s="1" t="s">
        <v>67098</v>
      </c>
      <c r="F28031" s="1" t="s">
        <v>67098</v>
      </c>
      <c r="G28031" s="1" t="s">
        <v>3</v>
      </c>
      <c r="H28031">
        <v>28025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1</v>
      </c>
      <c r="P28031" s="1" t="s">
        <v>12202</v>
      </c>
      <c r="Q28031" s="1" t="s">
        <v>24020</v>
      </c>
      <c r="R28031" s="1" t="s">
        <v>14</v>
      </c>
      <c r="S28031">
        <v>0</v>
      </c>
      <c r="T28031">
        <v>0</v>
      </c>
      <c r="U28031">
        <v>0</v>
      </c>
      <c r="V28031">
        <v>0</v>
      </c>
      <c r="W28031">
        <v>3</v>
      </c>
      <c r="X28031">
        <v>3</v>
      </c>
      <c r="Y28031">
        <v>3</v>
      </c>
      <c r="Z28031">
        <v>3</v>
      </c>
      <c r="AA28031">
        <v>3</v>
      </c>
      <c r="AB28031">
        <v>0</v>
      </c>
      <c r="AC28031" s="1" t="s">
        <v>24022</v>
      </c>
      <c r="AD28031" s="1" t="s">
        <v>3</v>
      </c>
      <c r="AE28031">
        <v>-1</v>
      </c>
      <c r="AF28031">
        <v>0</v>
      </c>
      <c r="AG28031">
        <v>0</v>
      </c>
      <c r="AH28031">
        <v>0</v>
      </c>
      <c r="AI28031">
        <v>-1</v>
      </c>
    </row>
    <row r="28032" spans="1:35" x14ac:dyDescent="0.4">
      <c r="A28032" s="1" t="s">
        <v>67108</v>
      </c>
      <c r="B28032" s="1" t="s">
        <v>67109</v>
      </c>
      <c r="C28032" s="1" t="s">
        <v>1598</v>
      </c>
      <c r="D28032" s="1" t="s">
        <v>332</v>
      </c>
      <c r="E28032" s="1" t="s">
        <v>67098</v>
      </c>
      <c r="F28032" s="1" t="s">
        <v>67098</v>
      </c>
      <c r="G28032" s="1" t="s">
        <v>3</v>
      </c>
      <c r="H28032">
        <v>28025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>
        <v>0</v>
      </c>
      <c r="O28032">
        <v>1</v>
      </c>
      <c r="P28032" s="1" t="s">
        <v>12202</v>
      </c>
      <c r="Q28032" s="1" t="s">
        <v>24020</v>
      </c>
      <c r="R28032" s="1" t="s">
        <v>14</v>
      </c>
      <c r="S28032">
        <v>0</v>
      </c>
      <c r="T28032">
        <v>0</v>
      </c>
      <c r="U28032">
        <v>0</v>
      </c>
      <c r="V28032">
        <v>0</v>
      </c>
      <c r="W28032">
        <v>3</v>
      </c>
      <c r="X28032">
        <v>3</v>
      </c>
      <c r="Y28032">
        <v>3</v>
      </c>
      <c r="Z28032">
        <v>3</v>
      </c>
      <c r="AA28032">
        <v>3</v>
      </c>
      <c r="AB28032">
        <v>0</v>
      </c>
      <c r="AC28032" s="1" t="s">
        <v>24022</v>
      </c>
      <c r="AD28032" s="1" t="s">
        <v>3</v>
      </c>
      <c r="AE28032">
        <v>-1</v>
      </c>
      <c r="AF28032">
        <v>0</v>
      </c>
      <c r="AG28032">
        <v>0</v>
      </c>
      <c r="AH28032">
        <v>0</v>
      </c>
      <c r="AI28032">
        <v>-1</v>
      </c>
    </row>
    <row r="28033" spans="1:35" x14ac:dyDescent="0.4">
      <c r="A28033" s="1" t="s">
        <v>67110</v>
      </c>
      <c r="B28033" s="1" t="s">
        <v>67111</v>
      </c>
      <c r="C28033" s="1" t="s">
        <v>1598</v>
      </c>
      <c r="D28033" s="1" t="s">
        <v>332</v>
      </c>
      <c r="E28033" s="1" t="s">
        <v>67098</v>
      </c>
      <c r="F28033" s="1" t="s">
        <v>67098</v>
      </c>
      <c r="G28033" s="1" t="s">
        <v>3</v>
      </c>
      <c r="H28033">
        <v>28025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1</v>
      </c>
      <c r="P28033" s="1" t="s">
        <v>12202</v>
      </c>
      <c r="Q28033" s="1" t="s">
        <v>24020</v>
      </c>
      <c r="R28033" s="1" t="s">
        <v>14</v>
      </c>
      <c r="S28033">
        <v>0</v>
      </c>
      <c r="T28033">
        <v>0</v>
      </c>
      <c r="U28033">
        <v>0</v>
      </c>
      <c r="V28033">
        <v>0</v>
      </c>
      <c r="W28033">
        <v>3</v>
      </c>
      <c r="X28033">
        <v>3</v>
      </c>
      <c r="Y28033">
        <v>3</v>
      </c>
      <c r="Z28033">
        <v>3</v>
      </c>
      <c r="AA28033">
        <v>3</v>
      </c>
      <c r="AB28033">
        <v>0</v>
      </c>
      <c r="AC28033" s="1" t="s">
        <v>24022</v>
      </c>
      <c r="AD28033" s="1" t="s">
        <v>3</v>
      </c>
      <c r="AE28033">
        <v>-1</v>
      </c>
      <c r="AF28033">
        <v>0</v>
      </c>
      <c r="AG28033">
        <v>0</v>
      </c>
      <c r="AH28033">
        <v>0</v>
      </c>
      <c r="AI28033">
        <v>-1</v>
      </c>
    </row>
    <row r="28034" spans="1:35" x14ac:dyDescent="0.4">
      <c r="A28034" s="1" t="s">
        <v>67112</v>
      </c>
      <c r="B28034" s="1" t="s">
        <v>67113</v>
      </c>
      <c r="C28034" s="1" t="s">
        <v>1598</v>
      </c>
      <c r="D28034" s="1" t="s">
        <v>332</v>
      </c>
      <c r="E28034" s="1" t="s">
        <v>67098</v>
      </c>
      <c r="F28034" s="1" t="s">
        <v>67098</v>
      </c>
      <c r="G28034" s="1" t="s">
        <v>3</v>
      </c>
      <c r="H28034">
        <v>28025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1</v>
      </c>
      <c r="P28034" s="1" t="s">
        <v>12202</v>
      </c>
      <c r="Q28034" s="1" t="s">
        <v>24020</v>
      </c>
      <c r="R28034" s="1" t="s">
        <v>14</v>
      </c>
      <c r="S28034">
        <v>0</v>
      </c>
      <c r="T28034">
        <v>0</v>
      </c>
      <c r="U28034">
        <v>0</v>
      </c>
      <c r="V28034">
        <v>0</v>
      </c>
      <c r="W28034">
        <v>3</v>
      </c>
      <c r="X28034">
        <v>3</v>
      </c>
      <c r="Y28034">
        <v>3</v>
      </c>
      <c r="Z28034">
        <v>3</v>
      </c>
      <c r="AA28034">
        <v>3</v>
      </c>
      <c r="AB28034">
        <v>0</v>
      </c>
      <c r="AC28034" s="1" t="s">
        <v>24022</v>
      </c>
      <c r="AD28034" s="1" t="s">
        <v>3</v>
      </c>
      <c r="AE28034">
        <v>-1</v>
      </c>
      <c r="AF28034">
        <v>0</v>
      </c>
      <c r="AG28034">
        <v>0</v>
      </c>
      <c r="AH28034">
        <v>0</v>
      </c>
      <c r="AI28034">
        <v>-1</v>
      </c>
    </row>
    <row r="28035" spans="1:35" x14ac:dyDescent="0.4">
      <c r="A28035" s="1" t="s">
        <v>67114</v>
      </c>
      <c r="B28035" s="1" t="s">
        <v>67115</v>
      </c>
      <c r="C28035" s="1" t="s">
        <v>1598</v>
      </c>
      <c r="D28035" s="1" t="s">
        <v>332</v>
      </c>
      <c r="E28035" s="1" t="s">
        <v>67098</v>
      </c>
      <c r="F28035" s="1" t="s">
        <v>67098</v>
      </c>
      <c r="G28035" s="1" t="s">
        <v>3</v>
      </c>
      <c r="H28035">
        <v>28025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1</v>
      </c>
      <c r="P28035" s="1" t="s">
        <v>12202</v>
      </c>
      <c r="Q28035" s="1" t="s">
        <v>24020</v>
      </c>
      <c r="R28035" s="1" t="s">
        <v>14</v>
      </c>
      <c r="S28035">
        <v>0</v>
      </c>
      <c r="T28035">
        <v>0</v>
      </c>
      <c r="U28035">
        <v>0</v>
      </c>
      <c r="V28035">
        <v>0</v>
      </c>
      <c r="W28035">
        <v>3</v>
      </c>
      <c r="X28035">
        <v>3</v>
      </c>
      <c r="Y28035">
        <v>3</v>
      </c>
      <c r="Z28035">
        <v>3</v>
      </c>
      <c r="AA28035">
        <v>3</v>
      </c>
      <c r="AB28035">
        <v>0</v>
      </c>
      <c r="AC28035" s="1" t="s">
        <v>24022</v>
      </c>
      <c r="AD28035" s="1" t="s">
        <v>3</v>
      </c>
      <c r="AE28035">
        <v>-1</v>
      </c>
      <c r="AF28035">
        <v>0</v>
      </c>
      <c r="AG28035">
        <v>0</v>
      </c>
      <c r="AH28035">
        <v>0</v>
      </c>
      <c r="AI28035">
        <v>-1</v>
      </c>
    </row>
    <row r="28036" spans="1:35" x14ac:dyDescent="0.4">
      <c r="A28036" s="1" t="s">
        <v>67116</v>
      </c>
      <c r="B28036" s="1" t="s">
        <v>67117</v>
      </c>
      <c r="C28036" s="1" t="s">
        <v>1598</v>
      </c>
      <c r="D28036" s="1" t="s">
        <v>332</v>
      </c>
      <c r="E28036" s="1" t="s">
        <v>67098</v>
      </c>
      <c r="F28036" s="1" t="s">
        <v>67098</v>
      </c>
      <c r="G28036" s="1" t="s">
        <v>3</v>
      </c>
      <c r="H28036">
        <v>28025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1</v>
      </c>
      <c r="P28036" s="1" t="s">
        <v>12202</v>
      </c>
      <c r="Q28036" s="1" t="s">
        <v>24020</v>
      </c>
      <c r="R28036" s="1" t="s">
        <v>14</v>
      </c>
      <c r="S28036">
        <v>0</v>
      </c>
      <c r="T28036">
        <v>0</v>
      </c>
      <c r="U28036">
        <v>0</v>
      </c>
      <c r="V28036">
        <v>0</v>
      </c>
      <c r="W28036">
        <v>3</v>
      </c>
      <c r="X28036">
        <v>3</v>
      </c>
      <c r="Y28036">
        <v>3</v>
      </c>
      <c r="Z28036">
        <v>3</v>
      </c>
      <c r="AA28036">
        <v>3</v>
      </c>
      <c r="AB28036">
        <v>0</v>
      </c>
      <c r="AC28036" s="1" t="s">
        <v>24022</v>
      </c>
      <c r="AD28036" s="1" t="s">
        <v>3</v>
      </c>
      <c r="AE28036">
        <v>-1</v>
      </c>
      <c r="AF28036">
        <v>0</v>
      </c>
      <c r="AG28036">
        <v>0</v>
      </c>
      <c r="AH28036">
        <v>0</v>
      </c>
      <c r="AI28036">
        <v>-1</v>
      </c>
    </row>
    <row r="28037" spans="1:35" x14ac:dyDescent="0.4">
      <c r="A28037" s="1" t="s">
        <v>67118</v>
      </c>
      <c r="B28037" s="1" t="s">
        <v>67119</v>
      </c>
      <c r="C28037" s="1" t="s">
        <v>1598</v>
      </c>
      <c r="D28037" s="1" t="s">
        <v>332</v>
      </c>
      <c r="E28037" s="1" t="s">
        <v>3</v>
      </c>
      <c r="F28037" s="1" t="s">
        <v>3</v>
      </c>
      <c r="G28037" s="1" t="s">
        <v>3</v>
      </c>
      <c r="H28037">
        <v>28035</v>
      </c>
      <c r="I28037">
        <v>-1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1</v>
      </c>
      <c r="P28037" s="1" t="s">
        <v>12202</v>
      </c>
      <c r="Q28037" s="1" t="s">
        <v>24020</v>
      </c>
      <c r="R28037" s="1" t="s">
        <v>14</v>
      </c>
      <c r="S28037">
        <v>0</v>
      </c>
      <c r="T28037">
        <v>0</v>
      </c>
      <c r="U28037">
        <v>0</v>
      </c>
      <c r="V28037">
        <v>0</v>
      </c>
      <c r="W28037">
        <v>3</v>
      </c>
      <c r="X28037">
        <v>3</v>
      </c>
      <c r="Y28037">
        <v>3</v>
      </c>
      <c r="Z28037">
        <v>3</v>
      </c>
      <c r="AA28037">
        <v>3</v>
      </c>
      <c r="AB28037">
        <v>0</v>
      </c>
      <c r="AC28037" s="1" t="s">
        <v>24022</v>
      </c>
      <c r="AD28037" s="1" t="s">
        <v>3</v>
      </c>
      <c r="AE28037">
        <v>-1</v>
      </c>
      <c r="AF28037">
        <v>0</v>
      </c>
      <c r="AG28037">
        <v>0</v>
      </c>
      <c r="AH28037">
        <v>0</v>
      </c>
      <c r="AI28037">
        <v>-1</v>
      </c>
    </row>
    <row r="28038" spans="1:35" x14ac:dyDescent="0.4">
      <c r="A28038" s="1" t="s">
        <v>67120</v>
      </c>
      <c r="B28038" s="1" t="s">
        <v>67121</v>
      </c>
      <c r="C28038" s="1" t="s">
        <v>1598</v>
      </c>
      <c r="D28038" s="1" t="s">
        <v>332</v>
      </c>
      <c r="E28038" s="1" t="s">
        <v>67118</v>
      </c>
      <c r="F28038" s="1" t="s">
        <v>67118</v>
      </c>
      <c r="G28038" s="1" t="s">
        <v>3</v>
      </c>
      <c r="H28038">
        <v>28035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1</v>
      </c>
      <c r="P28038" s="1" t="s">
        <v>12202</v>
      </c>
      <c r="Q28038" s="1" t="s">
        <v>24020</v>
      </c>
      <c r="R28038" s="1" t="s">
        <v>14</v>
      </c>
      <c r="S28038">
        <v>0</v>
      </c>
      <c r="T28038">
        <v>0</v>
      </c>
      <c r="U28038">
        <v>0</v>
      </c>
      <c r="V28038">
        <v>0</v>
      </c>
      <c r="W28038">
        <v>3</v>
      </c>
      <c r="X28038">
        <v>3</v>
      </c>
      <c r="Y28038">
        <v>3</v>
      </c>
      <c r="Z28038">
        <v>3</v>
      </c>
      <c r="AA28038">
        <v>3</v>
      </c>
      <c r="AB28038">
        <v>0</v>
      </c>
      <c r="AC28038" s="1" t="s">
        <v>24022</v>
      </c>
      <c r="AD28038" s="1" t="s">
        <v>3</v>
      </c>
      <c r="AE28038">
        <v>-1</v>
      </c>
      <c r="AF28038">
        <v>0</v>
      </c>
      <c r="AG28038">
        <v>0</v>
      </c>
      <c r="AH28038">
        <v>0</v>
      </c>
      <c r="AI28038">
        <v>-1</v>
      </c>
    </row>
    <row r="28039" spans="1:35" x14ac:dyDescent="0.4">
      <c r="A28039" s="1" t="s">
        <v>67122</v>
      </c>
      <c r="B28039" s="1" t="s">
        <v>67123</v>
      </c>
      <c r="C28039" s="1" t="s">
        <v>1598</v>
      </c>
      <c r="D28039" s="1" t="s">
        <v>332</v>
      </c>
      <c r="E28039" s="1" t="s">
        <v>67118</v>
      </c>
      <c r="F28039" s="1" t="s">
        <v>67118</v>
      </c>
      <c r="G28039" s="1" t="s">
        <v>3</v>
      </c>
      <c r="H28039">
        <v>28035</v>
      </c>
      <c r="I28039">
        <v>0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1</v>
      </c>
      <c r="P28039" s="1" t="s">
        <v>12202</v>
      </c>
      <c r="Q28039" s="1" t="s">
        <v>24020</v>
      </c>
      <c r="R28039" s="1" t="s">
        <v>14</v>
      </c>
      <c r="S28039">
        <v>0</v>
      </c>
      <c r="T28039">
        <v>0</v>
      </c>
      <c r="U28039">
        <v>0</v>
      </c>
      <c r="V28039">
        <v>0</v>
      </c>
      <c r="W28039">
        <v>3</v>
      </c>
      <c r="X28039">
        <v>3</v>
      </c>
      <c r="Y28039">
        <v>3</v>
      </c>
      <c r="Z28039">
        <v>3</v>
      </c>
      <c r="AA28039">
        <v>3</v>
      </c>
      <c r="AB28039">
        <v>0</v>
      </c>
      <c r="AC28039" s="1" t="s">
        <v>24022</v>
      </c>
      <c r="AD28039" s="1" t="s">
        <v>3</v>
      </c>
      <c r="AE28039">
        <v>-1</v>
      </c>
      <c r="AF28039">
        <v>0</v>
      </c>
      <c r="AG28039">
        <v>0</v>
      </c>
      <c r="AH28039">
        <v>0</v>
      </c>
      <c r="AI28039">
        <v>-1</v>
      </c>
    </row>
    <row r="28040" spans="1:35" x14ac:dyDescent="0.4">
      <c r="A28040" s="1" t="s">
        <v>67124</v>
      </c>
      <c r="B28040" s="1" t="s">
        <v>67125</v>
      </c>
      <c r="C28040" s="1" t="s">
        <v>1598</v>
      </c>
      <c r="D28040" s="1" t="s">
        <v>332</v>
      </c>
      <c r="E28040" s="1" t="s">
        <v>67118</v>
      </c>
      <c r="F28040" s="1" t="s">
        <v>67118</v>
      </c>
      <c r="G28040" s="1" t="s">
        <v>3</v>
      </c>
      <c r="H28040">
        <v>28035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  <c r="O28040">
        <v>1</v>
      </c>
      <c r="P28040" s="1" t="s">
        <v>12202</v>
      </c>
      <c r="Q28040" s="1" t="s">
        <v>24020</v>
      </c>
      <c r="R28040" s="1" t="s">
        <v>14</v>
      </c>
      <c r="S28040">
        <v>0</v>
      </c>
      <c r="T28040">
        <v>0</v>
      </c>
      <c r="U28040">
        <v>0</v>
      </c>
      <c r="V28040">
        <v>0</v>
      </c>
      <c r="W28040">
        <v>3</v>
      </c>
      <c r="X28040">
        <v>3</v>
      </c>
      <c r="Y28040">
        <v>3</v>
      </c>
      <c r="Z28040">
        <v>3</v>
      </c>
      <c r="AA28040">
        <v>3</v>
      </c>
      <c r="AB28040">
        <v>0</v>
      </c>
      <c r="AC28040" s="1" t="s">
        <v>24022</v>
      </c>
      <c r="AD28040" s="1" t="s">
        <v>3</v>
      </c>
      <c r="AE28040">
        <v>-1</v>
      </c>
      <c r="AF28040">
        <v>0</v>
      </c>
      <c r="AG28040">
        <v>0</v>
      </c>
      <c r="AH28040">
        <v>0</v>
      </c>
      <c r="AI28040">
        <v>-1</v>
      </c>
    </row>
    <row r="28041" spans="1:35" x14ac:dyDescent="0.4">
      <c r="A28041" s="1" t="s">
        <v>67126</v>
      </c>
      <c r="B28041" s="1" t="s">
        <v>67127</v>
      </c>
      <c r="C28041" s="1" t="s">
        <v>1598</v>
      </c>
      <c r="D28041" s="1" t="s">
        <v>332</v>
      </c>
      <c r="E28041" s="1" t="s">
        <v>67118</v>
      </c>
      <c r="F28041" s="1" t="s">
        <v>67118</v>
      </c>
      <c r="G28041" s="1" t="s">
        <v>3</v>
      </c>
      <c r="H28041">
        <v>28035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1</v>
      </c>
      <c r="P28041" s="1" t="s">
        <v>12202</v>
      </c>
      <c r="Q28041" s="1" t="s">
        <v>24020</v>
      </c>
      <c r="R28041" s="1" t="s">
        <v>14</v>
      </c>
      <c r="S28041">
        <v>0</v>
      </c>
      <c r="T28041">
        <v>0</v>
      </c>
      <c r="U28041">
        <v>0</v>
      </c>
      <c r="V28041">
        <v>0</v>
      </c>
      <c r="W28041">
        <v>3</v>
      </c>
      <c r="X28041">
        <v>3</v>
      </c>
      <c r="Y28041">
        <v>3</v>
      </c>
      <c r="Z28041">
        <v>3</v>
      </c>
      <c r="AA28041">
        <v>3</v>
      </c>
      <c r="AB28041">
        <v>0</v>
      </c>
      <c r="AC28041" s="1" t="s">
        <v>24022</v>
      </c>
      <c r="AD28041" s="1" t="s">
        <v>3</v>
      </c>
      <c r="AE28041">
        <v>-1</v>
      </c>
      <c r="AF28041">
        <v>0</v>
      </c>
      <c r="AG28041">
        <v>0</v>
      </c>
      <c r="AH28041">
        <v>0</v>
      </c>
      <c r="AI28041">
        <v>-1</v>
      </c>
    </row>
    <row r="28042" spans="1:35" x14ac:dyDescent="0.4">
      <c r="A28042" s="1" t="s">
        <v>67128</v>
      </c>
      <c r="B28042" s="1" t="s">
        <v>67129</v>
      </c>
      <c r="C28042" s="1" t="s">
        <v>1598</v>
      </c>
      <c r="D28042" s="1" t="s">
        <v>332</v>
      </c>
      <c r="E28042" s="1" t="s">
        <v>67118</v>
      </c>
      <c r="F28042" s="1" t="s">
        <v>67118</v>
      </c>
      <c r="G28042" s="1" t="s">
        <v>3</v>
      </c>
      <c r="H28042">
        <v>28035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1</v>
      </c>
      <c r="P28042" s="1" t="s">
        <v>12202</v>
      </c>
      <c r="Q28042" s="1" t="s">
        <v>24020</v>
      </c>
      <c r="R28042" s="1" t="s">
        <v>14</v>
      </c>
      <c r="S28042">
        <v>0</v>
      </c>
      <c r="T28042">
        <v>0</v>
      </c>
      <c r="U28042">
        <v>0</v>
      </c>
      <c r="V28042">
        <v>0</v>
      </c>
      <c r="W28042">
        <v>3</v>
      </c>
      <c r="X28042">
        <v>3</v>
      </c>
      <c r="Y28042">
        <v>3</v>
      </c>
      <c r="Z28042">
        <v>3</v>
      </c>
      <c r="AA28042">
        <v>3</v>
      </c>
      <c r="AB28042">
        <v>0</v>
      </c>
      <c r="AC28042" s="1" t="s">
        <v>24022</v>
      </c>
      <c r="AD28042" s="1" t="s">
        <v>3</v>
      </c>
      <c r="AE28042">
        <v>-1</v>
      </c>
      <c r="AF28042">
        <v>0</v>
      </c>
      <c r="AG28042">
        <v>0</v>
      </c>
      <c r="AH28042">
        <v>0</v>
      </c>
      <c r="AI28042">
        <v>-1</v>
      </c>
    </row>
    <row r="28043" spans="1:35" x14ac:dyDescent="0.4">
      <c r="A28043" s="1" t="s">
        <v>67130</v>
      </c>
      <c r="B28043" s="1" t="s">
        <v>67131</v>
      </c>
      <c r="C28043" s="1" t="s">
        <v>1598</v>
      </c>
      <c r="D28043" s="1" t="s">
        <v>332</v>
      </c>
      <c r="E28043" s="1" t="s">
        <v>3</v>
      </c>
      <c r="F28043" s="1" t="s">
        <v>3</v>
      </c>
      <c r="G28043" s="1" t="s">
        <v>3</v>
      </c>
      <c r="H28043">
        <v>28041</v>
      </c>
      <c r="I28043">
        <v>-1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1</v>
      </c>
      <c r="P28043" s="1" t="s">
        <v>12202</v>
      </c>
      <c r="Q28043" s="1" t="s">
        <v>24020</v>
      </c>
      <c r="R28043" s="1" t="s">
        <v>14</v>
      </c>
      <c r="S28043">
        <v>0</v>
      </c>
      <c r="T28043">
        <v>0</v>
      </c>
      <c r="U28043">
        <v>0</v>
      </c>
      <c r="V28043">
        <v>0</v>
      </c>
      <c r="W28043">
        <v>3</v>
      </c>
      <c r="X28043">
        <v>3</v>
      </c>
      <c r="Y28043">
        <v>3</v>
      </c>
      <c r="Z28043">
        <v>3</v>
      </c>
      <c r="AA28043">
        <v>3</v>
      </c>
      <c r="AB28043">
        <v>0</v>
      </c>
      <c r="AC28043" s="1" t="s">
        <v>24022</v>
      </c>
      <c r="AD28043" s="1" t="s">
        <v>3</v>
      </c>
      <c r="AE28043">
        <v>-1</v>
      </c>
      <c r="AF28043">
        <v>0</v>
      </c>
      <c r="AG28043">
        <v>0</v>
      </c>
      <c r="AH28043">
        <v>0</v>
      </c>
      <c r="AI28043">
        <v>-1</v>
      </c>
    </row>
    <row r="28044" spans="1:35" x14ac:dyDescent="0.4">
      <c r="A28044" s="1" t="s">
        <v>67132</v>
      </c>
      <c r="B28044" s="1" t="s">
        <v>67133</v>
      </c>
      <c r="C28044" s="1" t="s">
        <v>1598</v>
      </c>
      <c r="D28044" s="1" t="s">
        <v>332</v>
      </c>
      <c r="E28044" s="1" t="s">
        <v>67130</v>
      </c>
      <c r="F28044" s="1" t="s">
        <v>67130</v>
      </c>
      <c r="G28044" s="1" t="s">
        <v>3</v>
      </c>
      <c r="H28044">
        <v>28041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1</v>
      </c>
      <c r="P28044" s="1" t="s">
        <v>12202</v>
      </c>
      <c r="Q28044" s="1" t="s">
        <v>24020</v>
      </c>
      <c r="R28044" s="1" t="s">
        <v>14</v>
      </c>
      <c r="S28044">
        <v>0</v>
      </c>
      <c r="T28044">
        <v>0</v>
      </c>
      <c r="U28044">
        <v>0</v>
      </c>
      <c r="V28044">
        <v>0</v>
      </c>
      <c r="W28044">
        <v>3</v>
      </c>
      <c r="X28044">
        <v>3</v>
      </c>
      <c r="Y28044">
        <v>3</v>
      </c>
      <c r="Z28044">
        <v>3</v>
      </c>
      <c r="AA28044">
        <v>3</v>
      </c>
      <c r="AB28044">
        <v>0</v>
      </c>
      <c r="AC28044" s="1" t="s">
        <v>24022</v>
      </c>
      <c r="AD28044" s="1" t="s">
        <v>3</v>
      </c>
      <c r="AE28044">
        <v>-1</v>
      </c>
      <c r="AF28044">
        <v>0</v>
      </c>
      <c r="AG28044">
        <v>0</v>
      </c>
      <c r="AH28044">
        <v>0</v>
      </c>
      <c r="AI28044">
        <v>-1</v>
      </c>
    </row>
    <row r="28045" spans="1:35" x14ac:dyDescent="0.4">
      <c r="A28045" s="1" t="s">
        <v>67134</v>
      </c>
      <c r="B28045" s="1" t="s">
        <v>67135</v>
      </c>
      <c r="C28045" s="1" t="s">
        <v>1598</v>
      </c>
      <c r="D28045" s="1" t="s">
        <v>332</v>
      </c>
      <c r="E28045" s="1" t="s">
        <v>67130</v>
      </c>
      <c r="F28045" s="1" t="s">
        <v>67130</v>
      </c>
      <c r="G28045" s="1" t="s">
        <v>3</v>
      </c>
      <c r="H28045">
        <v>28041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1</v>
      </c>
      <c r="P28045" s="1" t="s">
        <v>12202</v>
      </c>
      <c r="Q28045" s="1" t="s">
        <v>24020</v>
      </c>
      <c r="R28045" s="1" t="s">
        <v>14</v>
      </c>
      <c r="S28045">
        <v>0</v>
      </c>
      <c r="T28045">
        <v>0</v>
      </c>
      <c r="U28045">
        <v>0</v>
      </c>
      <c r="V28045">
        <v>0</v>
      </c>
      <c r="W28045">
        <v>3</v>
      </c>
      <c r="X28045">
        <v>3</v>
      </c>
      <c r="Y28045">
        <v>3</v>
      </c>
      <c r="Z28045">
        <v>3</v>
      </c>
      <c r="AA28045">
        <v>3</v>
      </c>
      <c r="AB28045">
        <v>0</v>
      </c>
      <c r="AC28045" s="1" t="s">
        <v>24022</v>
      </c>
      <c r="AD28045" s="1" t="s">
        <v>3</v>
      </c>
      <c r="AE28045">
        <v>-1</v>
      </c>
      <c r="AF28045">
        <v>0</v>
      </c>
      <c r="AG28045">
        <v>0</v>
      </c>
      <c r="AH28045">
        <v>0</v>
      </c>
      <c r="AI28045">
        <v>-1</v>
      </c>
    </row>
    <row r="28046" spans="1:35" x14ac:dyDescent="0.4">
      <c r="A28046" s="1" t="s">
        <v>67136</v>
      </c>
      <c r="B28046" s="1" t="s">
        <v>67137</v>
      </c>
      <c r="C28046" s="1" t="s">
        <v>1598</v>
      </c>
      <c r="D28046" s="1" t="s">
        <v>332</v>
      </c>
      <c r="E28046" s="1" t="s">
        <v>67130</v>
      </c>
      <c r="F28046" s="1" t="s">
        <v>67130</v>
      </c>
      <c r="G28046" s="1" t="s">
        <v>3</v>
      </c>
      <c r="H28046">
        <v>28041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1</v>
      </c>
      <c r="P28046" s="1" t="s">
        <v>12202</v>
      </c>
      <c r="Q28046" s="1" t="s">
        <v>24020</v>
      </c>
      <c r="R28046" s="1" t="s">
        <v>14</v>
      </c>
      <c r="S28046">
        <v>0</v>
      </c>
      <c r="T28046">
        <v>0</v>
      </c>
      <c r="U28046">
        <v>0</v>
      </c>
      <c r="V28046">
        <v>0</v>
      </c>
      <c r="W28046">
        <v>3</v>
      </c>
      <c r="X28046">
        <v>3</v>
      </c>
      <c r="Y28046">
        <v>3</v>
      </c>
      <c r="Z28046">
        <v>3</v>
      </c>
      <c r="AA28046">
        <v>3</v>
      </c>
      <c r="AB28046">
        <v>0</v>
      </c>
      <c r="AC28046" s="1" t="s">
        <v>24022</v>
      </c>
      <c r="AD28046" s="1" t="s">
        <v>3</v>
      </c>
      <c r="AE28046">
        <v>-1</v>
      </c>
      <c r="AF28046">
        <v>0</v>
      </c>
      <c r="AG28046">
        <v>0</v>
      </c>
      <c r="AH28046">
        <v>0</v>
      </c>
      <c r="AI28046">
        <v>-1</v>
      </c>
    </row>
    <row r="28047" spans="1:35" x14ac:dyDescent="0.4">
      <c r="A28047" s="1" t="s">
        <v>67138</v>
      </c>
      <c r="B28047" s="1" t="s">
        <v>67139</v>
      </c>
      <c r="C28047" s="1" t="s">
        <v>1598</v>
      </c>
      <c r="D28047" s="1" t="s">
        <v>332</v>
      </c>
      <c r="E28047" s="1" t="s">
        <v>67130</v>
      </c>
      <c r="F28047" s="1" t="s">
        <v>67130</v>
      </c>
      <c r="G28047" s="1" t="s">
        <v>3</v>
      </c>
      <c r="H28047">
        <v>2804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1</v>
      </c>
      <c r="P28047" s="1" t="s">
        <v>12202</v>
      </c>
      <c r="Q28047" s="1" t="s">
        <v>24020</v>
      </c>
      <c r="R28047" s="1" t="s">
        <v>14</v>
      </c>
      <c r="S28047">
        <v>0</v>
      </c>
      <c r="T28047">
        <v>0</v>
      </c>
      <c r="U28047">
        <v>0</v>
      </c>
      <c r="V28047">
        <v>0</v>
      </c>
      <c r="W28047">
        <v>3</v>
      </c>
      <c r="X28047">
        <v>3</v>
      </c>
      <c r="Y28047">
        <v>3</v>
      </c>
      <c r="Z28047">
        <v>3</v>
      </c>
      <c r="AA28047">
        <v>3</v>
      </c>
      <c r="AB28047">
        <v>0</v>
      </c>
      <c r="AC28047" s="1" t="s">
        <v>24022</v>
      </c>
      <c r="AD28047" s="1" t="s">
        <v>3</v>
      </c>
      <c r="AE28047">
        <v>-1</v>
      </c>
      <c r="AF28047">
        <v>0</v>
      </c>
      <c r="AG28047">
        <v>0</v>
      </c>
      <c r="AH28047">
        <v>0</v>
      </c>
      <c r="AI28047">
        <v>-1</v>
      </c>
    </row>
    <row r="28048" spans="1:35" x14ac:dyDescent="0.4">
      <c r="A28048" s="1" t="s">
        <v>67140</v>
      </c>
      <c r="B28048" s="1" t="s">
        <v>67141</v>
      </c>
      <c r="C28048" s="1" t="s">
        <v>1598</v>
      </c>
      <c r="D28048" s="1" t="s">
        <v>594</v>
      </c>
      <c r="E28048" s="1" t="s">
        <v>3</v>
      </c>
      <c r="F28048" s="1" t="s">
        <v>3</v>
      </c>
      <c r="G28048" s="1" t="s">
        <v>3</v>
      </c>
      <c r="H28048">
        <v>28046</v>
      </c>
      <c r="I28048">
        <v>-1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1</v>
      </c>
      <c r="P28048" s="1" t="s">
        <v>12202</v>
      </c>
      <c r="Q28048" s="1" t="s">
        <v>24020</v>
      </c>
      <c r="R28048" s="1" t="s">
        <v>14</v>
      </c>
      <c r="S28048">
        <v>0</v>
      </c>
      <c r="T28048">
        <v>0</v>
      </c>
      <c r="U28048">
        <v>0</v>
      </c>
      <c r="V28048">
        <v>0</v>
      </c>
      <c r="W28048">
        <v>3</v>
      </c>
      <c r="X28048">
        <v>3</v>
      </c>
      <c r="Y28048">
        <v>3</v>
      </c>
      <c r="Z28048">
        <v>3</v>
      </c>
      <c r="AA28048">
        <v>3</v>
      </c>
      <c r="AB28048">
        <v>0</v>
      </c>
      <c r="AC28048" s="1" t="s">
        <v>24022</v>
      </c>
      <c r="AD28048" s="1" t="s">
        <v>3</v>
      </c>
      <c r="AE28048">
        <v>-1</v>
      </c>
      <c r="AF28048">
        <v>0</v>
      </c>
      <c r="AG28048">
        <v>0</v>
      </c>
      <c r="AH28048">
        <v>0</v>
      </c>
      <c r="AI28048">
        <v>-1</v>
      </c>
    </row>
    <row r="28049" spans="1:35" x14ac:dyDescent="0.4">
      <c r="A28049" s="1" t="s">
        <v>67142</v>
      </c>
      <c r="B28049" s="1" t="s">
        <v>67143</v>
      </c>
      <c r="C28049" s="1" t="s">
        <v>1598</v>
      </c>
      <c r="D28049" s="1" t="s">
        <v>594</v>
      </c>
      <c r="E28049" s="1" t="s">
        <v>67140</v>
      </c>
      <c r="F28049" s="1" t="s">
        <v>67140</v>
      </c>
      <c r="G28049" s="1" t="s">
        <v>3</v>
      </c>
      <c r="H28049">
        <v>28046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1</v>
      </c>
      <c r="P28049" s="1" t="s">
        <v>12202</v>
      </c>
      <c r="Q28049" s="1" t="s">
        <v>24020</v>
      </c>
      <c r="R28049" s="1" t="s">
        <v>14</v>
      </c>
      <c r="S28049">
        <v>0</v>
      </c>
      <c r="T28049">
        <v>0</v>
      </c>
      <c r="U28049">
        <v>0</v>
      </c>
      <c r="V28049">
        <v>0</v>
      </c>
      <c r="W28049">
        <v>3</v>
      </c>
      <c r="X28049">
        <v>3</v>
      </c>
      <c r="Y28049">
        <v>3</v>
      </c>
      <c r="Z28049">
        <v>3</v>
      </c>
      <c r="AA28049">
        <v>3</v>
      </c>
      <c r="AB28049">
        <v>0</v>
      </c>
      <c r="AC28049" s="1" t="s">
        <v>24022</v>
      </c>
      <c r="AD28049" s="1" t="s">
        <v>3</v>
      </c>
      <c r="AE28049">
        <v>-1</v>
      </c>
      <c r="AF28049">
        <v>0</v>
      </c>
      <c r="AG28049">
        <v>0</v>
      </c>
      <c r="AH28049">
        <v>0</v>
      </c>
      <c r="AI28049">
        <v>-1</v>
      </c>
    </row>
    <row r="28050" spans="1:35" x14ac:dyDescent="0.4">
      <c r="A28050" s="1" t="s">
        <v>67144</v>
      </c>
      <c r="B28050" s="1" t="s">
        <v>67145</v>
      </c>
      <c r="C28050" s="1" t="s">
        <v>1598</v>
      </c>
      <c r="D28050" s="1" t="s">
        <v>594</v>
      </c>
      <c r="E28050" s="1" t="s">
        <v>67140</v>
      </c>
      <c r="F28050" s="1" t="s">
        <v>67140</v>
      </c>
      <c r="G28050" s="1" t="s">
        <v>3</v>
      </c>
      <c r="H28050">
        <v>28046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1</v>
      </c>
      <c r="P28050" s="1" t="s">
        <v>12202</v>
      </c>
      <c r="Q28050" s="1" t="s">
        <v>24020</v>
      </c>
      <c r="R28050" s="1" t="s">
        <v>14</v>
      </c>
      <c r="S28050">
        <v>0</v>
      </c>
      <c r="T28050">
        <v>0</v>
      </c>
      <c r="U28050">
        <v>0</v>
      </c>
      <c r="V28050">
        <v>0</v>
      </c>
      <c r="W28050">
        <v>3</v>
      </c>
      <c r="X28050">
        <v>3</v>
      </c>
      <c r="Y28050">
        <v>3</v>
      </c>
      <c r="Z28050">
        <v>3</v>
      </c>
      <c r="AA28050">
        <v>3</v>
      </c>
      <c r="AB28050">
        <v>0</v>
      </c>
      <c r="AC28050" s="1" t="s">
        <v>24022</v>
      </c>
      <c r="AD28050" s="1" t="s">
        <v>3</v>
      </c>
      <c r="AE28050">
        <v>-1</v>
      </c>
      <c r="AF28050">
        <v>0</v>
      </c>
      <c r="AG28050">
        <v>0</v>
      </c>
      <c r="AH28050">
        <v>0</v>
      </c>
      <c r="AI28050">
        <v>-1</v>
      </c>
    </row>
    <row r="28051" spans="1:35" x14ac:dyDescent="0.4">
      <c r="A28051" s="1" t="s">
        <v>67146</v>
      </c>
      <c r="B28051" s="1" t="s">
        <v>67147</v>
      </c>
      <c r="C28051" s="1" t="s">
        <v>1598</v>
      </c>
      <c r="D28051" s="1" t="s">
        <v>594</v>
      </c>
      <c r="E28051" s="1" t="s">
        <v>67140</v>
      </c>
      <c r="F28051" s="1" t="s">
        <v>67140</v>
      </c>
      <c r="G28051" s="1" t="s">
        <v>3</v>
      </c>
      <c r="H28051">
        <v>28046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1</v>
      </c>
      <c r="P28051" s="1" t="s">
        <v>12202</v>
      </c>
      <c r="Q28051" s="1" t="s">
        <v>24020</v>
      </c>
      <c r="R28051" s="1" t="s">
        <v>14</v>
      </c>
      <c r="S28051">
        <v>0</v>
      </c>
      <c r="T28051">
        <v>0</v>
      </c>
      <c r="U28051">
        <v>0</v>
      </c>
      <c r="V28051">
        <v>0</v>
      </c>
      <c r="W28051">
        <v>3</v>
      </c>
      <c r="X28051">
        <v>3</v>
      </c>
      <c r="Y28051">
        <v>3</v>
      </c>
      <c r="Z28051">
        <v>3</v>
      </c>
      <c r="AA28051">
        <v>3</v>
      </c>
      <c r="AB28051">
        <v>0</v>
      </c>
      <c r="AC28051" s="1" t="s">
        <v>24022</v>
      </c>
      <c r="AD28051" s="1" t="s">
        <v>3</v>
      </c>
      <c r="AE28051">
        <v>-1</v>
      </c>
      <c r="AF28051">
        <v>0</v>
      </c>
      <c r="AG28051">
        <v>0</v>
      </c>
      <c r="AH28051">
        <v>0</v>
      </c>
      <c r="AI28051">
        <v>-1</v>
      </c>
    </row>
    <row r="28052" spans="1:35" x14ac:dyDescent="0.4">
      <c r="A28052" s="1" t="s">
        <v>67148</v>
      </c>
      <c r="B28052" s="1" t="s">
        <v>67149</v>
      </c>
      <c r="C28052" s="1" t="s">
        <v>1598</v>
      </c>
      <c r="D28052" s="1" t="s">
        <v>594</v>
      </c>
      <c r="E28052" s="1" t="s">
        <v>67140</v>
      </c>
      <c r="F28052" s="1" t="s">
        <v>67140</v>
      </c>
      <c r="G28052" s="1" t="s">
        <v>3</v>
      </c>
      <c r="H28052">
        <v>28046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1</v>
      </c>
      <c r="P28052" s="1" t="s">
        <v>12202</v>
      </c>
      <c r="Q28052" s="1" t="s">
        <v>24020</v>
      </c>
      <c r="R28052" s="1" t="s">
        <v>14</v>
      </c>
      <c r="S28052">
        <v>0</v>
      </c>
      <c r="T28052">
        <v>0</v>
      </c>
      <c r="U28052">
        <v>0</v>
      </c>
      <c r="V28052">
        <v>0</v>
      </c>
      <c r="W28052">
        <v>3</v>
      </c>
      <c r="X28052">
        <v>3</v>
      </c>
      <c r="Y28052">
        <v>3</v>
      </c>
      <c r="Z28052">
        <v>3</v>
      </c>
      <c r="AA28052">
        <v>3</v>
      </c>
      <c r="AB28052">
        <v>0</v>
      </c>
      <c r="AC28052" s="1" t="s">
        <v>24022</v>
      </c>
      <c r="AD28052" s="1" t="s">
        <v>3</v>
      </c>
      <c r="AE28052">
        <v>-1</v>
      </c>
      <c r="AF28052">
        <v>0</v>
      </c>
      <c r="AG28052">
        <v>0</v>
      </c>
      <c r="AH28052">
        <v>0</v>
      </c>
      <c r="AI28052">
        <v>-1</v>
      </c>
    </row>
    <row r="28053" spans="1:35" x14ac:dyDescent="0.4">
      <c r="A28053" s="1" t="s">
        <v>67150</v>
      </c>
      <c r="B28053" s="1" t="s">
        <v>67151</v>
      </c>
      <c r="C28053" s="1" t="s">
        <v>1598</v>
      </c>
      <c r="D28053" s="1" t="s">
        <v>594</v>
      </c>
      <c r="E28053" s="1" t="s">
        <v>67140</v>
      </c>
      <c r="F28053" s="1" t="s">
        <v>67140</v>
      </c>
      <c r="G28053" s="1" t="s">
        <v>3</v>
      </c>
      <c r="H28053">
        <v>28046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1</v>
      </c>
      <c r="P28053" s="1" t="s">
        <v>12202</v>
      </c>
      <c r="Q28053" s="1" t="s">
        <v>24020</v>
      </c>
      <c r="R28053" s="1" t="s">
        <v>14</v>
      </c>
      <c r="S28053">
        <v>0</v>
      </c>
      <c r="T28053">
        <v>0</v>
      </c>
      <c r="U28053">
        <v>0</v>
      </c>
      <c r="V28053">
        <v>0</v>
      </c>
      <c r="W28053">
        <v>3</v>
      </c>
      <c r="X28053">
        <v>3</v>
      </c>
      <c r="Y28053">
        <v>3</v>
      </c>
      <c r="Z28053">
        <v>3</v>
      </c>
      <c r="AA28053">
        <v>3</v>
      </c>
      <c r="AB28053">
        <v>0</v>
      </c>
      <c r="AC28053" s="1" t="s">
        <v>24022</v>
      </c>
      <c r="AD28053" s="1" t="s">
        <v>3</v>
      </c>
      <c r="AE28053">
        <v>-1</v>
      </c>
      <c r="AF28053">
        <v>0</v>
      </c>
      <c r="AG28053">
        <v>0</v>
      </c>
      <c r="AH28053">
        <v>0</v>
      </c>
      <c r="AI28053">
        <v>-1</v>
      </c>
    </row>
    <row r="28054" spans="1:35" x14ac:dyDescent="0.4">
      <c r="A28054" s="1" t="s">
        <v>67152</v>
      </c>
      <c r="B28054" s="1" t="s">
        <v>67153</v>
      </c>
      <c r="C28054" s="1" t="s">
        <v>1598</v>
      </c>
      <c r="D28054" s="1" t="s">
        <v>332</v>
      </c>
      <c r="E28054" s="1" t="s">
        <v>3</v>
      </c>
      <c r="F28054" s="1" t="s">
        <v>3</v>
      </c>
      <c r="G28054" s="1" t="s">
        <v>3</v>
      </c>
      <c r="H28054">
        <v>28052</v>
      </c>
      <c r="I28054">
        <v>-1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1</v>
      </c>
      <c r="P28054" s="1" t="s">
        <v>12202</v>
      </c>
      <c r="Q28054" s="1" t="s">
        <v>24020</v>
      </c>
      <c r="R28054" s="1" t="s">
        <v>14</v>
      </c>
      <c r="S28054">
        <v>0</v>
      </c>
      <c r="T28054">
        <v>0</v>
      </c>
      <c r="U28054">
        <v>0</v>
      </c>
      <c r="V28054">
        <v>0</v>
      </c>
      <c r="W28054">
        <v>3</v>
      </c>
      <c r="X28054">
        <v>3</v>
      </c>
      <c r="Y28054">
        <v>3</v>
      </c>
      <c r="Z28054">
        <v>3</v>
      </c>
      <c r="AA28054">
        <v>3</v>
      </c>
      <c r="AB28054">
        <v>0</v>
      </c>
      <c r="AC28054" s="1" t="s">
        <v>24022</v>
      </c>
      <c r="AD28054" s="1" t="s">
        <v>3</v>
      </c>
      <c r="AE28054">
        <v>-1</v>
      </c>
      <c r="AF28054">
        <v>0</v>
      </c>
      <c r="AG28054">
        <v>0</v>
      </c>
      <c r="AH28054">
        <v>0</v>
      </c>
      <c r="AI28054">
        <v>-1</v>
      </c>
    </row>
    <row r="28055" spans="1:35" x14ac:dyDescent="0.4">
      <c r="A28055" s="1" t="s">
        <v>67154</v>
      </c>
      <c r="B28055" s="1" t="s">
        <v>67155</v>
      </c>
      <c r="C28055" s="1" t="s">
        <v>1598</v>
      </c>
      <c r="D28055" s="1" t="s">
        <v>332</v>
      </c>
      <c r="E28055" s="1" t="s">
        <v>3</v>
      </c>
      <c r="F28055" s="1" t="s">
        <v>3</v>
      </c>
      <c r="G28055" s="1" t="s">
        <v>3</v>
      </c>
      <c r="H28055">
        <v>28053</v>
      </c>
      <c r="I28055">
        <v>-1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1</v>
      </c>
      <c r="P28055" s="1" t="s">
        <v>12202</v>
      </c>
      <c r="Q28055" s="1" t="s">
        <v>24020</v>
      </c>
      <c r="R28055" s="1" t="s">
        <v>14</v>
      </c>
      <c r="S28055">
        <v>0</v>
      </c>
      <c r="T28055">
        <v>0</v>
      </c>
      <c r="U28055">
        <v>0</v>
      </c>
      <c r="V28055">
        <v>0</v>
      </c>
      <c r="W28055">
        <v>3</v>
      </c>
      <c r="X28055">
        <v>3</v>
      </c>
      <c r="Y28055">
        <v>3</v>
      </c>
      <c r="Z28055">
        <v>3</v>
      </c>
      <c r="AA28055">
        <v>3</v>
      </c>
      <c r="AB28055">
        <v>0</v>
      </c>
      <c r="AC28055" s="1" t="s">
        <v>24022</v>
      </c>
      <c r="AD28055" s="1" t="s">
        <v>3</v>
      </c>
      <c r="AE28055">
        <v>-1</v>
      </c>
      <c r="AF28055">
        <v>0</v>
      </c>
      <c r="AG28055">
        <v>0</v>
      </c>
      <c r="AH28055">
        <v>0</v>
      </c>
      <c r="AI28055">
        <v>-1</v>
      </c>
    </row>
    <row r="28056" spans="1:35" x14ac:dyDescent="0.4">
      <c r="A28056" s="1" t="s">
        <v>67156</v>
      </c>
      <c r="B28056" s="1" t="s">
        <v>67157</v>
      </c>
      <c r="C28056" s="1" t="s">
        <v>1598</v>
      </c>
      <c r="D28056" s="1" t="s">
        <v>332</v>
      </c>
      <c r="E28056" s="1" t="s">
        <v>67154</v>
      </c>
      <c r="F28056" s="1" t="s">
        <v>67154</v>
      </c>
      <c r="G28056" s="1" t="s">
        <v>3</v>
      </c>
      <c r="H28056">
        <v>28053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1</v>
      </c>
      <c r="P28056" s="1" t="s">
        <v>12202</v>
      </c>
      <c r="Q28056" s="1" t="s">
        <v>24020</v>
      </c>
      <c r="R28056" s="1" t="s">
        <v>14</v>
      </c>
      <c r="S28056">
        <v>0</v>
      </c>
      <c r="T28056">
        <v>0</v>
      </c>
      <c r="U28056">
        <v>0</v>
      </c>
      <c r="V28056">
        <v>0</v>
      </c>
      <c r="W28056">
        <v>3</v>
      </c>
      <c r="X28056">
        <v>3</v>
      </c>
      <c r="Y28056">
        <v>3</v>
      </c>
      <c r="Z28056">
        <v>3</v>
      </c>
      <c r="AA28056">
        <v>3</v>
      </c>
      <c r="AB28056">
        <v>0</v>
      </c>
      <c r="AC28056" s="1" t="s">
        <v>24022</v>
      </c>
      <c r="AD28056" s="1" t="s">
        <v>3</v>
      </c>
      <c r="AE28056">
        <v>-1</v>
      </c>
      <c r="AF28056">
        <v>0</v>
      </c>
      <c r="AG28056">
        <v>0</v>
      </c>
      <c r="AH28056">
        <v>0</v>
      </c>
      <c r="AI28056">
        <v>-1</v>
      </c>
    </row>
    <row r="28057" spans="1:35" x14ac:dyDescent="0.4">
      <c r="A28057" s="1" t="s">
        <v>67158</v>
      </c>
      <c r="B28057" s="1" t="s">
        <v>67159</v>
      </c>
      <c r="C28057" s="1" t="s">
        <v>1598</v>
      </c>
      <c r="D28057" s="1" t="s">
        <v>332</v>
      </c>
      <c r="E28057" s="1" t="s">
        <v>67154</v>
      </c>
      <c r="F28057" s="1" t="s">
        <v>67154</v>
      </c>
      <c r="G28057" s="1" t="s">
        <v>3</v>
      </c>
      <c r="H28057">
        <v>28053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>
        <v>0</v>
      </c>
      <c r="O28057">
        <v>1</v>
      </c>
      <c r="P28057" s="1" t="s">
        <v>12202</v>
      </c>
      <c r="Q28057" s="1" t="s">
        <v>24020</v>
      </c>
      <c r="R28057" s="1" t="s">
        <v>14</v>
      </c>
      <c r="S28057">
        <v>0</v>
      </c>
      <c r="T28057">
        <v>0</v>
      </c>
      <c r="U28057">
        <v>0</v>
      </c>
      <c r="V28057">
        <v>0</v>
      </c>
      <c r="W28057">
        <v>3</v>
      </c>
      <c r="X28057">
        <v>3</v>
      </c>
      <c r="Y28057">
        <v>3</v>
      </c>
      <c r="Z28057">
        <v>3</v>
      </c>
      <c r="AA28057">
        <v>3</v>
      </c>
      <c r="AB28057">
        <v>0</v>
      </c>
      <c r="AC28057" s="1" t="s">
        <v>24022</v>
      </c>
      <c r="AD28057" s="1" t="s">
        <v>3</v>
      </c>
      <c r="AE28057">
        <v>-1</v>
      </c>
      <c r="AF28057">
        <v>0</v>
      </c>
      <c r="AG28057">
        <v>0</v>
      </c>
      <c r="AH28057">
        <v>0</v>
      </c>
      <c r="AI28057">
        <v>-1</v>
      </c>
    </row>
    <row r="28058" spans="1:35" x14ac:dyDescent="0.4">
      <c r="A28058" s="1" t="s">
        <v>67160</v>
      </c>
      <c r="B28058" s="1" t="s">
        <v>67161</v>
      </c>
      <c r="C28058" s="1" t="s">
        <v>1598</v>
      </c>
      <c r="D28058" s="1" t="s">
        <v>332</v>
      </c>
      <c r="E28058" s="1" t="s">
        <v>67154</v>
      </c>
      <c r="F28058" s="1" t="s">
        <v>67154</v>
      </c>
      <c r="G28058" s="1" t="s">
        <v>3</v>
      </c>
      <c r="H28058">
        <v>28053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1</v>
      </c>
      <c r="P28058" s="1" t="s">
        <v>12202</v>
      </c>
      <c r="Q28058" s="1" t="s">
        <v>24020</v>
      </c>
      <c r="R28058" s="1" t="s">
        <v>14</v>
      </c>
      <c r="S28058">
        <v>0</v>
      </c>
      <c r="T28058">
        <v>0</v>
      </c>
      <c r="U28058">
        <v>0</v>
      </c>
      <c r="V28058">
        <v>0</v>
      </c>
      <c r="W28058">
        <v>3</v>
      </c>
      <c r="X28058">
        <v>3</v>
      </c>
      <c r="Y28058">
        <v>3</v>
      </c>
      <c r="Z28058">
        <v>3</v>
      </c>
      <c r="AA28058">
        <v>3</v>
      </c>
      <c r="AB28058">
        <v>0</v>
      </c>
      <c r="AC28058" s="1" t="s">
        <v>24022</v>
      </c>
      <c r="AD28058" s="1" t="s">
        <v>3</v>
      </c>
      <c r="AE28058">
        <v>-1</v>
      </c>
      <c r="AF28058">
        <v>0</v>
      </c>
      <c r="AG28058">
        <v>0</v>
      </c>
      <c r="AH28058">
        <v>0</v>
      </c>
      <c r="AI28058">
        <v>-1</v>
      </c>
    </row>
    <row r="28059" spans="1:35" x14ac:dyDescent="0.4">
      <c r="A28059" s="1" t="s">
        <v>67162</v>
      </c>
      <c r="B28059" s="1" t="s">
        <v>67163</v>
      </c>
      <c r="C28059" s="1" t="s">
        <v>1598</v>
      </c>
      <c r="D28059" s="1" t="s">
        <v>332</v>
      </c>
      <c r="E28059" s="1" t="s">
        <v>3</v>
      </c>
      <c r="F28059" s="1" t="s">
        <v>3</v>
      </c>
      <c r="G28059" s="1" t="s">
        <v>3</v>
      </c>
      <c r="H28059">
        <v>28057</v>
      </c>
      <c r="I28059">
        <v>-1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1</v>
      </c>
      <c r="P28059" s="1" t="s">
        <v>12202</v>
      </c>
      <c r="Q28059" s="1" t="s">
        <v>24020</v>
      </c>
      <c r="R28059" s="1" t="s">
        <v>14</v>
      </c>
      <c r="S28059">
        <v>0</v>
      </c>
      <c r="T28059">
        <v>0</v>
      </c>
      <c r="U28059">
        <v>0</v>
      </c>
      <c r="V28059">
        <v>0</v>
      </c>
      <c r="W28059">
        <v>3</v>
      </c>
      <c r="X28059">
        <v>3</v>
      </c>
      <c r="Y28059">
        <v>3</v>
      </c>
      <c r="Z28059">
        <v>3</v>
      </c>
      <c r="AA28059">
        <v>3</v>
      </c>
      <c r="AB28059">
        <v>0</v>
      </c>
      <c r="AC28059" s="1" t="s">
        <v>24022</v>
      </c>
      <c r="AD28059" s="1" t="s">
        <v>3</v>
      </c>
      <c r="AE28059">
        <v>-1</v>
      </c>
      <c r="AF28059">
        <v>0</v>
      </c>
      <c r="AG28059">
        <v>0</v>
      </c>
      <c r="AH28059">
        <v>0</v>
      </c>
      <c r="AI28059">
        <v>-1</v>
      </c>
    </row>
    <row r="28060" spans="1:35" x14ac:dyDescent="0.4">
      <c r="A28060" s="1" t="s">
        <v>67164</v>
      </c>
      <c r="B28060" s="1" t="s">
        <v>67165</v>
      </c>
      <c r="C28060" s="1" t="s">
        <v>1598</v>
      </c>
      <c r="D28060" s="1" t="s">
        <v>332</v>
      </c>
      <c r="E28060" s="1" t="s">
        <v>67162</v>
      </c>
      <c r="F28060" s="1" t="s">
        <v>67162</v>
      </c>
      <c r="G28060" s="1" t="s">
        <v>3</v>
      </c>
      <c r="H28060">
        <v>28057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1</v>
      </c>
      <c r="P28060" s="1" t="s">
        <v>12202</v>
      </c>
      <c r="Q28060" s="1" t="s">
        <v>24020</v>
      </c>
      <c r="R28060" s="1" t="s">
        <v>14</v>
      </c>
      <c r="S28060">
        <v>0</v>
      </c>
      <c r="T28060">
        <v>0</v>
      </c>
      <c r="U28060">
        <v>0</v>
      </c>
      <c r="V28060">
        <v>0</v>
      </c>
      <c r="W28060">
        <v>3</v>
      </c>
      <c r="X28060">
        <v>3</v>
      </c>
      <c r="Y28060">
        <v>3</v>
      </c>
      <c r="Z28060">
        <v>3</v>
      </c>
      <c r="AA28060">
        <v>3</v>
      </c>
      <c r="AB28060">
        <v>0</v>
      </c>
      <c r="AC28060" s="1" t="s">
        <v>24022</v>
      </c>
      <c r="AD28060" s="1" t="s">
        <v>3</v>
      </c>
      <c r="AE28060">
        <v>-1</v>
      </c>
      <c r="AF28060">
        <v>0</v>
      </c>
      <c r="AG28060">
        <v>0</v>
      </c>
      <c r="AH28060">
        <v>0</v>
      </c>
      <c r="AI28060">
        <v>-1</v>
      </c>
    </row>
    <row r="28061" spans="1:35" x14ac:dyDescent="0.4">
      <c r="A28061" s="1" t="s">
        <v>67166</v>
      </c>
      <c r="B28061" s="1" t="s">
        <v>67167</v>
      </c>
      <c r="C28061" s="1" t="s">
        <v>1598</v>
      </c>
      <c r="D28061" s="1" t="s">
        <v>332</v>
      </c>
      <c r="E28061" s="1" t="s">
        <v>3</v>
      </c>
      <c r="F28061" s="1" t="s">
        <v>3</v>
      </c>
      <c r="G28061" s="1" t="s">
        <v>3</v>
      </c>
      <c r="H28061">
        <v>28059</v>
      </c>
      <c r="I28061">
        <v>-1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1</v>
      </c>
      <c r="P28061" s="1" t="s">
        <v>12202</v>
      </c>
      <c r="Q28061" s="1" t="s">
        <v>24020</v>
      </c>
      <c r="R28061" s="1" t="s">
        <v>14</v>
      </c>
      <c r="S28061">
        <v>0</v>
      </c>
      <c r="T28061">
        <v>0</v>
      </c>
      <c r="U28061">
        <v>0</v>
      </c>
      <c r="V28061">
        <v>0</v>
      </c>
      <c r="W28061">
        <v>3</v>
      </c>
      <c r="X28061">
        <v>3</v>
      </c>
      <c r="Y28061">
        <v>3</v>
      </c>
      <c r="Z28061">
        <v>3</v>
      </c>
      <c r="AA28061">
        <v>3</v>
      </c>
      <c r="AB28061">
        <v>0</v>
      </c>
      <c r="AC28061" s="1" t="s">
        <v>24022</v>
      </c>
      <c r="AD28061" s="1" t="s">
        <v>3</v>
      </c>
      <c r="AE28061">
        <v>-1</v>
      </c>
      <c r="AF28061">
        <v>0</v>
      </c>
      <c r="AG28061">
        <v>0</v>
      </c>
      <c r="AH28061">
        <v>0</v>
      </c>
      <c r="AI28061">
        <v>-1</v>
      </c>
    </row>
    <row r="28062" spans="1:35" x14ac:dyDescent="0.4">
      <c r="A28062" s="1" t="s">
        <v>67168</v>
      </c>
      <c r="B28062" s="1" t="s">
        <v>67169</v>
      </c>
      <c r="C28062" s="1" t="s">
        <v>1598</v>
      </c>
      <c r="D28062" s="1" t="s">
        <v>332</v>
      </c>
      <c r="E28062" s="1" t="s">
        <v>67166</v>
      </c>
      <c r="F28062" s="1" t="s">
        <v>67166</v>
      </c>
      <c r="G28062" s="1" t="s">
        <v>3</v>
      </c>
      <c r="H28062">
        <v>28059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1</v>
      </c>
      <c r="P28062" s="1" t="s">
        <v>12202</v>
      </c>
      <c r="Q28062" s="1" t="s">
        <v>24020</v>
      </c>
      <c r="R28062" s="1" t="s">
        <v>14</v>
      </c>
      <c r="S28062">
        <v>0</v>
      </c>
      <c r="T28062">
        <v>0</v>
      </c>
      <c r="U28062">
        <v>0</v>
      </c>
      <c r="V28062">
        <v>0</v>
      </c>
      <c r="W28062">
        <v>3</v>
      </c>
      <c r="X28062">
        <v>3</v>
      </c>
      <c r="Y28062">
        <v>3</v>
      </c>
      <c r="Z28062">
        <v>3</v>
      </c>
      <c r="AA28062">
        <v>3</v>
      </c>
      <c r="AB28062">
        <v>0</v>
      </c>
      <c r="AC28062" s="1" t="s">
        <v>24022</v>
      </c>
      <c r="AD28062" s="1" t="s">
        <v>3</v>
      </c>
      <c r="AE28062">
        <v>-1</v>
      </c>
      <c r="AF28062">
        <v>0</v>
      </c>
      <c r="AG28062">
        <v>0</v>
      </c>
      <c r="AH28062">
        <v>0</v>
      </c>
      <c r="AI28062">
        <v>-1</v>
      </c>
    </row>
    <row r="28063" spans="1:35" x14ac:dyDescent="0.4">
      <c r="A28063" s="1" t="s">
        <v>67170</v>
      </c>
      <c r="B28063" s="1" t="s">
        <v>67171</v>
      </c>
      <c r="C28063" s="1" t="s">
        <v>1598</v>
      </c>
      <c r="D28063" s="1" t="s">
        <v>332</v>
      </c>
      <c r="E28063" s="1" t="s">
        <v>67166</v>
      </c>
      <c r="F28063" s="1" t="s">
        <v>67166</v>
      </c>
      <c r="G28063" s="1" t="s">
        <v>3</v>
      </c>
      <c r="H28063">
        <v>28059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1</v>
      </c>
      <c r="P28063" s="1" t="s">
        <v>12202</v>
      </c>
      <c r="Q28063" s="1" t="s">
        <v>24020</v>
      </c>
      <c r="R28063" s="1" t="s">
        <v>14</v>
      </c>
      <c r="S28063">
        <v>0</v>
      </c>
      <c r="T28063">
        <v>0</v>
      </c>
      <c r="U28063">
        <v>0</v>
      </c>
      <c r="V28063">
        <v>0</v>
      </c>
      <c r="W28063">
        <v>3</v>
      </c>
      <c r="X28063">
        <v>3</v>
      </c>
      <c r="Y28063">
        <v>3</v>
      </c>
      <c r="Z28063">
        <v>3</v>
      </c>
      <c r="AA28063">
        <v>3</v>
      </c>
      <c r="AB28063">
        <v>0</v>
      </c>
      <c r="AC28063" s="1" t="s">
        <v>24022</v>
      </c>
      <c r="AD28063" s="1" t="s">
        <v>3</v>
      </c>
      <c r="AE28063">
        <v>-1</v>
      </c>
      <c r="AF28063">
        <v>0</v>
      </c>
      <c r="AG28063">
        <v>0</v>
      </c>
      <c r="AH28063">
        <v>0</v>
      </c>
      <c r="AI28063">
        <v>-1</v>
      </c>
    </row>
    <row r="28064" spans="1:35" x14ac:dyDescent="0.4">
      <c r="A28064" s="1" t="s">
        <v>67172</v>
      </c>
      <c r="B28064" s="1" t="s">
        <v>67173</v>
      </c>
      <c r="C28064" s="1" t="s">
        <v>1598</v>
      </c>
      <c r="D28064" s="1" t="s">
        <v>332</v>
      </c>
      <c r="E28064" s="1" t="s">
        <v>67166</v>
      </c>
      <c r="F28064" s="1" t="s">
        <v>67166</v>
      </c>
      <c r="G28064" s="1" t="s">
        <v>3</v>
      </c>
      <c r="H28064">
        <v>28059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1</v>
      </c>
      <c r="P28064" s="1" t="s">
        <v>12202</v>
      </c>
      <c r="Q28064" s="1" t="s">
        <v>24020</v>
      </c>
      <c r="R28064" s="1" t="s">
        <v>14</v>
      </c>
      <c r="S28064">
        <v>0</v>
      </c>
      <c r="T28064">
        <v>0</v>
      </c>
      <c r="U28064">
        <v>0</v>
      </c>
      <c r="V28064">
        <v>0</v>
      </c>
      <c r="W28064">
        <v>3</v>
      </c>
      <c r="X28064">
        <v>3</v>
      </c>
      <c r="Y28064">
        <v>3</v>
      </c>
      <c r="Z28064">
        <v>3</v>
      </c>
      <c r="AA28064">
        <v>3</v>
      </c>
      <c r="AB28064">
        <v>0</v>
      </c>
      <c r="AC28064" s="1" t="s">
        <v>24022</v>
      </c>
      <c r="AD28064" s="1" t="s">
        <v>3</v>
      </c>
      <c r="AE28064">
        <v>-1</v>
      </c>
      <c r="AF28064">
        <v>0</v>
      </c>
      <c r="AG28064">
        <v>0</v>
      </c>
      <c r="AH28064">
        <v>0</v>
      </c>
      <c r="AI28064">
        <v>-1</v>
      </c>
    </row>
    <row r="28065" spans="1:35" x14ac:dyDescent="0.4">
      <c r="A28065" s="1" t="s">
        <v>67174</v>
      </c>
      <c r="B28065" s="1" t="s">
        <v>67175</v>
      </c>
      <c r="C28065" s="1" t="s">
        <v>1598</v>
      </c>
      <c r="D28065" s="1" t="s">
        <v>332</v>
      </c>
      <c r="E28065" s="1" t="s">
        <v>67166</v>
      </c>
      <c r="F28065" s="1" t="s">
        <v>67166</v>
      </c>
      <c r="G28065" s="1" t="s">
        <v>3</v>
      </c>
      <c r="H28065">
        <v>28059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1</v>
      </c>
      <c r="P28065" s="1" t="s">
        <v>12202</v>
      </c>
      <c r="Q28065" s="1" t="s">
        <v>24020</v>
      </c>
      <c r="R28065" s="1" t="s">
        <v>14</v>
      </c>
      <c r="S28065">
        <v>0</v>
      </c>
      <c r="T28065">
        <v>0</v>
      </c>
      <c r="U28065">
        <v>0</v>
      </c>
      <c r="V28065">
        <v>0</v>
      </c>
      <c r="W28065">
        <v>3</v>
      </c>
      <c r="X28065">
        <v>3</v>
      </c>
      <c r="Y28065">
        <v>3</v>
      </c>
      <c r="Z28065">
        <v>3</v>
      </c>
      <c r="AA28065">
        <v>3</v>
      </c>
      <c r="AB28065">
        <v>0</v>
      </c>
      <c r="AC28065" s="1" t="s">
        <v>24022</v>
      </c>
      <c r="AD28065" s="1" t="s">
        <v>3</v>
      </c>
      <c r="AE28065">
        <v>-1</v>
      </c>
      <c r="AF28065">
        <v>0</v>
      </c>
      <c r="AG28065">
        <v>0</v>
      </c>
      <c r="AH28065">
        <v>0</v>
      </c>
      <c r="AI28065">
        <v>-1</v>
      </c>
    </row>
    <row r="28066" spans="1:35" x14ac:dyDescent="0.4">
      <c r="A28066" s="1" t="s">
        <v>67176</v>
      </c>
      <c r="B28066" s="1" t="s">
        <v>67177</v>
      </c>
      <c r="C28066" s="1" t="s">
        <v>1598</v>
      </c>
      <c r="D28066" s="1" t="s">
        <v>332</v>
      </c>
      <c r="E28066" s="1" t="s">
        <v>3</v>
      </c>
      <c r="F28066" s="1" t="s">
        <v>3</v>
      </c>
      <c r="G28066" s="1" t="s">
        <v>3</v>
      </c>
      <c r="H28066">
        <v>28064</v>
      </c>
      <c r="I28066">
        <v>-1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1</v>
      </c>
      <c r="P28066" s="1" t="s">
        <v>67178</v>
      </c>
      <c r="Q28066" s="1" t="s">
        <v>67179</v>
      </c>
      <c r="R28066" s="1" t="s">
        <v>14</v>
      </c>
      <c r="S28066">
        <v>0</v>
      </c>
      <c r="T28066">
        <v>0</v>
      </c>
      <c r="U28066">
        <v>0</v>
      </c>
      <c r="V28066">
        <v>0</v>
      </c>
      <c r="W28066">
        <v>3</v>
      </c>
      <c r="X28066">
        <v>3</v>
      </c>
      <c r="Y28066">
        <v>3</v>
      </c>
      <c r="Z28066">
        <v>3</v>
      </c>
      <c r="AA28066">
        <v>3</v>
      </c>
      <c r="AB28066">
        <v>0</v>
      </c>
      <c r="AC28066" s="1" t="s">
        <v>24022</v>
      </c>
      <c r="AD28066" s="1" t="s">
        <v>3</v>
      </c>
      <c r="AE28066">
        <v>-1</v>
      </c>
      <c r="AF28066">
        <v>0</v>
      </c>
      <c r="AG28066">
        <v>0</v>
      </c>
      <c r="AH28066">
        <v>0</v>
      </c>
      <c r="AI28066">
        <v>-1</v>
      </c>
    </row>
    <row r="28067" spans="1:35" x14ac:dyDescent="0.4">
      <c r="A28067" s="1" t="s">
        <v>67180</v>
      </c>
      <c r="B28067" s="1" t="s">
        <v>67181</v>
      </c>
      <c r="C28067" s="1" t="s">
        <v>1598</v>
      </c>
      <c r="D28067" s="1" t="s">
        <v>332</v>
      </c>
      <c r="E28067" s="1" t="s">
        <v>67176</v>
      </c>
      <c r="F28067" s="1" t="s">
        <v>67176</v>
      </c>
      <c r="G28067" s="1" t="s">
        <v>3</v>
      </c>
      <c r="H28067">
        <v>28064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1</v>
      </c>
      <c r="P28067" s="1" t="s">
        <v>67178</v>
      </c>
      <c r="Q28067" s="1" t="s">
        <v>67179</v>
      </c>
      <c r="R28067" s="1" t="s">
        <v>14</v>
      </c>
      <c r="S28067">
        <v>0</v>
      </c>
      <c r="T28067">
        <v>0</v>
      </c>
      <c r="U28067">
        <v>0</v>
      </c>
      <c r="V28067">
        <v>0</v>
      </c>
      <c r="W28067">
        <v>3</v>
      </c>
      <c r="X28067">
        <v>3</v>
      </c>
      <c r="Y28067">
        <v>3</v>
      </c>
      <c r="Z28067">
        <v>3</v>
      </c>
      <c r="AA28067">
        <v>3</v>
      </c>
      <c r="AB28067">
        <v>0</v>
      </c>
      <c r="AC28067" s="1" t="s">
        <v>24022</v>
      </c>
      <c r="AD28067" s="1" t="s">
        <v>3</v>
      </c>
      <c r="AE28067">
        <v>-1</v>
      </c>
      <c r="AF28067">
        <v>0</v>
      </c>
      <c r="AG28067">
        <v>0</v>
      </c>
      <c r="AH28067">
        <v>0</v>
      </c>
      <c r="AI28067">
        <v>-1</v>
      </c>
    </row>
    <row r="28068" spans="1:35" x14ac:dyDescent="0.4">
      <c r="A28068" s="1" t="s">
        <v>67182</v>
      </c>
      <c r="B28068" s="1" t="s">
        <v>67183</v>
      </c>
      <c r="C28068" s="1" t="s">
        <v>1598</v>
      </c>
      <c r="D28068" s="1" t="s">
        <v>332</v>
      </c>
      <c r="E28068" s="1" t="s">
        <v>67176</v>
      </c>
      <c r="F28068" s="1" t="s">
        <v>67176</v>
      </c>
      <c r="G28068" s="1" t="s">
        <v>3</v>
      </c>
      <c r="H28068">
        <v>28064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1</v>
      </c>
      <c r="P28068" s="1" t="s">
        <v>67178</v>
      </c>
      <c r="Q28068" s="1" t="s">
        <v>67179</v>
      </c>
      <c r="R28068" s="1" t="s">
        <v>14</v>
      </c>
      <c r="S28068">
        <v>0</v>
      </c>
      <c r="T28068">
        <v>0</v>
      </c>
      <c r="U28068">
        <v>0</v>
      </c>
      <c r="V28068">
        <v>0</v>
      </c>
      <c r="W28068">
        <v>3</v>
      </c>
      <c r="X28068">
        <v>3</v>
      </c>
      <c r="Y28068">
        <v>3</v>
      </c>
      <c r="Z28068">
        <v>3</v>
      </c>
      <c r="AA28068">
        <v>3</v>
      </c>
      <c r="AB28068">
        <v>0</v>
      </c>
      <c r="AC28068" s="1" t="s">
        <v>24022</v>
      </c>
      <c r="AD28068" s="1" t="s">
        <v>3</v>
      </c>
      <c r="AE28068">
        <v>-1</v>
      </c>
      <c r="AF28068">
        <v>0</v>
      </c>
      <c r="AG28068">
        <v>0</v>
      </c>
      <c r="AH28068">
        <v>0</v>
      </c>
      <c r="AI28068">
        <v>-1</v>
      </c>
    </row>
    <row r="28069" spans="1:35" x14ac:dyDescent="0.4">
      <c r="A28069" s="1" t="s">
        <v>67184</v>
      </c>
      <c r="B28069" s="1" t="s">
        <v>67185</v>
      </c>
      <c r="C28069" s="1" t="s">
        <v>1598</v>
      </c>
      <c r="D28069" s="1" t="s">
        <v>332</v>
      </c>
      <c r="E28069" s="1" t="s">
        <v>67176</v>
      </c>
      <c r="F28069" s="1" t="s">
        <v>67176</v>
      </c>
      <c r="G28069" s="1" t="s">
        <v>3</v>
      </c>
      <c r="H28069">
        <v>28064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1</v>
      </c>
      <c r="P28069" s="1" t="s">
        <v>67178</v>
      </c>
      <c r="Q28069" s="1" t="s">
        <v>67179</v>
      </c>
      <c r="R28069" s="1" t="s">
        <v>14</v>
      </c>
      <c r="S28069">
        <v>0</v>
      </c>
      <c r="T28069">
        <v>0</v>
      </c>
      <c r="U28069">
        <v>0</v>
      </c>
      <c r="V28069">
        <v>0</v>
      </c>
      <c r="W28069">
        <v>3</v>
      </c>
      <c r="X28069">
        <v>3</v>
      </c>
      <c r="Y28069">
        <v>3</v>
      </c>
      <c r="Z28069">
        <v>3</v>
      </c>
      <c r="AA28069">
        <v>3</v>
      </c>
      <c r="AB28069">
        <v>0</v>
      </c>
      <c r="AC28069" s="1" t="s">
        <v>24022</v>
      </c>
      <c r="AD28069" s="1" t="s">
        <v>3</v>
      </c>
      <c r="AE28069">
        <v>-1</v>
      </c>
      <c r="AF28069">
        <v>0</v>
      </c>
      <c r="AG28069">
        <v>0</v>
      </c>
      <c r="AH28069">
        <v>0</v>
      </c>
      <c r="AI28069">
        <v>-1</v>
      </c>
    </row>
    <row r="28070" spans="1:35" x14ac:dyDescent="0.4">
      <c r="A28070" s="1" t="s">
        <v>67186</v>
      </c>
      <c r="B28070" s="1" t="s">
        <v>67187</v>
      </c>
      <c r="C28070" s="1" t="s">
        <v>1598</v>
      </c>
      <c r="D28070" s="1" t="s">
        <v>332</v>
      </c>
      <c r="E28070" s="1" t="s">
        <v>67176</v>
      </c>
      <c r="F28070" s="1" t="s">
        <v>67176</v>
      </c>
      <c r="G28070" s="1" t="s">
        <v>3</v>
      </c>
      <c r="H28070">
        <v>28064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1</v>
      </c>
      <c r="P28070" s="1" t="s">
        <v>67178</v>
      </c>
      <c r="Q28070" s="1" t="s">
        <v>67179</v>
      </c>
      <c r="R28070" s="1" t="s">
        <v>14</v>
      </c>
      <c r="S28070">
        <v>0</v>
      </c>
      <c r="T28070">
        <v>0</v>
      </c>
      <c r="U28070">
        <v>0</v>
      </c>
      <c r="V28070">
        <v>0</v>
      </c>
      <c r="W28070">
        <v>3</v>
      </c>
      <c r="X28070">
        <v>3</v>
      </c>
      <c r="Y28070">
        <v>3</v>
      </c>
      <c r="Z28070">
        <v>3</v>
      </c>
      <c r="AA28070">
        <v>3</v>
      </c>
      <c r="AB28070">
        <v>0</v>
      </c>
      <c r="AC28070" s="1" t="s">
        <v>24022</v>
      </c>
      <c r="AD28070" s="1" t="s">
        <v>3</v>
      </c>
      <c r="AE28070">
        <v>-1</v>
      </c>
      <c r="AF28070">
        <v>0</v>
      </c>
      <c r="AG28070">
        <v>0</v>
      </c>
      <c r="AH28070">
        <v>0</v>
      </c>
      <c r="AI28070">
        <v>-1</v>
      </c>
    </row>
    <row r="28071" spans="1:35" x14ac:dyDescent="0.4">
      <c r="A28071" s="1" t="s">
        <v>67188</v>
      </c>
      <c r="B28071" s="1" t="s">
        <v>67189</v>
      </c>
      <c r="C28071" s="1" t="s">
        <v>1598</v>
      </c>
      <c r="D28071" s="1" t="s">
        <v>332</v>
      </c>
      <c r="E28071" s="1" t="s">
        <v>67176</v>
      </c>
      <c r="F28071" s="1" t="s">
        <v>67176</v>
      </c>
      <c r="G28071" s="1" t="s">
        <v>3</v>
      </c>
      <c r="H28071">
        <v>28064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1</v>
      </c>
      <c r="P28071" s="1" t="s">
        <v>67178</v>
      </c>
      <c r="Q28071" s="1" t="s">
        <v>67179</v>
      </c>
      <c r="R28071" s="1" t="s">
        <v>14</v>
      </c>
      <c r="S28071">
        <v>0</v>
      </c>
      <c r="T28071">
        <v>0</v>
      </c>
      <c r="U28071">
        <v>0</v>
      </c>
      <c r="V28071">
        <v>0</v>
      </c>
      <c r="W28071">
        <v>3</v>
      </c>
      <c r="X28071">
        <v>3</v>
      </c>
      <c r="Y28071">
        <v>3</v>
      </c>
      <c r="Z28071">
        <v>3</v>
      </c>
      <c r="AA28071">
        <v>3</v>
      </c>
      <c r="AB28071">
        <v>0</v>
      </c>
      <c r="AC28071" s="1" t="s">
        <v>24022</v>
      </c>
      <c r="AD28071" s="1" t="s">
        <v>3</v>
      </c>
      <c r="AE28071">
        <v>-1</v>
      </c>
      <c r="AF28071">
        <v>0</v>
      </c>
      <c r="AG28071">
        <v>0</v>
      </c>
      <c r="AH28071">
        <v>0</v>
      </c>
      <c r="AI28071">
        <v>-1</v>
      </c>
    </row>
    <row r="28072" spans="1:35" x14ac:dyDescent="0.4">
      <c r="A28072" s="1" t="s">
        <v>67190</v>
      </c>
      <c r="B28072" s="1" t="s">
        <v>67191</v>
      </c>
      <c r="C28072" s="1" t="s">
        <v>1598</v>
      </c>
      <c r="D28072" s="1" t="s">
        <v>332</v>
      </c>
      <c r="E28072" s="1" t="s">
        <v>67176</v>
      </c>
      <c r="F28072" s="1" t="s">
        <v>67176</v>
      </c>
      <c r="G28072" s="1" t="s">
        <v>3</v>
      </c>
      <c r="H28072">
        <v>28064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1</v>
      </c>
      <c r="P28072" s="1" t="s">
        <v>67178</v>
      </c>
      <c r="Q28072" s="1" t="s">
        <v>67179</v>
      </c>
      <c r="R28072" s="1" t="s">
        <v>14</v>
      </c>
      <c r="S28072">
        <v>0</v>
      </c>
      <c r="T28072">
        <v>0</v>
      </c>
      <c r="U28072">
        <v>0</v>
      </c>
      <c r="V28072">
        <v>0</v>
      </c>
      <c r="W28072">
        <v>3</v>
      </c>
      <c r="X28072">
        <v>3</v>
      </c>
      <c r="Y28072">
        <v>3</v>
      </c>
      <c r="Z28072">
        <v>3</v>
      </c>
      <c r="AA28072">
        <v>3</v>
      </c>
      <c r="AB28072">
        <v>0</v>
      </c>
      <c r="AC28072" s="1" t="s">
        <v>24022</v>
      </c>
      <c r="AD28072" s="1" t="s">
        <v>3</v>
      </c>
      <c r="AE28072">
        <v>-1</v>
      </c>
      <c r="AF28072">
        <v>0</v>
      </c>
      <c r="AG28072">
        <v>0</v>
      </c>
      <c r="AH28072">
        <v>0</v>
      </c>
      <c r="AI28072">
        <v>-1</v>
      </c>
    </row>
    <row r="28073" spans="1:35" x14ac:dyDescent="0.4">
      <c r="A28073" s="1" t="s">
        <v>67192</v>
      </c>
      <c r="B28073" s="1" t="s">
        <v>67193</v>
      </c>
      <c r="C28073" s="1" t="s">
        <v>1598</v>
      </c>
      <c r="D28073" s="1" t="s">
        <v>332</v>
      </c>
      <c r="E28073" s="1" t="s">
        <v>67176</v>
      </c>
      <c r="F28073" s="1" t="s">
        <v>67176</v>
      </c>
      <c r="G28073" s="1" t="s">
        <v>3</v>
      </c>
      <c r="H28073">
        <v>28064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0</v>
      </c>
      <c r="O28073">
        <v>1</v>
      </c>
      <c r="P28073" s="1" t="s">
        <v>67178</v>
      </c>
      <c r="Q28073" s="1" t="s">
        <v>67179</v>
      </c>
      <c r="R28073" s="1" t="s">
        <v>14</v>
      </c>
      <c r="S28073">
        <v>0</v>
      </c>
      <c r="T28073">
        <v>0</v>
      </c>
      <c r="U28073">
        <v>0</v>
      </c>
      <c r="V28073">
        <v>0</v>
      </c>
      <c r="W28073">
        <v>3</v>
      </c>
      <c r="X28073">
        <v>3</v>
      </c>
      <c r="Y28073">
        <v>3</v>
      </c>
      <c r="Z28073">
        <v>3</v>
      </c>
      <c r="AA28073">
        <v>3</v>
      </c>
      <c r="AB28073">
        <v>0</v>
      </c>
      <c r="AC28073" s="1" t="s">
        <v>24022</v>
      </c>
      <c r="AD28073" s="1" t="s">
        <v>3</v>
      </c>
      <c r="AE28073">
        <v>-1</v>
      </c>
      <c r="AF28073">
        <v>0</v>
      </c>
      <c r="AG28073">
        <v>0</v>
      </c>
      <c r="AH28073">
        <v>0</v>
      </c>
      <c r="AI28073">
        <v>-1</v>
      </c>
    </row>
    <row r="28074" spans="1:35" x14ac:dyDescent="0.4">
      <c r="A28074" s="1" t="s">
        <v>67194</v>
      </c>
      <c r="B28074" s="1" t="s">
        <v>67195</v>
      </c>
      <c r="C28074" s="1" t="s">
        <v>1598</v>
      </c>
      <c r="D28074" s="1" t="s">
        <v>332</v>
      </c>
      <c r="E28074" s="1" t="s">
        <v>67176</v>
      </c>
      <c r="F28074" s="1" t="s">
        <v>67176</v>
      </c>
      <c r="G28074" s="1" t="s">
        <v>3</v>
      </c>
      <c r="H28074">
        <v>28064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1</v>
      </c>
      <c r="P28074" s="1" t="s">
        <v>67178</v>
      </c>
      <c r="Q28074" s="1" t="s">
        <v>67179</v>
      </c>
      <c r="R28074" s="1" t="s">
        <v>14</v>
      </c>
      <c r="S28074">
        <v>0</v>
      </c>
      <c r="T28074">
        <v>0</v>
      </c>
      <c r="U28074">
        <v>0</v>
      </c>
      <c r="V28074">
        <v>0</v>
      </c>
      <c r="W28074">
        <v>3</v>
      </c>
      <c r="X28074">
        <v>3</v>
      </c>
      <c r="Y28074">
        <v>3</v>
      </c>
      <c r="Z28074">
        <v>3</v>
      </c>
      <c r="AA28074">
        <v>3</v>
      </c>
      <c r="AB28074">
        <v>0</v>
      </c>
      <c r="AC28074" s="1" t="s">
        <v>24022</v>
      </c>
      <c r="AD28074" s="1" t="s">
        <v>3</v>
      </c>
      <c r="AE28074">
        <v>-1</v>
      </c>
      <c r="AF28074">
        <v>0</v>
      </c>
      <c r="AG28074">
        <v>0</v>
      </c>
      <c r="AH28074">
        <v>0</v>
      </c>
      <c r="AI28074">
        <v>-1</v>
      </c>
    </row>
    <row r="28075" spans="1:35" x14ac:dyDescent="0.4">
      <c r="A28075" s="1" t="s">
        <v>67196</v>
      </c>
      <c r="B28075" s="1" t="s">
        <v>67197</v>
      </c>
      <c r="C28075" s="1" t="s">
        <v>1598</v>
      </c>
      <c r="D28075" s="1" t="s">
        <v>332</v>
      </c>
      <c r="E28075" s="1" t="s">
        <v>67176</v>
      </c>
      <c r="F28075" s="1" t="s">
        <v>67176</v>
      </c>
      <c r="G28075" s="1" t="s">
        <v>3</v>
      </c>
      <c r="H28075">
        <v>28064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1</v>
      </c>
      <c r="P28075" s="1" t="s">
        <v>67178</v>
      </c>
      <c r="Q28075" s="1" t="s">
        <v>67179</v>
      </c>
      <c r="R28075" s="1" t="s">
        <v>14</v>
      </c>
      <c r="S28075">
        <v>0</v>
      </c>
      <c r="T28075">
        <v>0</v>
      </c>
      <c r="U28075">
        <v>0</v>
      </c>
      <c r="V28075">
        <v>0</v>
      </c>
      <c r="W28075">
        <v>3</v>
      </c>
      <c r="X28075">
        <v>3</v>
      </c>
      <c r="Y28075">
        <v>3</v>
      </c>
      <c r="Z28075">
        <v>3</v>
      </c>
      <c r="AA28075">
        <v>3</v>
      </c>
      <c r="AB28075">
        <v>0</v>
      </c>
      <c r="AC28075" s="1" t="s">
        <v>24022</v>
      </c>
      <c r="AD28075" s="1" t="s">
        <v>3</v>
      </c>
      <c r="AE28075">
        <v>-1</v>
      </c>
      <c r="AF28075">
        <v>0</v>
      </c>
      <c r="AG28075">
        <v>0</v>
      </c>
      <c r="AH28075">
        <v>0</v>
      </c>
      <c r="AI28075">
        <v>-1</v>
      </c>
    </row>
    <row r="28076" spans="1:35" x14ac:dyDescent="0.4">
      <c r="A28076" s="1" t="s">
        <v>67198</v>
      </c>
      <c r="B28076" s="1" t="s">
        <v>67199</v>
      </c>
      <c r="C28076" s="1" t="s">
        <v>1598</v>
      </c>
      <c r="D28076" s="1" t="s">
        <v>332</v>
      </c>
      <c r="E28076" s="1" t="s">
        <v>67176</v>
      </c>
      <c r="F28076" s="1" t="s">
        <v>67176</v>
      </c>
      <c r="G28076" s="1" t="s">
        <v>3</v>
      </c>
      <c r="H28076">
        <v>28064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1</v>
      </c>
      <c r="P28076" s="1" t="s">
        <v>67178</v>
      </c>
      <c r="Q28076" s="1" t="s">
        <v>67179</v>
      </c>
      <c r="R28076" s="1" t="s">
        <v>14</v>
      </c>
      <c r="S28076">
        <v>0</v>
      </c>
      <c r="T28076">
        <v>0</v>
      </c>
      <c r="U28076">
        <v>0</v>
      </c>
      <c r="V28076">
        <v>0</v>
      </c>
      <c r="W28076">
        <v>3</v>
      </c>
      <c r="X28076">
        <v>3</v>
      </c>
      <c r="Y28076">
        <v>3</v>
      </c>
      <c r="Z28076">
        <v>3</v>
      </c>
      <c r="AA28076">
        <v>3</v>
      </c>
      <c r="AB28076">
        <v>0</v>
      </c>
      <c r="AC28076" s="1" t="s">
        <v>24022</v>
      </c>
      <c r="AD28076" s="1" t="s">
        <v>3</v>
      </c>
      <c r="AE28076">
        <v>-1</v>
      </c>
      <c r="AF28076">
        <v>0</v>
      </c>
      <c r="AG28076">
        <v>0</v>
      </c>
      <c r="AH28076">
        <v>0</v>
      </c>
      <c r="AI28076">
        <v>-1</v>
      </c>
    </row>
    <row r="28077" spans="1:35" x14ac:dyDescent="0.4">
      <c r="A28077" s="1" t="s">
        <v>67200</v>
      </c>
      <c r="B28077" s="1" t="s">
        <v>67201</v>
      </c>
      <c r="C28077" s="1" t="s">
        <v>1598</v>
      </c>
      <c r="D28077" s="1" t="s">
        <v>332</v>
      </c>
      <c r="E28077" s="1" t="s">
        <v>67176</v>
      </c>
      <c r="F28077" s="1" t="s">
        <v>67176</v>
      </c>
      <c r="G28077" s="1" t="s">
        <v>3</v>
      </c>
      <c r="H28077">
        <v>28064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</v>
      </c>
      <c r="O28077">
        <v>1</v>
      </c>
      <c r="P28077" s="1" t="s">
        <v>67178</v>
      </c>
      <c r="Q28077" s="1" t="s">
        <v>67179</v>
      </c>
      <c r="R28077" s="1" t="s">
        <v>14</v>
      </c>
      <c r="S28077">
        <v>0</v>
      </c>
      <c r="T28077">
        <v>0</v>
      </c>
      <c r="U28077">
        <v>0</v>
      </c>
      <c r="V28077">
        <v>0</v>
      </c>
      <c r="W28077">
        <v>3</v>
      </c>
      <c r="X28077">
        <v>3</v>
      </c>
      <c r="Y28077">
        <v>3</v>
      </c>
      <c r="Z28077">
        <v>3</v>
      </c>
      <c r="AA28077">
        <v>3</v>
      </c>
      <c r="AB28077">
        <v>0</v>
      </c>
      <c r="AC28077" s="1" t="s">
        <v>24022</v>
      </c>
      <c r="AD28077" s="1" t="s">
        <v>3</v>
      </c>
      <c r="AE28077">
        <v>-1</v>
      </c>
      <c r="AF28077">
        <v>0</v>
      </c>
      <c r="AG28077">
        <v>0</v>
      </c>
      <c r="AH28077">
        <v>0</v>
      </c>
      <c r="AI28077">
        <v>-1</v>
      </c>
    </row>
    <row r="28078" spans="1:35" x14ac:dyDescent="0.4">
      <c r="A28078" s="1" t="s">
        <v>67202</v>
      </c>
      <c r="B28078" s="1" t="s">
        <v>67203</v>
      </c>
      <c r="C28078" s="1" t="s">
        <v>1598</v>
      </c>
      <c r="D28078" s="1" t="s">
        <v>332</v>
      </c>
      <c r="E28078" s="1" t="s">
        <v>67176</v>
      </c>
      <c r="F28078" s="1" t="s">
        <v>67176</v>
      </c>
      <c r="G28078" s="1" t="s">
        <v>3</v>
      </c>
      <c r="H28078">
        <v>28064</v>
      </c>
      <c r="I28078">
        <v>0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1</v>
      </c>
      <c r="P28078" s="1" t="s">
        <v>67178</v>
      </c>
      <c r="Q28078" s="1" t="s">
        <v>67179</v>
      </c>
      <c r="R28078" s="1" t="s">
        <v>14</v>
      </c>
      <c r="S28078">
        <v>0</v>
      </c>
      <c r="T28078">
        <v>0</v>
      </c>
      <c r="U28078">
        <v>0</v>
      </c>
      <c r="V28078">
        <v>0</v>
      </c>
      <c r="W28078">
        <v>3</v>
      </c>
      <c r="X28078">
        <v>3</v>
      </c>
      <c r="Y28078">
        <v>3</v>
      </c>
      <c r="Z28078">
        <v>3</v>
      </c>
      <c r="AA28078">
        <v>3</v>
      </c>
      <c r="AB28078">
        <v>0</v>
      </c>
      <c r="AC28078" s="1" t="s">
        <v>24022</v>
      </c>
      <c r="AD28078" s="1" t="s">
        <v>3</v>
      </c>
      <c r="AE28078">
        <v>-1</v>
      </c>
      <c r="AF28078">
        <v>0</v>
      </c>
      <c r="AG28078">
        <v>0</v>
      </c>
      <c r="AH28078">
        <v>0</v>
      </c>
      <c r="AI28078">
        <v>-1</v>
      </c>
    </row>
    <row r="28079" spans="1:35" x14ac:dyDescent="0.4">
      <c r="A28079" s="1" t="s">
        <v>67204</v>
      </c>
      <c r="B28079" s="1" t="s">
        <v>67205</v>
      </c>
      <c r="C28079" s="1" t="s">
        <v>1598</v>
      </c>
      <c r="D28079" s="1" t="s">
        <v>332</v>
      </c>
      <c r="E28079" s="1" t="s">
        <v>67176</v>
      </c>
      <c r="F28079" s="1" t="s">
        <v>67176</v>
      </c>
      <c r="G28079" s="1" t="s">
        <v>3</v>
      </c>
      <c r="H28079">
        <v>28064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1</v>
      </c>
      <c r="P28079" s="1" t="s">
        <v>67178</v>
      </c>
      <c r="Q28079" s="1" t="s">
        <v>67179</v>
      </c>
      <c r="R28079" s="1" t="s">
        <v>14</v>
      </c>
      <c r="S28079">
        <v>0</v>
      </c>
      <c r="T28079">
        <v>0</v>
      </c>
      <c r="U28079">
        <v>0</v>
      </c>
      <c r="V28079">
        <v>0</v>
      </c>
      <c r="W28079">
        <v>3</v>
      </c>
      <c r="X28079">
        <v>3</v>
      </c>
      <c r="Y28079">
        <v>3</v>
      </c>
      <c r="Z28079">
        <v>3</v>
      </c>
      <c r="AA28079">
        <v>3</v>
      </c>
      <c r="AB28079">
        <v>0</v>
      </c>
      <c r="AC28079" s="1" t="s">
        <v>24022</v>
      </c>
      <c r="AD28079" s="1" t="s">
        <v>3</v>
      </c>
      <c r="AE28079">
        <v>-1</v>
      </c>
      <c r="AF28079">
        <v>0</v>
      </c>
      <c r="AG28079">
        <v>0</v>
      </c>
      <c r="AH28079">
        <v>0</v>
      </c>
      <c r="AI28079">
        <v>-1</v>
      </c>
    </row>
    <row r="28080" spans="1:35" x14ac:dyDescent="0.4">
      <c r="A28080" s="1" t="s">
        <v>67206</v>
      </c>
      <c r="B28080" s="1" t="s">
        <v>67207</v>
      </c>
      <c r="C28080" s="1" t="s">
        <v>1598</v>
      </c>
      <c r="D28080" s="1" t="s">
        <v>332</v>
      </c>
      <c r="E28080" s="1" t="s">
        <v>67176</v>
      </c>
      <c r="F28080" s="1" t="s">
        <v>67176</v>
      </c>
      <c r="G28080" s="1" t="s">
        <v>3</v>
      </c>
      <c r="H28080">
        <v>28064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1</v>
      </c>
      <c r="P28080" s="1" t="s">
        <v>67178</v>
      </c>
      <c r="Q28080" s="1" t="s">
        <v>67179</v>
      </c>
      <c r="R28080" s="1" t="s">
        <v>14</v>
      </c>
      <c r="S28080">
        <v>0</v>
      </c>
      <c r="T28080">
        <v>0</v>
      </c>
      <c r="U28080">
        <v>0</v>
      </c>
      <c r="V28080">
        <v>0</v>
      </c>
      <c r="W28080">
        <v>3</v>
      </c>
      <c r="X28080">
        <v>3</v>
      </c>
      <c r="Y28080">
        <v>3</v>
      </c>
      <c r="Z28080">
        <v>3</v>
      </c>
      <c r="AA28080">
        <v>3</v>
      </c>
      <c r="AB28080">
        <v>0</v>
      </c>
      <c r="AC28080" s="1" t="s">
        <v>24022</v>
      </c>
      <c r="AD28080" s="1" t="s">
        <v>3</v>
      </c>
      <c r="AE28080">
        <v>-1</v>
      </c>
      <c r="AF28080">
        <v>0</v>
      </c>
      <c r="AG28080">
        <v>0</v>
      </c>
      <c r="AH28080">
        <v>0</v>
      </c>
      <c r="AI28080">
        <v>-1</v>
      </c>
    </row>
    <row r="28081" spans="1:35" x14ac:dyDescent="0.4">
      <c r="A28081" s="1" t="s">
        <v>67208</v>
      </c>
      <c r="B28081" s="1" t="s">
        <v>67209</v>
      </c>
      <c r="C28081" s="1" t="s">
        <v>1598</v>
      </c>
      <c r="D28081" s="1" t="s">
        <v>332</v>
      </c>
      <c r="E28081" s="1" t="s">
        <v>67176</v>
      </c>
      <c r="F28081" s="1" t="s">
        <v>67176</v>
      </c>
      <c r="G28081" s="1" t="s">
        <v>3</v>
      </c>
      <c r="H28081">
        <v>28064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1</v>
      </c>
      <c r="P28081" s="1" t="s">
        <v>67178</v>
      </c>
      <c r="Q28081" s="1" t="s">
        <v>67179</v>
      </c>
      <c r="R28081" s="1" t="s">
        <v>14</v>
      </c>
      <c r="S28081">
        <v>0</v>
      </c>
      <c r="T28081">
        <v>0</v>
      </c>
      <c r="U28081">
        <v>0</v>
      </c>
      <c r="V28081">
        <v>0</v>
      </c>
      <c r="W28081">
        <v>3</v>
      </c>
      <c r="X28081">
        <v>3</v>
      </c>
      <c r="Y28081">
        <v>3</v>
      </c>
      <c r="Z28081">
        <v>3</v>
      </c>
      <c r="AA28081">
        <v>3</v>
      </c>
      <c r="AB28081">
        <v>0</v>
      </c>
      <c r="AC28081" s="1" t="s">
        <v>24022</v>
      </c>
      <c r="AD28081" s="1" t="s">
        <v>3</v>
      </c>
      <c r="AE28081">
        <v>-1</v>
      </c>
      <c r="AF28081">
        <v>0</v>
      </c>
      <c r="AG28081">
        <v>0</v>
      </c>
      <c r="AH28081">
        <v>0</v>
      </c>
      <c r="AI28081">
        <v>-1</v>
      </c>
    </row>
    <row r="28082" spans="1:35" x14ac:dyDescent="0.4">
      <c r="A28082" s="1" t="s">
        <v>67210</v>
      </c>
      <c r="B28082" s="1" t="s">
        <v>67211</v>
      </c>
      <c r="C28082" s="1" t="s">
        <v>1598</v>
      </c>
      <c r="D28082" s="1" t="s">
        <v>332</v>
      </c>
      <c r="E28082" s="1" t="s">
        <v>67176</v>
      </c>
      <c r="F28082" s="1" t="s">
        <v>67176</v>
      </c>
      <c r="G28082" s="1" t="s">
        <v>3</v>
      </c>
      <c r="H28082">
        <v>28064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1</v>
      </c>
      <c r="P28082" s="1" t="s">
        <v>67178</v>
      </c>
      <c r="Q28082" s="1" t="s">
        <v>67179</v>
      </c>
      <c r="R28082" s="1" t="s">
        <v>14</v>
      </c>
      <c r="S28082">
        <v>0</v>
      </c>
      <c r="T28082">
        <v>0</v>
      </c>
      <c r="U28082">
        <v>0</v>
      </c>
      <c r="V28082">
        <v>0</v>
      </c>
      <c r="W28082">
        <v>3</v>
      </c>
      <c r="X28082">
        <v>3</v>
      </c>
      <c r="Y28082">
        <v>3</v>
      </c>
      <c r="Z28082">
        <v>3</v>
      </c>
      <c r="AA28082">
        <v>3</v>
      </c>
      <c r="AB28082">
        <v>0</v>
      </c>
      <c r="AC28082" s="1" t="s">
        <v>24022</v>
      </c>
      <c r="AD28082" s="1" t="s">
        <v>3</v>
      </c>
      <c r="AE28082">
        <v>-1</v>
      </c>
      <c r="AF28082">
        <v>0</v>
      </c>
      <c r="AG28082">
        <v>0</v>
      </c>
      <c r="AH28082">
        <v>0</v>
      </c>
      <c r="AI28082">
        <v>-1</v>
      </c>
    </row>
    <row r="28083" spans="1:35" x14ac:dyDescent="0.4">
      <c r="A28083" s="1" t="s">
        <v>67212</v>
      </c>
      <c r="B28083" s="1" t="s">
        <v>67213</v>
      </c>
      <c r="C28083" s="1" t="s">
        <v>1598</v>
      </c>
      <c r="D28083" s="1" t="s">
        <v>332</v>
      </c>
      <c r="E28083" s="1" t="s">
        <v>67176</v>
      </c>
      <c r="F28083" s="1" t="s">
        <v>67176</v>
      </c>
      <c r="G28083" s="1" t="s">
        <v>3</v>
      </c>
      <c r="H28083">
        <v>28064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1</v>
      </c>
      <c r="P28083" s="1" t="s">
        <v>67178</v>
      </c>
      <c r="Q28083" s="1" t="s">
        <v>67179</v>
      </c>
      <c r="R28083" s="1" t="s">
        <v>14</v>
      </c>
      <c r="S28083">
        <v>0</v>
      </c>
      <c r="T28083">
        <v>0</v>
      </c>
      <c r="U28083">
        <v>0</v>
      </c>
      <c r="V28083">
        <v>0</v>
      </c>
      <c r="W28083">
        <v>3</v>
      </c>
      <c r="X28083">
        <v>3</v>
      </c>
      <c r="Y28083">
        <v>3</v>
      </c>
      <c r="Z28083">
        <v>3</v>
      </c>
      <c r="AA28083">
        <v>3</v>
      </c>
      <c r="AB28083">
        <v>0</v>
      </c>
      <c r="AC28083" s="1" t="s">
        <v>24022</v>
      </c>
      <c r="AD28083" s="1" t="s">
        <v>3</v>
      </c>
      <c r="AE28083">
        <v>-1</v>
      </c>
      <c r="AF28083">
        <v>0</v>
      </c>
      <c r="AG28083">
        <v>0</v>
      </c>
      <c r="AH28083">
        <v>0</v>
      </c>
      <c r="AI28083">
        <v>-1</v>
      </c>
    </row>
    <row r="28084" spans="1:35" x14ac:dyDescent="0.4">
      <c r="A28084" s="1" t="s">
        <v>67214</v>
      </c>
      <c r="B28084" s="1" t="s">
        <v>67215</v>
      </c>
      <c r="C28084" s="1" t="s">
        <v>1598</v>
      </c>
      <c r="D28084" s="1" t="s">
        <v>332</v>
      </c>
      <c r="E28084" s="1" t="s">
        <v>67176</v>
      </c>
      <c r="F28084" s="1" t="s">
        <v>67176</v>
      </c>
      <c r="G28084" s="1" t="s">
        <v>3</v>
      </c>
      <c r="H28084">
        <v>28064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1</v>
      </c>
      <c r="P28084" s="1" t="s">
        <v>67178</v>
      </c>
      <c r="Q28084" s="1" t="s">
        <v>67179</v>
      </c>
      <c r="R28084" s="1" t="s">
        <v>14</v>
      </c>
      <c r="S28084">
        <v>0</v>
      </c>
      <c r="T28084">
        <v>0</v>
      </c>
      <c r="U28084">
        <v>0</v>
      </c>
      <c r="V28084">
        <v>0</v>
      </c>
      <c r="W28084">
        <v>3</v>
      </c>
      <c r="X28084">
        <v>3</v>
      </c>
      <c r="Y28084">
        <v>3</v>
      </c>
      <c r="Z28084">
        <v>3</v>
      </c>
      <c r="AA28084">
        <v>3</v>
      </c>
      <c r="AB28084">
        <v>0</v>
      </c>
      <c r="AC28084" s="1" t="s">
        <v>24022</v>
      </c>
      <c r="AD28084" s="1" t="s">
        <v>3</v>
      </c>
      <c r="AE28084">
        <v>-1</v>
      </c>
      <c r="AF28084">
        <v>0</v>
      </c>
      <c r="AG28084">
        <v>0</v>
      </c>
      <c r="AH28084">
        <v>0</v>
      </c>
      <c r="AI28084">
        <v>-1</v>
      </c>
    </row>
    <row r="28085" spans="1:35" x14ac:dyDescent="0.4">
      <c r="A28085" s="1" t="s">
        <v>67216</v>
      </c>
      <c r="B28085" s="1" t="s">
        <v>67217</v>
      </c>
      <c r="C28085" s="1" t="s">
        <v>1598</v>
      </c>
      <c r="D28085" s="1" t="s">
        <v>332</v>
      </c>
      <c r="E28085" s="1" t="s">
        <v>67176</v>
      </c>
      <c r="F28085" s="1" t="s">
        <v>67176</v>
      </c>
      <c r="G28085" s="1" t="s">
        <v>3</v>
      </c>
      <c r="H28085">
        <v>28064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1</v>
      </c>
      <c r="P28085" s="1" t="s">
        <v>67178</v>
      </c>
      <c r="Q28085" s="1" t="s">
        <v>67179</v>
      </c>
      <c r="R28085" s="1" t="s">
        <v>14</v>
      </c>
      <c r="S28085">
        <v>0</v>
      </c>
      <c r="T28085">
        <v>0</v>
      </c>
      <c r="U28085">
        <v>0</v>
      </c>
      <c r="V28085">
        <v>0</v>
      </c>
      <c r="W28085">
        <v>3</v>
      </c>
      <c r="X28085">
        <v>3</v>
      </c>
      <c r="Y28085">
        <v>3</v>
      </c>
      <c r="Z28085">
        <v>3</v>
      </c>
      <c r="AA28085">
        <v>3</v>
      </c>
      <c r="AB28085">
        <v>0</v>
      </c>
      <c r="AC28085" s="1" t="s">
        <v>24022</v>
      </c>
      <c r="AD28085" s="1" t="s">
        <v>3</v>
      </c>
      <c r="AE28085">
        <v>-1</v>
      </c>
      <c r="AF28085">
        <v>0</v>
      </c>
      <c r="AG28085">
        <v>0</v>
      </c>
      <c r="AH28085">
        <v>0</v>
      </c>
      <c r="AI28085">
        <v>-1</v>
      </c>
    </row>
    <row r="28086" spans="1:35" x14ac:dyDescent="0.4">
      <c r="A28086" s="1" t="s">
        <v>67218</v>
      </c>
      <c r="B28086" s="1" t="s">
        <v>67219</v>
      </c>
      <c r="C28086" s="1" t="s">
        <v>1598</v>
      </c>
      <c r="D28086" s="1" t="s">
        <v>332</v>
      </c>
      <c r="E28086" s="1" t="s">
        <v>3</v>
      </c>
      <c r="F28086" s="1" t="s">
        <v>3</v>
      </c>
      <c r="G28086" s="1" t="s">
        <v>3</v>
      </c>
      <c r="H28086">
        <v>28084</v>
      </c>
      <c r="I28086">
        <v>-1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1</v>
      </c>
      <c r="P28086" s="1" t="s">
        <v>67178</v>
      </c>
      <c r="Q28086" s="1" t="s">
        <v>67179</v>
      </c>
      <c r="R28086" s="1" t="s">
        <v>14</v>
      </c>
      <c r="S28086">
        <v>0</v>
      </c>
      <c r="T28086">
        <v>0</v>
      </c>
      <c r="U28086">
        <v>0</v>
      </c>
      <c r="V28086">
        <v>0</v>
      </c>
      <c r="W28086">
        <v>3</v>
      </c>
      <c r="X28086">
        <v>3</v>
      </c>
      <c r="Y28086">
        <v>3</v>
      </c>
      <c r="Z28086">
        <v>3</v>
      </c>
      <c r="AA28086">
        <v>3</v>
      </c>
      <c r="AB28086">
        <v>0</v>
      </c>
      <c r="AC28086" s="1" t="s">
        <v>24022</v>
      </c>
      <c r="AD28086" s="1" t="s">
        <v>3</v>
      </c>
      <c r="AE28086">
        <v>-1</v>
      </c>
      <c r="AF28086">
        <v>0</v>
      </c>
      <c r="AG28086">
        <v>0</v>
      </c>
      <c r="AH28086">
        <v>0</v>
      </c>
      <c r="AI28086">
        <v>-1</v>
      </c>
    </row>
    <row r="28087" spans="1:35" x14ac:dyDescent="0.4">
      <c r="A28087" s="1" t="s">
        <v>67220</v>
      </c>
      <c r="B28087" s="1" t="s">
        <v>67221</v>
      </c>
      <c r="C28087" s="1" t="s">
        <v>1598</v>
      </c>
      <c r="D28087" s="1" t="s">
        <v>332</v>
      </c>
      <c r="E28087" s="1" t="s">
        <v>67218</v>
      </c>
      <c r="F28087" s="1" t="s">
        <v>67218</v>
      </c>
      <c r="G28087" s="1" t="s">
        <v>3</v>
      </c>
      <c r="H28087">
        <v>28084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1</v>
      </c>
      <c r="P28087" s="1" t="s">
        <v>67178</v>
      </c>
      <c r="Q28087" s="1" t="s">
        <v>67179</v>
      </c>
      <c r="R28087" s="1" t="s">
        <v>14</v>
      </c>
      <c r="S28087">
        <v>0</v>
      </c>
      <c r="T28087">
        <v>0</v>
      </c>
      <c r="U28087">
        <v>0</v>
      </c>
      <c r="V28087">
        <v>0</v>
      </c>
      <c r="W28087">
        <v>3</v>
      </c>
      <c r="X28087">
        <v>3</v>
      </c>
      <c r="Y28087">
        <v>3</v>
      </c>
      <c r="Z28087">
        <v>3</v>
      </c>
      <c r="AA28087">
        <v>3</v>
      </c>
      <c r="AB28087">
        <v>0</v>
      </c>
      <c r="AC28087" s="1" t="s">
        <v>24022</v>
      </c>
      <c r="AD28087" s="1" t="s">
        <v>3</v>
      </c>
      <c r="AE28087">
        <v>-1</v>
      </c>
      <c r="AF28087">
        <v>0</v>
      </c>
      <c r="AG28087">
        <v>0</v>
      </c>
      <c r="AH28087">
        <v>0</v>
      </c>
      <c r="AI28087">
        <v>-1</v>
      </c>
    </row>
    <row r="28088" spans="1:35" x14ac:dyDescent="0.4">
      <c r="A28088" s="1" t="s">
        <v>67222</v>
      </c>
      <c r="B28088" s="1" t="s">
        <v>67223</v>
      </c>
      <c r="C28088" s="1" t="s">
        <v>1598</v>
      </c>
      <c r="D28088" s="1" t="s">
        <v>332</v>
      </c>
      <c r="E28088" s="1" t="s">
        <v>67218</v>
      </c>
      <c r="F28088" s="1" t="s">
        <v>67218</v>
      </c>
      <c r="G28088" s="1" t="s">
        <v>3</v>
      </c>
      <c r="H28088">
        <v>28084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1</v>
      </c>
      <c r="P28088" s="1" t="s">
        <v>67178</v>
      </c>
      <c r="Q28088" s="1" t="s">
        <v>67179</v>
      </c>
      <c r="R28088" s="1" t="s">
        <v>14</v>
      </c>
      <c r="S28088">
        <v>0</v>
      </c>
      <c r="T28088">
        <v>0</v>
      </c>
      <c r="U28088">
        <v>0</v>
      </c>
      <c r="V28088">
        <v>0</v>
      </c>
      <c r="W28088">
        <v>3</v>
      </c>
      <c r="X28088">
        <v>3</v>
      </c>
      <c r="Y28088">
        <v>3</v>
      </c>
      <c r="Z28088">
        <v>3</v>
      </c>
      <c r="AA28088">
        <v>3</v>
      </c>
      <c r="AB28088">
        <v>0</v>
      </c>
      <c r="AC28088" s="1" t="s">
        <v>24022</v>
      </c>
      <c r="AD28088" s="1" t="s">
        <v>3</v>
      </c>
      <c r="AE28088">
        <v>-1</v>
      </c>
      <c r="AF28088">
        <v>0</v>
      </c>
      <c r="AG28088">
        <v>0</v>
      </c>
      <c r="AH28088">
        <v>0</v>
      </c>
      <c r="AI28088">
        <v>-1</v>
      </c>
    </row>
    <row r="28089" spans="1:35" x14ac:dyDescent="0.4">
      <c r="A28089" s="1" t="s">
        <v>67224</v>
      </c>
      <c r="B28089" s="1" t="s">
        <v>67225</v>
      </c>
      <c r="C28089" s="1" t="s">
        <v>1598</v>
      </c>
      <c r="D28089" s="1" t="s">
        <v>332</v>
      </c>
      <c r="E28089" s="1" t="s">
        <v>67218</v>
      </c>
      <c r="F28089" s="1" t="s">
        <v>67218</v>
      </c>
      <c r="G28089" s="1" t="s">
        <v>3</v>
      </c>
      <c r="H28089">
        <v>28084</v>
      </c>
      <c r="I28089">
        <v>0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1</v>
      </c>
      <c r="P28089" s="1" t="s">
        <v>67178</v>
      </c>
      <c r="Q28089" s="1" t="s">
        <v>67179</v>
      </c>
      <c r="R28089" s="1" t="s">
        <v>14</v>
      </c>
      <c r="S28089">
        <v>0</v>
      </c>
      <c r="T28089">
        <v>0</v>
      </c>
      <c r="U28089">
        <v>0</v>
      </c>
      <c r="V28089">
        <v>0</v>
      </c>
      <c r="W28089">
        <v>3</v>
      </c>
      <c r="X28089">
        <v>3</v>
      </c>
      <c r="Y28089">
        <v>3</v>
      </c>
      <c r="Z28089">
        <v>3</v>
      </c>
      <c r="AA28089">
        <v>3</v>
      </c>
      <c r="AB28089">
        <v>0</v>
      </c>
      <c r="AC28089" s="1" t="s">
        <v>24022</v>
      </c>
      <c r="AD28089" s="1" t="s">
        <v>3</v>
      </c>
      <c r="AE28089">
        <v>-1</v>
      </c>
      <c r="AF28089">
        <v>0</v>
      </c>
      <c r="AG28089">
        <v>0</v>
      </c>
      <c r="AH28089">
        <v>0</v>
      </c>
      <c r="AI28089">
        <v>-1</v>
      </c>
    </row>
    <row r="28090" spans="1:35" x14ac:dyDescent="0.4">
      <c r="A28090" s="1" t="s">
        <v>67226</v>
      </c>
      <c r="B28090" s="1" t="s">
        <v>67227</v>
      </c>
      <c r="C28090" s="1" t="s">
        <v>1598</v>
      </c>
      <c r="D28090" s="1" t="s">
        <v>332</v>
      </c>
      <c r="E28090" s="1" t="s">
        <v>67218</v>
      </c>
      <c r="F28090" s="1" t="s">
        <v>67218</v>
      </c>
      <c r="G28090" s="1" t="s">
        <v>3</v>
      </c>
      <c r="H28090">
        <v>28084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1</v>
      </c>
      <c r="P28090" s="1" t="s">
        <v>67178</v>
      </c>
      <c r="Q28090" s="1" t="s">
        <v>67179</v>
      </c>
      <c r="R28090" s="1" t="s">
        <v>14</v>
      </c>
      <c r="S28090">
        <v>0</v>
      </c>
      <c r="T28090">
        <v>0</v>
      </c>
      <c r="U28090">
        <v>0</v>
      </c>
      <c r="V28090">
        <v>0</v>
      </c>
      <c r="W28090">
        <v>3</v>
      </c>
      <c r="X28090">
        <v>3</v>
      </c>
      <c r="Y28090">
        <v>3</v>
      </c>
      <c r="Z28090">
        <v>3</v>
      </c>
      <c r="AA28090">
        <v>3</v>
      </c>
      <c r="AB28090">
        <v>0</v>
      </c>
      <c r="AC28090" s="1" t="s">
        <v>24022</v>
      </c>
      <c r="AD28090" s="1" t="s">
        <v>3</v>
      </c>
      <c r="AE28090">
        <v>-1</v>
      </c>
      <c r="AF28090">
        <v>0</v>
      </c>
      <c r="AG28090">
        <v>0</v>
      </c>
      <c r="AH28090">
        <v>0</v>
      </c>
      <c r="AI28090">
        <v>-1</v>
      </c>
    </row>
    <row r="28091" spans="1:35" x14ac:dyDescent="0.4">
      <c r="A28091" s="1" t="s">
        <v>67228</v>
      </c>
      <c r="B28091" s="1" t="s">
        <v>67229</v>
      </c>
      <c r="C28091" s="1" t="s">
        <v>1598</v>
      </c>
      <c r="D28091" s="1" t="s">
        <v>332</v>
      </c>
      <c r="E28091" s="1" t="s">
        <v>67218</v>
      </c>
      <c r="F28091" s="1" t="s">
        <v>67218</v>
      </c>
      <c r="G28091" s="1" t="s">
        <v>3</v>
      </c>
      <c r="H28091">
        <v>28084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1</v>
      </c>
      <c r="P28091" s="1" t="s">
        <v>67178</v>
      </c>
      <c r="Q28091" s="1" t="s">
        <v>67179</v>
      </c>
      <c r="R28091" s="1" t="s">
        <v>14</v>
      </c>
      <c r="S28091">
        <v>0</v>
      </c>
      <c r="T28091">
        <v>0</v>
      </c>
      <c r="U28091">
        <v>0</v>
      </c>
      <c r="V28091">
        <v>0</v>
      </c>
      <c r="W28091">
        <v>3</v>
      </c>
      <c r="X28091">
        <v>3</v>
      </c>
      <c r="Y28091">
        <v>3</v>
      </c>
      <c r="Z28091">
        <v>3</v>
      </c>
      <c r="AA28091">
        <v>3</v>
      </c>
      <c r="AB28091">
        <v>0</v>
      </c>
      <c r="AC28091" s="1" t="s">
        <v>24022</v>
      </c>
      <c r="AD28091" s="1" t="s">
        <v>3</v>
      </c>
      <c r="AE28091">
        <v>-1</v>
      </c>
      <c r="AF28091">
        <v>0</v>
      </c>
      <c r="AG28091">
        <v>0</v>
      </c>
      <c r="AH28091">
        <v>0</v>
      </c>
      <c r="AI28091">
        <v>-1</v>
      </c>
    </row>
    <row r="28092" spans="1:35" x14ac:dyDescent="0.4">
      <c r="A28092" s="1" t="s">
        <v>67230</v>
      </c>
      <c r="B28092" s="1" t="s">
        <v>67231</v>
      </c>
      <c r="C28092" s="1" t="s">
        <v>1598</v>
      </c>
      <c r="D28092" s="1" t="s">
        <v>332</v>
      </c>
      <c r="E28092" s="1" t="s">
        <v>67218</v>
      </c>
      <c r="F28092" s="1" t="s">
        <v>67218</v>
      </c>
      <c r="G28092" s="1" t="s">
        <v>3</v>
      </c>
      <c r="H28092">
        <v>28084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1</v>
      </c>
      <c r="P28092" s="1" t="s">
        <v>67178</v>
      </c>
      <c r="Q28092" s="1" t="s">
        <v>67179</v>
      </c>
      <c r="R28092" s="1" t="s">
        <v>14</v>
      </c>
      <c r="S28092">
        <v>0</v>
      </c>
      <c r="T28092">
        <v>0</v>
      </c>
      <c r="U28092">
        <v>0</v>
      </c>
      <c r="V28092">
        <v>0</v>
      </c>
      <c r="W28092">
        <v>3</v>
      </c>
      <c r="X28092">
        <v>3</v>
      </c>
      <c r="Y28092">
        <v>3</v>
      </c>
      <c r="Z28092">
        <v>3</v>
      </c>
      <c r="AA28092">
        <v>3</v>
      </c>
      <c r="AB28092">
        <v>0</v>
      </c>
      <c r="AC28092" s="1" t="s">
        <v>24022</v>
      </c>
      <c r="AD28092" s="1" t="s">
        <v>3</v>
      </c>
      <c r="AE28092">
        <v>-1</v>
      </c>
      <c r="AF28092">
        <v>0</v>
      </c>
      <c r="AG28092">
        <v>0</v>
      </c>
      <c r="AH28092">
        <v>0</v>
      </c>
      <c r="AI28092">
        <v>-1</v>
      </c>
    </row>
    <row r="28093" spans="1:35" x14ac:dyDescent="0.4">
      <c r="A28093" s="1" t="s">
        <v>67232</v>
      </c>
      <c r="B28093" s="1" t="s">
        <v>67233</v>
      </c>
      <c r="C28093" s="1" t="s">
        <v>1598</v>
      </c>
      <c r="D28093" s="1" t="s">
        <v>332</v>
      </c>
      <c r="E28093" s="1" t="s">
        <v>67218</v>
      </c>
      <c r="F28093" s="1" t="s">
        <v>67218</v>
      </c>
      <c r="G28093" s="1" t="s">
        <v>3</v>
      </c>
      <c r="H28093">
        <v>28084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1</v>
      </c>
      <c r="P28093" s="1" t="s">
        <v>67178</v>
      </c>
      <c r="Q28093" s="1" t="s">
        <v>67179</v>
      </c>
      <c r="R28093" s="1" t="s">
        <v>14</v>
      </c>
      <c r="S28093">
        <v>0</v>
      </c>
      <c r="T28093">
        <v>0</v>
      </c>
      <c r="U28093">
        <v>0</v>
      </c>
      <c r="V28093">
        <v>0</v>
      </c>
      <c r="W28093">
        <v>3</v>
      </c>
      <c r="X28093">
        <v>3</v>
      </c>
      <c r="Y28093">
        <v>3</v>
      </c>
      <c r="Z28093">
        <v>3</v>
      </c>
      <c r="AA28093">
        <v>3</v>
      </c>
      <c r="AB28093">
        <v>0</v>
      </c>
      <c r="AC28093" s="1" t="s">
        <v>24022</v>
      </c>
      <c r="AD28093" s="1" t="s">
        <v>3</v>
      </c>
      <c r="AE28093">
        <v>-1</v>
      </c>
      <c r="AF28093">
        <v>0</v>
      </c>
      <c r="AG28093">
        <v>0</v>
      </c>
      <c r="AH28093">
        <v>0</v>
      </c>
      <c r="AI28093">
        <v>-1</v>
      </c>
    </row>
    <row r="28094" spans="1:35" x14ac:dyDescent="0.4">
      <c r="A28094" s="1" t="s">
        <v>67234</v>
      </c>
      <c r="B28094" s="1" t="s">
        <v>67235</v>
      </c>
      <c r="C28094" s="1" t="s">
        <v>1598</v>
      </c>
      <c r="D28094" s="1" t="s">
        <v>332</v>
      </c>
      <c r="E28094" s="1" t="s">
        <v>67218</v>
      </c>
      <c r="F28094" s="1" t="s">
        <v>67218</v>
      </c>
      <c r="G28094" s="1" t="s">
        <v>3</v>
      </c>
      <c r="H28094">
        <v>28084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1</v>
      </c>
      <c r="P28094" s="1" t="s">
        <v>67178</v>
      </c>
      <c r="Q28094" s="1" t="s">
        <v>67179</v>
      </c>
      <c r="R28094" s="1" t="s">
        <v>14</v>
      </c>
      <c r="S28094">
        <v>0</v>
      </c>
      <c r="T28094">
        <v>0</v>
      </c>
      <c r="U28094">
        <v>0</v>
      </c>
      <c r="V28094">
        <v>0</v>
      </c>
      <c r="W28094">
        <v>3</v>
      </c>
      <c r="X28094">
        <v>3</v>
      </c>
      <c r="Y28094">
        <v>3</v>
      </c>
      <c r="Z28094">
        <v>3</v>
      </c>
      <c r="AA28094">
        <v>3</v>
      </c>
      <c r="AB28094">
        <v>0</v>
      </c>
      <c r="AC28094" s="1" t="s">
        <v>24022</v>
      </c>
      <c r="AD28094" s="1" t="s">
        <v>3</v>
      </c>
      <c r="AE28094">
        <v>-1</v>
      </c>
      <c r="AF28094">
        <v>0</v>
      </c>
      <c r="AG28094">
        <v>0</v>
      </c>
      <c r="AH28094">
        <v>0</v>
      </c>
      <c r="AI28094">
        <v>-1</v>
      </c>
    </row>
    <row r="28095" spans="1:35" x14ac:dyDescent="0.4">
      <c r="A28095" s="1" t="s">
        <v>67236</v>
      </c>
      <c r="B28095" s="1" t="s">
        <v>67237</v>
      </c>
      <c r="C28095" s="1" t="s">
        <v>1598</v>
      </c>
      <c r="D28095" s="1" t="s">
        <v>332</v>
      </c>
      <c r="E28095" s="1" t="s">
        <v>67218</v>
      </c>
      <c r="F28095" s="1" t="s">
        <v>67218</v>
      </c>
      <c r="G28095" s="1" t="s">
        <v>3</v>
      </c>
      <c r="H28095">
        <v>28084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1</v>
      </c>
      <c r="P28095" s="1" t="s">
        <v>67178</v>
      </c>
      <c r="Q28095" s="1" t="s">
        <v>67179</v>
      </c>
      <c r="R28095" s="1" t="s">
        <v>14</v>
      </c>
      <c r="S28095">
        <v>0</v>
      </c>
      <c r="T28095">
        <v>0</v>
      </c>
      <c r="U28095">
        <v>0</v>
      </c>
      <c r="V28095">
        <v>0</v>
      </c>
      <c r="W28095">
        <v>3</v>
      </c>
      <c r="X28095">
        <v>3</v>
      </c>
      <c r="Y28095">
        <v>3</v>
      </c>
      <c r="Z28095">
        <v>3</v>
      </c>
      <c r="AA28095">
        <v>3</v>
      </c>
      <c r="AB28095">
        <v>0</v>
      </c>
      <c r="AC28095" s="1" t="s">
        <v>24022</v>
      </c>
      <c r="AD28095" s="1" t="s">
        <v>3</v>
      </c>
      <c r="AE28095">
        <v>-1</v>
      </c>
      <c r="AF28095">
        <v>0</v>
      </c>
      <c r="AG28095">
        <v>0</v>
      </c>
      <c r="AH28095">
        <v>0</v>
      </c>
      <c r="AI28095">
        <v>-1</v>
      </c>
    </row>
    <row r="28096" spans="1:35" x14ac:dyDescent="0.4">
      <c r="A28096" s="1" t="s">
        <v>67238</v>
      </c>
      <c r="B28096" s="1" t="s">
        <v>67239</v>
      </c>
      <c r="C28096" s="1" t="s">
        <v>1598</v>
      </c>
      <c r="D28096" s="1" t="s">
        <v>332</v>
      </c>
      <c r="E28096" s="1" t="s">
        <v>67218</v>
      </c>
      <c r="F28096" s="1" t="s">
        <v>67218</v>
      </c>
      <c r="G28096" s="1" t="s">
        <v>3</v>
      </c>
      <c r="H28096">
        <v>28084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1</v>
      </c>
      <c r="P28096" s="1" t="s">
        <v>67178</v>
      </c>
      <c r="Q28096" s="1" t="s">
        <v>67179</v>
      </c>
      <c r="R28096" s="1" t="s">
        <v>14</v>
      </c>
      <c r="S28096">
        <v>0</v>
      </c>
      <c r="T28096">
        <v>0</v>
      </c>
      <c r="U28096">
        <v>0</v>
      </c>
      <c r="V28096">
        <v>0</v>
      </c>
      <c r="W28096">
        <v>3</v>
      </c>
      <c r="X28096">
        <v>3</v>
      </c>
      <c r="Y28096">
        <v>3</v>
      </c>
      <c r="Z28096">
        <v>3</v>
      </c>
      <c r="AA28096">
        <v>3</v>
      </c>
      <c r="AB28096">
        <v>0</v>
      </c>
      <c r="AC28096" s="1" t="s">
        <v>24022</v>
      </c>
      <c r="AD28096" s="1" t="s">
        <v>3</v>
      </c>
      <c r="AE28096">
        <v>-1</v>
      </c>
      <c r="AF28096">
        <v>0</v>
      </c>
      <c r="AG28096">
        <v>0</v>
      </c>
      <c r="AH28096">
        <v>0</v>
      </c>
      <c r="AI28096">
        <v>-1</v>
      </c>
    </row>
    <row r="28097" spans="1:35" x14ac:dyDescent="0.4">
      <c r="A28097" s="1" t="s">
        <v>67240</v>
      </c>
      <c r="B28097" s="1" t="s">
        <v>67241</v>
      </c>
      <c r="C28097" s="1" t="s">
        <v>1598</v>
      </c>
      <c r="D28097" s="1" t="s">
        <v>332</v>
      </c>
      <c r="E28097" s="1" t="s">
        <v>67218</v>
      </c>
      <c r="F28097" s="1" t="s">
        <v>67218</v>
      </c>
      <c r="G28097" s="1" t="s">
        <v>3</v>
      </c>
      <c r="H28097">
        <v>28084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>
        <v>0</v>
      </c>
      <c r="O28097">
        <v>1</v>
      </c>
      <c r="P28097" s="1" t="s">
        <v>67178</v>
      </c>
      <c r="Q28097" s="1" t="s">
        <v>67179</v>
      </c>
      <c r="R28097" s="1" t="s">
        <v>14</v>
      </c>
      <c r="S28097">
        <v>0</v>
      </c>
      <c r="T28097">
        <v>0</v>
      </c>
      <c r="U28097">
        <v>0</v>
      </c>
      <c r="V28097">
        <v>0</v>
      </c>
      <c r="W28097">
        <v>3</v>
      </c>
      <c r="X28097">
        <v>3</v>
      </c>
      <c r="Y28097">
        <v>3</v>
      </c>
      <c r="Z28097">
        <v>3</v>
      </c>
      <c r="AA28097">
        <v>3</v>
      </c>
      <c r="AB28097">
        <v>0</v>
      </c>
      <c r="AC28097" s="1" t="s">
        <v>24022</v>
      </c>
      <c r="AD28097" s="1" t="s">
        <v>3</v>
      </c>
      <c r="AE28097">
        <v>-1</v>
      </c>
      <c r="AF28097">
        <v>0</v>
      </c>
      <c r="AG28097">
        <v>0</v>
      </c>
      <c r="AH28097">
        <v>0</v>
      </c>
      <c r="AI28097">
        <v>-1</v>
      </c>
    </row>
    <row r="28098" spans="1:35" x14ac:dyDescent="0.4">
      <c r="A28098" s="1" t="s">
        <v>67242</v>
      </c>
      <c r="B28098" s="1" t="s">
        <v>67243</v>
      </c>
      <c r="C28098" s="1" t="s">
        <v>1598</v>
      </c>
      <c r="D28098" s="1" t="s">
        <v>332</v>
      </c>
      <c r="E28098" s="1" t="s">
        <v>67218</v>
      </c>
      <c r="F28098" s="1" t="s">
        <v>67218</v>
      </c>
      <c r="G28098" s="1" t="s">
        <v>3</v>
      </c>
      <c r="H28098">
        <v>28084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1</v>
      </c>
      <c r="P28098" s="1" t="s">
        <v>67178</v>
      </c>
      <c r="Q28098" s="1" t="s">
        <v>67179</v>
      </c>
      <c r="R28098" s="1" t="s">
        <v>14</v>
      </c>
      <c r="S28098">
        <v>0</v>
      </c>
      <c r="T28098">
        <v>0</v>
      </c>
      <c r="U28098">
        <v>0</v>
      </c>
      <c r="V28098">
        <v>0</v>
      </c>
      <c r="W28098">
        <v>3</v>
      </c>
      <c r="X28098">
        <v>3</v>
      </c>
      <c r="Y28098">
        <v>3</v>
      </c>
      <c r="Z28098">
        <v>3</v>
      </c>
      <c r="AA28098">
        <v>3</v>
      </c>
      <c r="AB28098">
        <v>0</v>
      </c>
      <c r="AC28098" s="1" t="s">
        <v>24022</v>
      </c>
      <c r="AD28098" s="1" t="s">
        <v>3</v>
      </c>
      <c r="AE28098">
        <v>-1</v>
      </c>
      <c r="AF28098">
        <v>0</v>
      </c>
      <c r="AG28098">
        <v>0</v>
      </c>
      <c r="AH28098">
        <v>0</v>
      </c>
      <c r="AI28098">
        <v>-1</v>
      </c>
    </row>
    <row r="28099" spans="1:35" x14ac:dyDescent="0.4">
      <c r="A28099" s="1" t="s">
        <v>67244</v>
      </c>
      <c r="B28099" s="1" t="s">
        <v>67245</v>
      </c>
      <c r="C28099" s="1" t="s">
        <v>1598</v>
      </c>
      <c r="D28099" s="1" t="s">
        <v>332</v>
      </c>
      <c r="E28099" s="1" t="s">
        <v>3</v>
      </c>
      <c r="F28099" s="1" t="s">
        <v>3</v>
      </c>
      <c r="G28099" s="1" t="s">
        <v>3</v>
      </c>
      <c r="H28099">
        <v>28097</v>
      </c>
      <c r="I28099">
        <v>-1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1</v>
      </c>
      <c r="P28099" s="1" t="s">
        <v>67178</v>
      </c>
      <c r="Q28099" s="1" t="s">
        <v>67179</v>
      </c>
      <c r="R28099" s="1" t="s">
        <v>14</v>
      </c>
      <c r="S28099">
        <v>0</v>
      </c>
      <c r="T28099">
        <v>0</v>
      </c>
      <c r="U28099">
        <v>0</v>
      </c>
      <c r="V28099">
        <v>0</v>
      </c>
      <c r="W28099">
        <v>3</v>
      </c>
      <c r="X28099">
        <v>3</v>
      </c>
      <c r="Y28099">
        <v>3</v>
      </c>
      <c r="Z28099">
        <v>3</v>
      </c>
      <c r="AA28099">
        <v>3</v>
      </c>
      <c r="AB28099">
        <v>0</v>
      </c>
      <c r="AC28099" s="1" t="s">
        <v>24022</v>
      </c>
      <c r="AD28099" s="1" t="s">
        <v>3</v>
      </c>
      <c r="AE28099">
        <v>-1</v>
      </c>
      <c r="AF28099">
        <v>0</v>
      </c>
      <c r="AG28099">
        <v>0</v>
      </c>
      <c r="AH28099">
        <v>0</v>
      </c>
      <c r="AI28099">
        <v>-1</v>
      </c>
    </row>
    <row r="28100" spans="1:35" x14ac:dyDescent="0.4">
      <c r="A28100" s="1" t="s">
        <v>67246</v>
      </c>
      <c r="B28100" s="1" t="s">
        <v>67247</v>
      </c>
      <c r="C28100" s="1" t="s">
        <v>1598</v>
      </c>
      <c r="D28100" s="1" t="s">
        <v>332</v>
      </c>
      <c r="E28100" s="1" t="s">
        <v>67244</v>
      </c>
      <c r="F28100" s="1" t="s">
        <v>67244</v>
      </c>
      <c r="G28100" s="1" t="s">
        <v>3</v>
      </c>
      <c r="H28100">
        <v>28097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1</v>
      </c>
      <c r="P28100" s="1" t="s">
        <v>67178</v>
      </c>
      <c r="Q28100" s="1" t="s">
        <v>67179</v>
      </c>
      <c r="R28100" s="1" t="s">
        <v>14</v>
      </c>
      <c r="S28100">
        <v>0</v>
      </c>
      <c r="T28100">
        <v>0</v>
      </c>
      <c r="U28100">
        <v>0</v>
      </c>
      <c r="V28100">
        <v>0</v>
      </c>
      <c r="W28100">
        <v>3</v>
      </c>
      <c r="X28100">
        <v>3</v>
      </c>
      <c r="Y28100">
        <v>3</v>
      </c>
      <c r="Z28100">
        <v>3</v>
      </c>
      <c r="AA28100">
        <v>3</v>
      </c>
      <c r="AB28100">
        <v>0</v>
      </c>
      <c r="AC28100" s="1" t="s">
        <v>24022</v>
      </c>
      <c r="AD28100" s="1" t="s">
        <v>3</v>
      </c>
      <c r="AE28100">
        <v>-1</v>
      </c>
      <c r="AF28100">
        <v>0</v>
      </c>
      <c r="AG28100">
        <v>0</v>
      </c>
      <c r="AH28100">
        <v>0</v>
      </c>
      <c r="AI28100">
        <v>-1</v>
      </c>
    </row>
    <row r="28101" spans="1:35" x14ac:dyDescent="0.4">
      <c r="A28101" s="1" t="s">
        <v>67248</v>
      </c>
      <c r="B28101" s="1" t="s">
        <v>67249</v>
      </c>
      <c r="C28101" s="1" t="s">
        <v>1598</v>
      </c>
      <c r="D28101" s="1" t="s">
        <v>332</v>
      </c>
      <c r="E28101" s="1" t="s">
        <v>67244</v>
      </c>
      <c r="F28101" s="1" t="s">
        <v>67244</v>
      </c>
      <c r="G28101" s="1" t="s">
        <v>3</v>
      </c>
      <c r="H28101">
        <v>28097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1</v>
      </c>
      <c r="P28101" s="1" t="s">
        <v>67178</v>
      </c>
      <c r="Q28101" s="1" t="s">
        <v>67179</v>
      </c>
      <c r="R28101" s="1" t="s">
        <v>14</v>
      </c>
      <c r="S28101">
        <v>0</v>
      </c>
      <c r="T28101">
        <v>0</v>
      </c>
      <c r="U28101">
        <v>0</v>
      </c>
      <c r="V28101">
        <v>0</v>
      </c>
      <c r="W28101">
        <v>3</v>
      </c>
      <c r="X28101">
        <v>3</v>
      </c>
      <c r="Y28101">
        <v>3</v>
      </c>
      <c r="Z28101">
        <v>3</v>
      </c>
      <c r="AA28101">
        <v>3</v>
      </c>
      <c r="AB28101">
        <v>0</v>
      </c>
      <c r="AC28101" s="1" t="s">
        <v>24022</v>
      </c>
      <c r="AD28101" s="1" t="s">
        <v>3</v>
      </c>
      <c r="AE28101">
        <v>-1</v>
      </c>
      <c r="AF28101">
        <v>0</v>
      </c>
      <c r="AG28101">
        <v>0</v>
      </c>
      <c r="AH28101">
        <v>0</v>
      </c>
      <c r="AI28101">
        <v>-1</v>
      </c>
    </row>
    <row r="28102" spans="1:35" x14ac:dyDescent="0.4">
      <c r="A28102" s="1" t="s">
        <v>67250</v>
      </c>
      <c r="B28102" s="1" t="s">
        <v>67251</v>
      </c>
      <c r="C28102" s="1" t="s">
        <v>1598</v>
      </c>
      <c r="D28102" s="1" t="s">
        <v>332</v>
      </c>
      <c r="E28102" s="1" t="s">
        <v>67244</v>
      </c>
      <c r="F28102" s="1" t="s">
        <v>67244</v>
      </c>
      <c r="G28102" s="1" t="s">
        <v>3</v>
      </c>
      <c r="H28102">
        <v>28097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1</v>
      </c>
      <c r="P28102" s="1" t="s">
        <v>67178</v>
      </c>
      <c r="Q28102" s="1" t="s">
        <v>67179</v>
      </c>
      <c r="R28102" s="1" t="s">
        <v>14</v>
      </c>
      <c r="S28102">
        <v>0</v>
      </c>
      <c r="T28102">
        <v>0</v>
      </c>
      <c r="U28102">
        <v>0</v>
      </c>
      <c r="V28102">
        <v>0</v>
      </c>
      <c r="W28102">
        <v>3</v>
      </c>
      <c r="X28102">
        <v>3</v>
      </c>
      <c r="Y28102">
        <v>3</v>
      </c>
      <c r="Z28102">
        <v>3</v>
      </c>
      <c r="AA28102">
        <v>3</v>
      </c>
      <c r="AB28102">
        <v>0</v>
      </c>
      <c r="AC28102" s="1" t="s">
        <v>24022</v>
      </c>
      <c r="AD28102" s="1" t="s">
        <v>3</v>
      </c>
      <c r="AE28102">
        <v>-1</v>
      </c>
      <c r="AF28102">
        <v>0</v>
      </c>
      <c r="AG28102">
        <v>0</v>
      </c>
      <c r="AH28102">
        <v>0</v>
      </c>
      <c r="AI28102">
        <v>-1</v>
      </c>
    </row>
    <row r="28103" spans="1:35" x14ac:dyDescent="0.4">
      <c r="A28103" s="1" t="s">
        <v>67252</v>
      </c>
      <c r="B28103" s="1" t="s">
        <v>67253</v>
      </c>
      <c r="C28103" s="1" t="s">
        <v>1598</v>
      </c>
      <c r="D28103" s="1" t="s">
        <v>332</v>
      </c>
      <c r="E28103" s="1" t="s">
        <v>67244</v>
      </c>
      <c r="F28103" s="1" t="s">
        <v>67244</v>
      </c>
      <c r="G28103" s="1" t="s">
        <v>3</v>
      </c>
      <c r="H28103">
        <v>28097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>
        <v>0</v>
      </c>
      <c r="O28103">
        <v>1</v>
      </c>
      <c r="P28103" s="1" t="s">
        <v>67178</v>
      </c>
      <c r="Q28103" s="1" t="s">
        <v>67179</v>
      </c>
      <c r="R28103" s="1" t="s">
        <v>14</v>
      </c>
      <c r="S28103">
        <v>0</v>
      </c>
      <c r="T28103">
        <v>0</v>
      </c>
      <c r="U28103">
        <v>0</v>
      </c>
      <c r="V28103">
        <v>0</v>
      </c>
      <c r="W28103">
        <v>3</v>
      </c>
      <c r="X28103">
        <v>3</v>
      </c>
      <c r="Y28103">
        <v>3</v>
      </c>
      <c r="Z28103">
        <v>3</v>
      </c>
      <c r="AA28103">
        <v>3</v>
      </c>
      <c r="AB28103">
        <v>0</v>
      </c>
      <c r="AC28103" s="1" t="s">
        <v>24022</v>
      </c>
      <c r="AD28103" s="1" t="s">
        <v>3</v>
      </c>
      <c r="AE28103">
        <v>-1</v>
      </c>
      <c r="AF28103">
        <v>0</v>
      </c>
      <c r="AG28103">
        <v>0</v>
      </c>
      <c r="AH28103">
        <v>0</v>
      </c>
      <c r="AI28103">
        <v>-1</v>
      </c>
    </row>
    <row r="28104" spans="1:35" x14ac:dyDescent="0.4">
      <c r="A28104" s="1" t="s">
        <v>67254</v>
      </c>
      <c r="B28104" s="1" t="s">
        <v>67255</v>
      </c>
      <c r="C28104" s="1" t="s">
        <v>1598</v>
      </c>
      <c r="D28104" s="1" t="s">
        <v>332</v>
      </c>
      <c r="E28104" s="1" t="s">
        <v>67244</v>
      </c>
      <c r="F28104" s="1" t="s">
        <v>67244</v>
      </c>
      <c r="G28104" s="1" t="s">
        <v>3</v>
      </c>
      <c r="H28104">
        <v>28097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1</v>
      </c>
      <c r="P28104" s="1" t="s">
        <v>67178</v>
      </c>
      <c r="Q28104" s="1" t="s">
        <v>67179</v>
      </c>
      <c r="R28104" s="1" t="s">
        <v>14</v>
      </c>
      <c r="S28104">
        <v>0</v>
      </c>
      <c r="T28104">
        <v>0</v>
      </c>
      <c r="U28104">
        <v>0</v>
      </c>
      <c r="V28104">
        <v>0</v>
      </c>
      <c r="W28104">
        <v>3</v>
      </c>
      <c r="X28104">
        <v>3</v>
      </c>
      <c r="Y28104">
        <v>3</v>
      </c>
      <c r="Z28104">
        <v>3</v>
      </c>
      <c r="AA28104">
        <v>3</v>
      </c>
      <c r="AB28104">
        <v>0</v>
      </c>
      <c r="AC28104" s="1" t="s">
        <v>24022</v>
      </c>
      <c r="AD28104" s="1" t="s">
        <v>3</v>
      </c>
      <c r="AE28104">
        <v>-1</v>
      </c>
      <c r="AF28104">
        <v>0</v>
      </c>
      <c r="AG28104">
        <v>0</v>
      </c>
      <c r="AH28104">
        <v>0</v>
      </c>
      <c r="AI28104">
        <v>-1</v>
      </c>
    </row>
    <row r="28105" spans="1:35" x14ac:dyDescent="0.4">
      <c r="A28105" s="1" t="s">
        <v>67256</v>
      </c>
      <c r="B28105" s="1" t="s">
        <v>67257</v>
      </c>
      <c r="C28105" s="1" t="s">
        <v>1598</v>
      </c>
      <c r="D28105" s="1" t="s">
        <v>332</v>
      </c>
      <c r="E28105" s="1" t="s">
        <v>67244</v>
      </c>
      <c r="F28105" s="1" t="s">
        <v>67244</v>
      </c>
      <c r="G28105" s="1" t="s">
        <v>3</v>
      </c>
      <c r="H28105">
        <v>28097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1</v>
      </c>
      <c r="P28105" s="1" t="s">
        <v>67178</v>
      </c>
      <c r="Q28105" s="1" t="s">
        <v>67179</v>
      </c>
      <c r="R28105" s="1" t="s">
        <v>14</v>
      </c>
      <c r="S28105">
        <v>0</v>
      </c>
      <c r="T28105">
        <v>0</v>
      </c>
      <c r="U28105">
        <v>0</v>
      </c>
      <c r="V28105">
        <v>0</v>
      </c>
      <c r="W28105">
        <v>3</v>
      </c>
      <c r="X28105">
        <v>3</v>
      </c>
      <c r="Y28105">
        <v>3</v>
      </c>
      <c r="Z28105">
        <v>3</v>
      </c>
      <c r="AA28105">
        <v>3</v>
      </c>
      <c r="AB28105">
        <v>0</v>
      </c>
      <c r="AC28105" s="1" t="s">
        <v>24022</v>
      </c>
      <c r="AD28105" s="1" t="s">
        <v>3</v>
      </c>
      <c r="AE28105">
        <v>-1</v>
      </c>
      <c r="AF28105">
        <v>0</v>
      </c>
      <c r="AG28105">
        <v>0</v>
      </c>
      <c r="AH28105">
        <v>0</v>
      </c>
      <c r="AI28105">
        <v>-1</v>
      </c>
    </row>
    <row r="28106" spans="1:35" x14ac:dyDescent="0.4">
      <c r="A28106" s="1" t="s">
        <v>67258</v>
      </c>
      <c r="B28106" s="1" t="s">
        <v>67259</v>
      </c>
      <c r="C28106" s="1" t="s">
        <v>1598</v>
      </c>
      <c r="D28106" s="1" t="s">
        <v>332</v>
      </c>
      <c r="E28106" s="1" t="s">
        <v>67244</v>
      </c>
      <c r="F28106" s="1" t="s">
        <v>67244</v>
      </c>
      <c r="G28106" s="1" t="s">
        <v>3</v>
      </c>
      <c r="H28106">
        <v>28097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0</v>
      </c>
      <c r="O28106">
        <v>1</v>
      </c>
      <c r="P28106" s="1" t="s">
        <v>67178</v>
      </c>
      <c r="Q28106" s="1" t="s">
        <v>67179</v>
      </c>
      <c r="R28106" s="1" t="s">
        <v>14</v>
      </c>
      <c r="S28106">
        <v>0</v>
      </c>
      <c r="T28106">
        <v>0</v>
      </c>
      <c r="U28106">
        <v>0</v>
      </c>
      <c r="V28106">
        <v>0</v>
      </c>
      <c r="W28106">
        <v>3</v>
      </c>
      <c r="X28106">
        <v>3</v>
      </c>
      <c r="Y28106">
        <v>3</v>
      </c>
      <c r="Z28106">
        <v>3</v>
      </c>
      <c r="AA28106">
        <v>3</v>
      </c>
      <c r="AB28106">
        <v>0</v>
      </c>
      <c r="AC28106" s="1" t="s">
        <v>24022</v>
      </c>
      <c r="AD28106" s="1" t="s">
        <v>3</v>
      </c>
      <c r="AE28106">
        <v>-1</v>
      </c>
      <c r="AF28106">
        <v>0</v>
      </c>
      <c r="AG28106">
        <v>0</v>
      </c>
      <c r="AH28106">
        <v>0</v>
      </c>
      <c r="AI28106">
        <v>-1</v>
      </c>
    </row>
    <row r="28107" spans="1:35" x14ac:dyDescent="0.4">
      <c r="A28107" s="1" t="s">
        <v>67260</v>
      </c>
      <c r="B28107" s="1" t="s">
        <v>67261</v>
      </c>
      <c r="C28107" s="1" t="s">
        <v>1598</v>
      </c>
      <c r="D28107" s="1" t="s">
        <v>332</v>
      </c>
      <c r="E28107" s="1" t="s">
        <v>67244</v>
      </c>
      <c r="F28107" s="1" t="s">
        <v>67244</v>
      </c>
      <c r="G28107" s="1" t="s">
        <v>3</v>
      </c>
      <c r="H28107">
        <v>28097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>
        <v>0</v>
      </c>
      <c r="O28107">
        <v>1</v>
      </c>
      <c r="P28107" s="1" t="s">
        <v>67178</v>
      </c>
      <c r="Q28107" s="1" t="s">
        <v>67179</v>
      </c>
      <c r="R28107" s="1" t="s">
        <v>14</v>
      </c>
      <c r="S28107">
        <v>0</v>
      </c>
      <c r="T28107">
        <v>0</v>
      </c>
      <c r="U28107">
        <v>0</v>
      </c>
      <c r="V28107">
        <v>0</v>
      </c>
      <c r="W28107">
        <v>3</v>
      </c>
      <c r="X28107">
        <v>3</v>
      </c>
      <c r="Y28107">
        <v>3</v>
      </c>
      <c r="Z28107">
        <v>3</v>
      </c>
      <c r="AA28107">
        <v>3</v>
      </c>
      <c r="AB28107">
        <v>0</v>
      </c>
      <c r="AC28107" s="1" t="s">
        <v>24022</v>
      </c>
      <c r="AD28107" s="1" t="s">
        <v>3</v>
      </c>
      <c r="AE28107">
        <v>-1</v>
      </c>
      <c r="AF28107">
        <v>0</v>
      </c>
      <c r="AG28107">
        <v>0</v>
      </c>
      <c r="AH28107">
        <v>0</v>
      </c>
      <c r="AI28107">
        <v>-1</v>
      </c>
    </row>
    <row r="28108" spans="1:35" x14ac:dyDescent="0.4">
      <c r="A28108" s="1" t="s">
        <v>67262</v>
      </c>
      <c r="B28108" s="1" t="s">
        <v>67263</v>
      </c>
      <c r="C28108" s="1" t="s">
        <v>1598</v>
      </c>
      <c r="D28108" s="1" t="s">
        <v>332</v>
      </c>
      <c r="E28108" s="1" t="s">
        <v>67244</v>
      </c>
      <c r="F28108" s="1" t="s">
        <v>67244</v>
      </c>
      <c r="G28108" s="1" t="s">
        <v>3</v>
      </c>
      <c r="H28108">
        <v>28097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1</v>
      </c>
      <c r="P28108" s="1" t="s">
        <v>67178</v>
      </c>
      <c r="Q28108" s="1" t="s">
        <v>67179</v>
      </c>
      <c r="R28108" s="1" t="s">
        <v>14</v>
      </c>
      <c r="S28108">
        <v>0</v>
      </c>
      <c r="T28108">
        <v>0</v>
      </c>
      <c r="U28108">
        <v>0</v>
      </c>
      <c r="V28108">
        <v>0</v>
      </c>
      <c r="W28108">
        <v>3</v>
      </c>
      <c r="X28108">
        <v>3</v>
      </c>
      <c r="Y28108">
        <v>3</v>
      </c>
      <c r="Z28108">
        <v>3</v>
      </c>
      <c r="AA28108">
        <v>3</v>
      </c>
      <c r="AB28108">
        <v>0</v>
      </c>
      <c r="AC28108" s="1" t="s">
        <v>24022</v>
      </c>
      <c r="AD28108" s="1" t="s">
        <v>3</v>
      </c>
      <c r="AE28108">
        <v>-1</v>
      </c>
      <c r="AF28108">
        <v>0</v>
      </c>
      <c r="AG28108">
        <v>0</v>
      </c>
      <c r="AH28108">
        <v>0</v>
      </c>
      <c r="AI28108">
        <v>-1</v>
      </c>
    </row>
    <row r="28109" spans="1:35" x14ac:dyDescent="0.4">
      <c r="A28109" s="1" t="s">
        <v>67264</v>
      </c>
      <c r="B28109" s="1" t="s">
        <v>67265</v>
      </c>
      <c r="C28109" s="1" t="s">
        <v>1598</v>
      </c>
      <c r="D28109" s="1" t="s">
        <v>332</v>
      </c>
      <c r="E28109" s="1" t="s">
        <v>67244</v>
      </c>
      <c r="F28109" s="1" t="s">
        <v>67244</v>
      </c>
      <c r="G28109" s="1" t="s">
        <v>3</v>
      </c>
      <c r="H28109">
        <v>28097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1</v>
      </c>
      <c r="P28109" s="1" t="s">
        <v>67178</v>
      </c>
      <c r="Q28109" s="1" t="s">
        <v>67179</v>
      </c>
      <c r="R28109" s="1" t="s">
        <v>14</v>
      </c>
      <c r="S28109">
        <v>0</v>
      </c>
      <c r="T28109">
        <v>0</v>
      </c>
      <c r="U28109">
        <v>0</v>
      </c>
      <c r="V28109">
        <v>0</v>
      </c>
      <c r="W28109">
        <v>3</v>
      </c>
      <c r="X28109">
        <v>3</v>
      </c>
      <c r="Y28109">
        <v>3</v>
      </c>
      <c r="Z28109">
        <v>3</v>
      </c>
      <c r="AA28109">
        <v>3</v>
      </c>
      <c r="AB28109">
        <v>0</v>
      </c>
      <c r="AC28109" s="1" t="s">
        <v>24022</v>
      </c>
      <c r="AD28109" s="1" t="s">
        <v>3</v>
      </c>
      <c r="AE28109">
        <v>-1</v>
      </c>
      <c r="AF28109">
        <v>0</v>
      </c>
      <c r="AG28109">
        <v>0</v>
      </c>
      <c r="AH28109">
        <v>0</v>
      </c>
      <c r="AI28109">
        <v>-1</v>
      </c>
    </row>
    <row r="28110" spans="1:35" x14ac:dyDescent="0.4">
      <c r="A28110" s="1" t="s">
        <v>67266</v>
      </c>
      <c r="B28110" s="1" t="s">
        <v>67267</v>
      </c>
      <c r="C28110" s="1" t="s">
        <v>1598</v>
      </c>
      <c r="D28110" s="1" t="s">
        <v>332</v>
      </c>
      <c r="E28110" s="1" t="s">
        <v>67244</v>
      </c>
      <c r="F28110" s="1" t="s">
        <v>67244</v>
      </c>
      <c r="G28110" s="1" t="s">
        <v>3</v>
      </c>
      <c r="H28110">
        <v>28097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1</v>
      </c>
      <c r="P28110" s="1" t="s">
        <v>67178</v>
      </c>
      <c r="Q28110" s="1" t="s">
        <v>67179</v>
      </c>
      <c r="R28110" s="1" t="s">
        <v>14</v>
      </c>
      <c r="S28110">
        <v>0</v>
      </c>
      <c r="T28110">
        <v>0</v>
      </c>
      <c r="U28110">
        <v>0</v>
      </c>
      <c r="V28110">
        <v>0</v>
      </c>
      <c r="W28110">
        <v>3</v>
      </c>
      <c r="X28110">
        <v>3</v>
      </c>
      <c r="Y28110">
        <v>3</v>
      </c>
      <c r="Z28110">
        <v>3</v>
      </c>
      <c r="AA28110">
        <v>3</v>
      </c>
      <c r="AB28110">
        <v>0</v>
      </c>
      <c r="AC28110" s="1" t="s">
        <v>24022</v>
      </c>
      <c r="AD28110" s="1" t="s">
        <v>3</v>
      </c>
      <c r="AE28110">
        <v>-1</v>
      </c>
      <c r="AF28110">
        <v>0</v>
      </c>
      <c r="AG28110">
        <v>0</v>
      </c>
      <c r="AH28110">
        <v>0</v>
      </c>
      <c r="AI28110">
        <v>-1</v>
      </c>
    </row>
    <row r="28111" spans="1:35" x14ac:dyDescent="0.4">
      <c r="A28111" s="1" t="s">
        <v>67268</v>
      </c>
      <c r="B28111" s="1" t="s">
        <v>67269</v>
      </c>
      <c r="C28111" s="1" t="s">
        <v>1598</v>
      </c>
      <c r="D28111" s="1" t="s">
        <v>332</v>
      </c>
      <c r="E28111" s="1" t="s">
        <v>67244</v>
      </c>
      <c r="F28111" s="1" t="s">
        <v>67244</v>
      </c>
      <c r="G28111" s="1" t="s">
        <v>3</v>
      </c>
      <c r="H28111">
        <v>28097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1</v>
      </c>
      <c r="P28111" s="1" t="s">
        <v>67178</v>
      </c>
      <c r="Q28111" s="1" t="s">
        <v>67179</v>
      </c>
      <c r="R28111" s="1" t="s">
        <v>14</v>
      </c>
      <c r="S28111">
        <v>0</v>
      </c>
      <c r="T28111">
        <v>0</v>
      </c>
      <c r="U28111">
        <v>0</v>
      </c>
      <c r="V28111">
        <v>0</v>
      </c>
      <c r="W28111">
        <v>3</v>
      </c>
      <c r="X28111">
        <v>3</v>
      </c>
      <c r="Y28111">
        <v>3</v>
      </c>
      <c r="Z28111">
        <v>3</v>
      </c>
      <c r="AA28111">
        <v>3</v>
      </c>
      <c r="AB28111">
        <v>0</v>
      </c>
      <c r="AC28111" s="1" t="s">
        <v>24022</v>
      </c>
      <c r="AD28111" s="1" t="s">
        <v>3</v>
      </c>
      <c r="AE28111">
        <v>-1</v>
      </c>
      <c r="AF28111">
        <v>0</v>
      </c>
      <c r="AG28111">
        <v>0</v>
      </c>
      <c r="AH28111">
        <v>0</v>
      </c>
      <c r="AI28111">
        <v>-1</v>
      </c>
    </row>
    <row r="28112" spans="1:35" x14ac:dyDescent="0.4">
      <c r="A28112" s="1" t="s">
        <v>67270</v>
      </c>
      <c r="B28112" s="1" t="s">
        <v>67271</v>
      </c>
      <c r="C28112" s="1" t="s">
        <v>1598</v>
      </c>
      <c r="D28112" s="1" t="s">
        <v>184</v>
      </c>
      <c r="E28112" s="1" t="s">
        <v>3</v>
      </c>
      <c r="F28112" s="1" t="s">
        <v>3</v>
      </c>
      <c r="G28112" s="1" t="s">
        <v>3</v>
      </c>
      <c r="H28112">
        <v>28110</v>
      </c>
      <c r="I28112">
        <v>-1</v>
      </c>
      <c r="J28112">
        <v>0</v>
      </c>
      <c r="K28112">
        <v>0</v>
      </c>
      <c r="L28112">
        <v>0</v>
      </c>
      <c r="M28112">
        <v>0</v>
      </c>
      <c r="N28112">
        <v>0</v>
      </c>
      <c r="O28112">
        <v>1</v>
      </c>
      <c r="P28112" s="1" t="s">
        <v>67178</v>
      </c>
      <c r="Q28112" s="1" t="s">
        <v>67179</v>
      </c>
      <c r="R28112" s="1" t="s">
        <v>14</v>
      </c>
      <c r="S28112">
        <v>0</v>
      </c>
      <c r="T28112">
        <v>0</v>
      </c>
      <c r="U28112">
        <v>0</v>
      </c>
      <c r="V28112">
        <v>0</v>
      </c>
      <c r="W28112">
        <v>3</v>
      </c>
      <c r="X28112">
        <v>3</v>
      </c>
      <c r="Y28112">
        <v>3</v>
      </c>
      <c r="Z28112">
        <v>3</v>
      </c>
      <c r="AA28112">
        <v>3</v>
      </c>
      <c r="AB28112">
        <v>0</v>
      </c>
      <c r="AC28112" s="1" t="s">
        <v>24022</v>
      </c>
      <c r="AD28112" s="1" t="s">
        <v>3</v>
      </c>
      <c r="AE28112">
        <v>-1</v>
      </c>
      <c r="AF28112">
        <v>0</v>
      </c>
      <c r="AG28112">
        <v>0</v>
      </c>
      <c r="AH28112">
        <v>0</v>
      </c>
      <c r="AI28112">
        <v>-1</v>
      </c>
    </row>
    <row r="28113" spans="1:35" x14ac:dyDescent="0.4">
      <c r="A28113" s="1" t="s">
        <v>67272</v>
      </c>
      <c r="B28113" s="1" t="s">
        <v>67273</v>
      </c>
      <c r="C28113" s="1" t="s">
        <v>1598</v>
      </c>
      <c r="D28113" s="1" t="s">
        <v>184</v>
      </c>
      <c r="E28113" s="1" t="s">
        <v>67270</v>
      </c>
      <c r="F28113" s="1" t="s">
        <v>67270</v>
      </c>
      <c r="G28113" s="1" t="s">
        <v>3</v>
      </c>
      <c r="H28113">
        <v>2811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1</v>
      </c>
      <c r="P28113" s="1" t="s">
        <v>67178</v>
      </c>
      <c r="Q28113" s="1" t="s">
        <v>67179</v>
      </c>
      <c r="R28113" s="1" t="s">
        <v>14</v>
      </c>
      <c r="S28113">
        <v>0</v>
      </c>
      <c r="T28113">
        <v>0</v>
      </c>
      <c r="U28113">
        <v>0</v>
      </c>
      <c r="V28113">
        <v>0</v>
      </c>
      <c r="W28113">
        <v>3</v>
      </c>
      <c r="X28113">
        <v>3</v>
      </c>
      <c r="Y28113">
        <v>3</v>
      </c>
      <c r="Z28113">
        <v>3</v>
      </c>
      <c r="AA28113">
        <v>3</v>
      </c>
      <c r="AB28113">
        <v>0</v>
      </c>
      <c r="AC28113" s="1" t="s">
        <v>24022</v>
      </c>
      <c r="AD28113" s="1" t="s">
        <v>3</v>
      </c>
      <c r="AE28113">
        <v>-1</v>
      </c>
      <c r="AF28113">
        <v>0</v>
      </c>
      <c r="AG28113">
        <v>0</v>
      </c>
      <c r="AH28113">
        <v>0</v>
      </c>
      <c r="AI28113">
        <v>-1</v>
      </c>
    </row>
    <row r="28114" spans="1:35" x14ac:dyDescent="0.4">
      <c r="A28114" s="1" t="s">
        <v>67274</v>
      </c>
      <c r="B28114" s="1" t="s">
        <v>67275</v>
      </c>
      <c r="C28114" s="1" t="s">
        <v>1598</v>
      </c>
      <c r="D28114" s="1" t="s">
        <v>184</v>
      </c>
      <c r="E28114" s="1" t="s">
        <v>67270</v>
      </c>
      <c r="F28114" s="1" t="s">
        <v>67270</v>
      </c>
      <c r="G28114" s="1" t="s">
        <v>3</v>
      </c>
      <c r="H28114">
        <v>2811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1</v>
      </c>
      <c r="P28114" s="1" t="s">
        <v>67178</v>
      </c>
      <c r="Q28114" s="1" t="s">
        <v>67179</v>
      </c>
      <c r="R28114" s="1" t="s">
        <v>14</v>
      </c>
      <c r="S28114">
        <v>0</v>
      </c>
      <c r="T28114">
        <v>0</v>
      </c>
      <c r="U28114">
        <v>0</v>
      </c>
      <c r="V28114">
        <v>0</v>
      </c>
      <c r="W28114">
        <v>3</v>
      </c>
      <c r="X28114">
        <v>3</v>
      </c>
      <c r="Y28114">
        <v>3</v>
      </c>
      <c r="Z28114">
        <v>3</v>
      </c>
      <c r="AA28114">
        <v>3</v>
      </c>
      <c r="AB28114">
        <v>0</v>
      </c>
      <c r="AC28114" s="1" t="s">
        <v>24022</v>
      </c>
      <c r="AD28114" s="1" t="s">
        <v>3</v>
      </c>
      <c r="AE28114">
        <v>-1</v>
      </c>
      <c r="AF28114">
        <v>0</v>
      </c>
      <c r="AG28114">
        <v>0</v>
      </c>
      <c r="AH28114">
        <v>0</v>
      </c>
      <c r="AI28114">
        <v>-1</v>
      </c>
    </row>
    <row r="28115" spans="1:35" x14ac:dyDescent="0.4">
      <c r="A28115" s="1" t="s">
        <v>67276</v>
      </c>
      <c r="B28115" s="1" t="s">
        <v>67277</v>
      </c>
      <c r="C28115" s="1" t="s">
        <v>1598</v>
      </c>
      <c r="D28115" s="1" t="s">
        <v>184</v>
      </c>
      <c r="E28115" s="1" t="s">
        <v>67270</v>
      </c>
      <c r="F28115" s="1" t="s">
        <v>67270</v>
      </c>
      <c r="G28115" s="1" t="s">
        <v>3</v>
      </c>
      <c r="H28115">
        <v>2811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1</v>
      </c>
      <c r="P28115" s="1" t="s">
        <v>67178</v>
      </c>
      <c r="Q28115" s="1" t="s">
        <v>67179</v>
      </c>
      <c r="R28115" s="1" t="s">
        <v>14</v>
      </c>
      <c r="S28115">
        <v>0</v>
      </c>
      <c r="T28115">
        <v>0</v>
      </c>
      <c r="U28115">
        <v>0</v>
      </c>
      <c r="V28115">
        <v>0</v>
      </c>
      <c r="W28115">
        <v>3</v>
      </c>
      <c r="X28115">
        <v>3</v>
      </c>
      <c r="Y28115">
        <v>3</v>
      </c>
      <c r="Z28115">
        <v>3</v>
      </c>
      <c r="AA28115">
        <v>3</v>
      </c>
      <c r="AB28115">
        <v>0</v>
      </c>
      <c r="AC28115" s="1" t="s">
        <v>24022</v>
      </c>
      <c r="AD28115" s="1" t="s">
        <v>3</v>
      </c>
      <c r="AE28115">
        <v>-1</v>
      </c>
      <c r="AF28115">
        <v>0</v>
      </c>
      <c r="AG28115">
        <v>0</v>
      </c>
      <c r="AH28115">
        <v>0</v>
      </c>
      <c r="AI28115">
        <v>-1</v>
      </c>
    </row>
    <row r="28116" spans="1:35" x14ac:dyDescent="0.4">
      <c r="A28116" s="1" t="s">
        <v>67278</v>
      </c>
      <c r="B28116" s="1" t="s">
        <v>67279</v>
      </c>
      <c r="C28116" s="1" t="s">
        <v>1598</v>
      </c>
      <c r="D28116" s="1" t="s">
        <v>184</v>
      </c>
      <c r="E28116" s="1" t="s">
        <v>67270</v>
      </c>
      <c r="F28116" s="1" t="s">
        <v>67270</v>
      </c>
      <c r="G28116" s="1" t="s">
        <v>3</v>
      </c>
      <c r="H28116">
        <v>2811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1</v>
      </c>
      <c r="P28116" s="1" t="s">
        <v>67178</v>
      </c>
      <c r="Q28116" s="1" t="s">
        <v>67179</v>
      </c>
      <c r="R28116" s="1" t="s">
        <v>14</v>
      </c>
      <c r="S28116">
        <v>0</v>
      </c>
      <c r="T28116">
        <v>0</v>
      </c>
      <c r="U28116">
        <v>0</v>
      </c>
      <c r="V28116">
        <v>0</v>
      </c>
      <c r="W28116">
        <v>3</v>
      </c>
      <c r="X28116">
        <v>3</v>
      </c>
      <c r="Y28116">
        <v>3</v>
      </c>
      <c r="Z28116">
        <v>3</v>
      </c>
      <c r="AA28116">
        <v>3</v>
      </c>
      <c r="AB28116">
        <v>0</v>
      </c>
      <c r="AC28116" s="1" t="s">
        <v>24022</v>
      </c>
      <c r="AD28116" s="1" t="s">
        <v>3</v>
      </c>
      <c r="AE28116">
        <v>-1</v>
      </c>
      <c r="AF28116">
        <v>0</v>
      </c>
      <c r="AG28116">
        <v>0</v>
      </c>
      <c r="AH28116">
        <v>0</v>
      </c>
      <c r="AI28116">
        <v>-1</v>
      </c>
    </row>
    <row r="28117" spans="1:35" x14ac:dyDescent="0.4">
      <c r="A28117" s="1" t="s">
        <v>67280</v>
      </c>
      <c r="B28117" s="1" t="s">
        <v>67281</v>
      </c>
      <c r="C28117" s="1" t="s">
        <v>1598</v>
      </c>
      <c r="D28117" s="1" t="s">
        <v>184</v>
      </c>
      <c r="E28117" s="1" t="s">
        <v>67270</v>
      </c>
      <c r="F28117" s="1" t="s">
        <v>67270</v>
      </c>
      <c r="G28117" s="1" t="s">
        <v>3</v>
      </c>
      <c r="H28117">
        <v>28110</v>
      </c>
      <c r="I28117">
        <v>0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1</v>
      </c>
      <c r="P28117" s="1" t="s">
        <v>67178</v>
      </c>
      <c r="Q28117" s="1" t="s">
        <v>67179</v>
      </c>
      <c r="R28117" s="1" t="s">
        <v>14</v>
      </c>
      <c r="S28117">
        <v>0</v>
      </c>
      <c r="T28117">
        <v>0</v>
      </c>
      <c r="U28117">
        <v>0</v>
      </c>
      <c r="V28117">
        <v>0</v>
      </c>
      <c r="W28117">
        <v>3</v>
      </c>
      <c r="X28117">
        <v>3</v>
      </c>
      <c r="Y28117">
        <v>3</v>
      </c>
      <c r="Z28117">
        <v>3</v>
      </c>
      <c r="AA28117">
        <v>3</v>
      </c>
      <c r="AB28117">
        <v>0</v>
      </c>
      <c r="AC28117" s="1" t="s">
        <v>24022</v>
      </c>
      <c r="AD28117" s="1" t="s">
        <v>3</v>
      </c>
      <c r="AE28117">
        <v>-1</v>
      </c>
      <c r="AF28117">
        <v>0</v>
      </c>
      <c r="AG28117">
        <v>0</v>
      </c>
      <c r="AH28117">
        <v>0</v>
      </c>
      <c r="AI28117">
        <v>-1</v>
      </c>
    </row>
    <row r="28118" spans="1:35" x14ac:dyDescent="0.4">
      <c r="A28118" s="1" t="s">
        <v>67282</v>
      </c>
      <c r="B28118" s="1" t="s">
        <v>67283</v>
      </c>
      <c r="C28118" s="1" t="s">
        <v>1598</v>
      </c>
      <c r="D28118" s="1" t="s">
        <v>184</v>
      </c>
      <c r="E28118" s="1" t="s">
        <v>67270</v>
      </c>
      <c r="F28118" s="1" t="s">
        <v>67270</v>
      </c>
      <c r="G28118" s="1" t="s">
        <v>3</v>
      </c>
      <c r="H28118">
        <v>2811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1</v>
      </c>
      <c r="P28118" s="1" t="s">
        <v>67178</v>
      </c>
      <c r="Q28118" s="1" t="s">
        <v>67179</v>
      </c>
      <c r="R28118" s="1" t="s">
        <v>14</v>
      </c>
      <c r="S28118">
        <v>0</v>
      </c>
      <c r="T28118">
        <v>0</v>
      </c>
      <c r="U28118">
        <v>0</v>
      </c>
      <c r="V28118">
        <v>0</v>
      </c>
      <c r="W28118">
        <v>3</v>
      </c>
      <c r="X28118">
        <v>3</v>
      </c>
      <c r="Y28118">
        <v>3</v>
      </c>
      <c r="Z28118">
        <v>3</v>
      </c>
      <c r="AA28118">
        <v>3</v>
      </c>
      <c r="AB28118">
        <v>0</v>
      </c>
      <c r="AC28118" s="1" t="s">
        <v>24022</v>
      </c>
      <c r="AD28118" s="1" t="s">
        <v>3</v>
      </c>
      <c r="AE28118">
        <v>-1</v>
      </c>
      <c r="AF28118">
        <v>0</v>
      </c>
      <c r="AG28118">
        <v>0</v>
      </c>
      <c r="AH28118">
        <v>0</v>
      </c>
      <c r="AI28118">
        <v>-1</v>
      </c>
    </row>
    <row r="28119" spans="1:35" x14ac:dyDescent="0.4">
      <c r="A28119" s="1" t="s">
        <v>67284</v>
      </c>
      <c r="B28119" s="1" t="s">
        <v>67285</v>
      </c>
      <c r="C28119" s="1" t="s">
        <v>1598</v>
      </c>
      <c r="D28119" s="1" t="s">
        <v>184</v>
      </c>
      <c r="E28119" s="1" t="s">
        <v>67270</v>
      </c>
      <c r="F28119" s="1" t="s">
        <v>67270</v>
      </c>
      <c r="G28119" s="1" t="s">
        <v>3</v>
      </c>
      <c r="H28119">
        <v>2811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1</v>
      </c>
      <c r="P28119" s="1" t="s">
        <v>67178</v>
      </c>
      <c r="Q28119" s="1" t="s">
        <v>67179</v>
      </c>
      <c r="R28119" s="1" t="s">
        <v>14</v>
      </c>
      <c r="S28119">
        <v>0</v>
      </c>
      <c r="T28119">
        <v>0</v>
      </c>
      <c r="U28119">
        <v>0</v>
      </c>
      <c r="V28119">
        <v>0</v>
      </c>
      <c r="W28119">
        <v>3</v>
      </c>
      <c r="X28119">
        <v>3</v>
      </c>
      <c r="Y28119">
        <v>3</v>
      </c>
      <c r="Z28119">
        <v>3</v>
      </c>
      <c r="AA28119">
        <v>3</v>
      </c>
      <c r="AB28119">
        <v>0</v>
      </c>
      <c r="AC28119" s="1" t="s">
        <v>24022</v>
      </c>
      <c r="AD28119" s="1" t="s">
        <v>3</v>
      </c>
      <c r="AE28119">
        <v>-1</v>
      </c>
      <c r="AF28119">
        <v>0</v>
      </c>
      <c r="AG28119">
        <v>0</v>
      </c>
      <c r="AH28119">
        <v>0</v>
      </c>
      <c r="AI28119">
        <v>-1</v>
      </c>
    </row>
    <row r="28120" spans="1:35" x14ac:dyDescent="0.4">
      <c r="A28120" s="1" t="s">
        <v>67286</v>
      </c>
      <c r="B28120" s="1" t="s">
        <v>67287</v>
      </c>
      <c r="C28120" s="1" t="s">
        <v>1598</v>
      </c>
      <c r="D28120" s="1" t="s">
        <v>184</v>
      </c>
      <c r="E28120" s="1" t="s">
        <v>67270</v>
      </c>
      <c r="F28120" s="1" t="s">
        <v>67270</v>
      </c>
      <c r="G28120" s="1" t="s">
        <v>3</v>
      </c>
      <c r="H28120">
        <v>2811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1</v>
      </c>
      <c r="P28120" s="1" t="s">
        <v>67178</v>
      </c>
      <c r="Q28120" s="1" t="s">
        <v>67179</v>
      </c>
      <c r="R28120" s="1" t="s">
        <v>14</v>
      </c>
      <c r="S28120">
        <v>0</v>
      </c>
      <c r="T28120">
        <v>0</v>
      </c>
      <c r="U28120">
        <v>0</v>
      </c>
      <c r="V28120">
        <v>0</v>
      </c>
      <c r="W28120">
        <v>3</v>
      </c>
      <c r="X28120">
        <v>3</v>
      </c>
      <c r="Y28120">
        <v>3</v>
      </c>
      <c r="Z28120">
        <v>3</v>
      </c>
      <c r="AA28120">
        <v>3</v>
      </c>
      <c r="AB28120">
        <v>0</v>
      </c>
      <c r="AC28120" s="1" t="s">
        <v>24022</v>
      </c>
      <c r="AD28120" s="1" t="s">
        <v>3</v>
      </c>
      <c r="AE28120">
        <v>-1</v>
      </c>
      <c r="AF28120">
        <v>0</v>
      </c>
      <c r="AG28120">
        <v>0</v>
      </c>
      <c r="AH28120">
        <v>0</v>
      </c>
      <c r="AI28120">
        <v>-1</v>
      </c>
    </row>
    <row r="28121" spans="1:35" x14ac:dyDescent="0.4">
      <c r="A28121" s="1" t="s">
        <v>67288</v>
      </c>
      <c r="B28121" s="1" t="s">
        <v>67289</v>
      </c>
      <c r="C28121" s="1" t="s">
        <v>1598</v>
      </c>
      <c r="D28121" s="1" t="s">
        <v>184</v>
      </c>
      <c r="E28121" s="1" t="s">
        <v>67270</v>
      </c>
      <c r="F28121" s="1" t="s">
        <v>67270</v>
      </c>
      <c r="G28121" s="1" t="s">
        <v>3</v>
      </c>
      <c r="H28121">
        <v>2811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1</v>
      </c>
      <c r="P28121" s="1" t="s">
        <v>67178</v>
      </c>
      <c r="Q28121" s="1" t="s">
        <v>67179</v>
      </c>
      <c r="R28121" s="1" t="s">
        <v>14</v>
      </c>
      <c r="S28121">
        <v>0</v>
      </c>
      <c r="T28121">
        <v>0</v>
      </c>
      <c r="U28121">
        <v>0</v>
      </c>
      <c r="V28121">
        <v>0</v>
      </c>
      <c r="W28121">
        <v>3</v>
      </c>
      <c r="X28121">
        <v>3</v>
      </c>
      <c r="Y28121">
        <v>3</v>
      </c>
      <c r="Z28121">
        <v>3</v>
      </c>
      <c r="AA28121">
        <v>3</v>
      </c>
      <c r="AB28121">
        <v>0</v>
      </c>
      <c r="AC28121" s="1" t="s">
        <v>24022</v>
      </c>
      <c r="AD28121" s="1" t="s">
        <v>3</v>
      </c>
      <c r="AE28121">
        <v>-1</v>
      </c>
      <c r="AF28121">
        <v>0</v>
      </c>
      <c r="AG28121">
        <v>0</v>
      </c>
      <c r="AH28121">
        <v>0</v>
      </c>
      <c r="AI28121">
        <v>-1</v>
      </c>
    </row>
    <row r="28122" spans="1:35" x14ac:dyDescent="0.4">
      <c r="A28122" s="1" t="s">
        <v>67290</v>
      </c>
      <c r="B28122" s="1" t="s">
        <v>67291</v>
      </c>
      <c r="C28122" s="1" t="s">
        <v>1598</v>
      </c>
      <c r="D28122" s="1" t="s">
        <v>332</v>
      </c>
      <c r="E28122" s="1" t="s">
        <v>3</v>
      </c>
      <c r="F28122" s="1" t="s">
        <v>3</v>
      </c>
      <c r="G28122" s="1" t="s">
        <v>3</v>
      </c>
      <c r="H28122">
        <v>28120</v>
      </c>
      <c r="I28122">
        <v>-1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1</v>
      </c>
      <c r="P28122" s="1" t="s">
        <v>12202</v>
      </c>
      <c r="Q28122" s="1" t="s">
        <v>24020</v>
      </c>
      <c r="R28122" s="1" t="s">
        <v>14</v>
      </c>
      <c r="S28122">
        <v>0</v>
      </c>
      <c r="T28122">
        <v>0</v>
      </c>
      <c r="U28122">
        <v>0</v>
      </c>
      <c r="V28122">
        <v>0</v>
      </c>
      <c r="W28122">
        <v>3</v>
      </c>
      <c r="X28122">
        <v>3</v>
      </c>
      <c r="Y28122">
        <v>3</v>
      </c>
      <c r="Z28122">
        <v>3</v>
      </c>
      <c r="AA28122">
        <v>3</v>
      </c>
      <c r="AB28122">
        <v>0</v>
      </c>
      <c r="AC28122" s="1" t="s">
        <v>24022</v>
      </c>
      <c r="AD28122" s="1" t="s">
        <v>3</v>
      </c>
      <c r="AE28122">
        <v>-1</v>
      </c>
      <c r="AF28122">
        <v>0</v>
      </c>
      <c r="AG28122">
        <v>0</v>
      </c>
      <c r="AH28122">
        <v>0</v>
      </c>
      <c r="AI28122">
        <v>-1</v>
      </c>
    </row>
    <row r="28123" spans="1:35" x14ac:dyDescent="0.4">
      <c r="A28123" s="1" t="s">
        <v>67292</v>
      </c>
      <c r="B28123" s="1" t="s">
        <v>67293</v>
      </c>
      <c r="C28123" s="1" t="s">
        <v>1598</v>
      </c>
      <c r="D28123" s="1" t="s">
        <v>332</v>
      </c>
      <c r="E28123" s="1" t="s">
        <v>67290</v>
      </c>
      <c r="F28123" s="1" t="s">
        <v>67290</v>
      </c>
      <c r="G28123" s="1" t="s">
        <v>3</v>
      </c>
      <c r="H28123">
        <v>2812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1</v>
      </c>
      <c r="P28123" s="1" t="s">
        <v>12202</v>
      </c>
      <c r="Q28123" s="1" t="s">
        <v>24020</v>
      </c>
      <c r="R28123" s="1" t="s">
        <v>14</v>
      </c>
      <c r="S28123">
        <v>0</v>
      </c>
      <c r="T28123">
        <v>0</v>
      </c>
      <c r="U28123">
        <v>0</v>
      </c>
      <c r="V28123">
        <v>0</v>
      </c>
      <c r="W28123">
        <v>3</v>
      </c>
      <c r="X28123">
        <v>3</v>
      </c>
      <c r="Y28123">
        <v>3</v>
      </c>
      <c r="Z28123">
        <v>3</v>
      </c>
      <c r="AA28123">
        <v>3</v>
      </c>
      <c r="AB28123">
        <v>0</v>
      </c>
      <c r="AC28123" s="1" t="s">
        <v>24022</v>
      </c>
      <c r="AD28123" s="1" t="s">
        <v>3</v>
      </c>
      <c r="AE28123">
        <v>-1</v>
      </c>
      <c r="AF28123">
        <v>0</v>
      </c>
      <c r="AG28123">
        <v>0</v>
      </c>
      <c r="AH28123">
        <v>0</v>
      </c>
      <c r="AI28123">
        <v>-1</v>
      </c>
    </row>
    <row r="28124" spans="1:35" x14ac:dyDescent="0.4">
      <c r="A28124" s="1" t="s">
        <v>67294</v>
      </c>
      <c r="B28124" s="1" t="s">
        <v>67295</v>
      </c>
      <c r="C28124" s="1" t="s">
        <v>1598</v>
      </c>
      <c r="D28124" s="1" t="s">
        <v>332</v>
      </c>
      <c r="E28124" s="1" t="s">
        <v>67290</v>
      </c>
      <c r="F28124" s="1" t="s">
        <v>67290</v>
      </c>
      <c r="G28124" s="1" t="s">
        <v>3</v>
      </c>
      <c r="H28124">
        <v>2812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1</v>
      </c>
      <c r="P28124" s="1" t="s">
        <v>12202</v>
      </c>
      <c r="Q28124" s="1" t="s">
        <v>24020</v>
      </c>
      <c r="R28124" s="1" t="s">
        <v>14</v>
      </c>
      <c r="S28124">
        <v>0</v>
      </c>
      <c r="T28124">
        <v>0</v>
      </c>
      <c r="U28124">
        <v>0</v>
      </c>
      <c r="V28124">
        <v>0</v>
      </c>
      <c r="W28124">
        <v>3</v>
      </c>
      <c r="X28124">
        <v>3</v>
      </c>
      <c r="Y28124">
        <v>3</v>
      </c>
      <c r="Z28124">
        <v>3</v>
      </c>
      <c r="AA28124">
        <v>3</v>
      </c>
      <c r="AB28124">
        <v>0</v>
      </c>
      <c r="AC28124" s="1" t="s">
        <v>24022</v>
      </c>
      <c r="AD28124" s="1" t="s">
        <v>3</v>
      </c>
      <c r="AE28124">
        <v>-1</v>
      </c>
      <c r="AF28124">
        <v>0</v>
      </c>
      <c r="AG28124">
        <v>0</v>
      </c>
      <c r="AH28124">
        <v>0</v>
      </c>
      <c r="AI28124">
        <v>-1</v>
      </c>
    </row>
    <row r="28125" spans="1:35" x14ac:dyDescent="0.4">
      <c r="A28125" s="1" t="s">
        <v>67296</v>
      </c>
      <c r="B28125" s="1" t="s">
        <v>67297</v>
      </c>
      <c r="C28125" s="1" t="s">
        <v>1598</v>
      </c>
      <c r="D28125" s="1" t="s">
        <v>332</v>
      </c>
      <c r="E28125" s="1" t="s">
        <v>67290</v>
      </c>
      <c r="F28125" s="1" t="s">
        <v>67290</v>
      </c>
      <c r="G28125" s="1" t="s">
        <v>3</v>
      </c>
      <c r="H28125">
        <v>2812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1</v>
      </c>
      <c r="P28125" s="1" t="s">
        <v>12202</v>
      </c>
      <c r="Q28125" s="1" t="s">
        <v>24020</v>
      </c>
      <c r="R28125" s="1" t="s">
        <v>14</v>
      </c>
      <c r="S28125">
        <v>0</v>
      </c>
      <c r="T28125">
        <v>0</v>
      </c>
      <c r="U28125">
        <v>0</v>
      </c>
      <c r="V28125">
        <v>0</v>
      </c>
      <c r="W28125">
        <v>3</v>
      </c>
      <c r="X28125">
        <v>3</v>
      </c>
      <c r="Y28125">
        <v>3</v>
      </c>
      <c r="Z28125">
        <v>3</v>
      </c>
      <c r="AA28125">
        <v>3</v>
      </c>
      <c r="AB28125">
        <v>0</v>
      </c>
      <c r="AC28125" s="1" t="s">
        <v>24022</v>
      </c>
      <c r="AD28125" s="1" t="s">
        <v>3</v>
      </c>
      <c r="AE28125">
        <v>-1</v>
      </c>
      <c r="AF28125">
        <v>0</v>
      </c>
      <c r="AG28125">
        <v>0</v>
      </c>
      <c r="AH28125">
        <v>0</v>
      </c>
      <c r="AI28125">
        <v>-1</v>
      </c>
    </row>
    <row r="28126" spans="1:35" x14ac:dyDescent="0.4">
      <c r="A28126" s="1" t="s">
        <v>67298</v>
      </c>
      <c r="B28126" s="1" t="s">
        <v>67299</v>
      </c>
      <c r="C28126" s="1" t="s">
        <v>1598</v>
      </c>
      <c r="D28126" s="1" t="s">
        <v>332</v>
      </c>
      <c r="E28126" s="1" t="s">
        <v>67290</v>
      </c>
      <c r="F28126" s="1" t="s">
        <v>67290</v>
      </c>
      <c r="G28126" s="1" t="s">
        <v>3</v>
      </c>
      <c r="H28126">
        <v>2812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1</v>
      </c>
      <c r="P28126" s="1" t="s">
        <v>12202</v>
      </c>
      <c r="Q28126" s="1" t="s">
        <v>24020</v>
      </c>
      <c r="R28126" s="1" t="s">
        <v>14</v>
      </c>
      <c r="S28126">
        <v>0</v>
      </c>
      <c r="T28126">
        <v>0</v>
      </c>
      <c r="U28126">
        <v>0</v>
      </c>
      <c r="V28126">
        <v>0</v>
      </c>
      <c r="W28126">
        <v>3</v>
      </c>
      <c r="X28126">
        <v>3</v>
      </c>
      <c r="Y28126">
        <v>3</v>
      </c>
      <c r="Z28126">
        <v>3</v>
      </c>
      <c r="AA28126">
        <v>3</v>
      </c>
      <c r="AB28126">
        <v>0</v>
      </c>
      <c r="AC28126" s="1" t="s">
        <v>24022</v>
      </c>
      <c r="AD28126" s="1" t="s">
        <v>3</v>
      </c>
      <c r="AE28126">
        <v>-1</v>
      </c>
      <c r="AF28126">
        <v>0</v>
      </c>
      <c r="AG28126">
        <v>0</v>
      </c>
      <c r="AH28126">
        <v>0</v>
      </c>
      <c r="AI28126">
        <v>-1</v>
      </c>
    </row>
    <row r="28127" spans="1:35" x14ac:dyDescent="0.4">
      <c r="A28127" s="1" t="s">
        <v>67300</v>
      </c>
      <c r="B28127" s="1" t="s">
        <v>67301</v>
      </c>
      <c r="C28127" s="1" t="s">
        <v>1598</v>
      </c>
      <c r="D28127" s="1" t="s">
        <v>332</v>
      </c>
      <c r="E28127" s="1" t="s">
        <v>67290</v>
      </c>
      <c r="F28127" s="1" t="s">
        <v>67290</v>
      </c>
      <c r="G28127" s="1" t="s">
        <v>3</v>
      </c>
      <c r="H28127">
        <v>2812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1</v>
      </c>
      <c r="P28127" s="1" t="s">
        <v>12202</v>
      </c>
      <c r="Q28127" s="1" t="s">
        <v>24020</v>
      </c>
      <c r="R28127" s="1" t="s">
        <v>14</v>
      </c>
      <c r="S28127">
        <v>0</v>
      </c>
      <c r="T28127">
        <v>0</v>
      </c>
      <c r="U28127">
        <v>0</v>
      </c>
      <c r="V28127">
        <v>0</v>
      </c>
      <c r="W28127">
        <v>3</v>
      </c>
      <c r="X28127">
        <v>3</v>
      </c>
      <c r="Y28127">
        <v>3</v>
      </c>
      <c r="Z28127">
        <v>3</v>
      </c>
      <c r="AA28127">
        <v>3</v>
      </c>
      <c r="AB28127">
        <v>0</v>
      </c>
      <c r="AC28127" s="1" t="s">
        <v>24022</v>
      </c>
      <c r="AD28127" s="1" t="s">
        <v>3</v>
      </c>
      <c r="AE28127">
        <v>-1</v>
      </c>
      <c r="AF28127">
        <v>0</v>
      </c>
      <c r="AG28127">
        <v>0</v>
      </c>
      <c r="AH28127">
        <v>0</v>
      </c>
      <c r="AI28127">
        <v>-1</v>
      </c>
    </row>
    <row r="28128" spans="1:35" x14ac:dyDescent="0.4">
      <c r="A28128" s="1" t="s">
        <v>67302</v>
      </c>
      <c r="B28128" s="1" t="s">
        <v>67303</v>
      </c>
      <c r="C28128" s="1" t="s">
        <v>1598</v>
      </c>
      <c r="D28128" s="1" t="s">
        <v>332</v>
      </c>
      <c r="E28128" s="1" t="s">
        <v>3</v>
      </c>
      <c r="F28128" s="1" t="s">
        <v>3</v>
      </c>
      <c r="G28128" s="1" t="s">
        <v>3</v>
      </c>
      <c r="H28128">
        <v>28126</v>
      </c>
      <c r="I28128">
        <v>-1</v>
      </c>
      <c r="J28128">
        <v>0</v>
      </c>
      <c r="K28128">
        <v>0</v>
      </c>
      <c r="L28128">
        <v>0</v>
      </c>
      <c r="M28128">
        <v>0</v>
      </c>
      <c r="N28128">
        <v>0</v>
      </c>
      <c r="O28128">
        <v>1</v>
      </c>
      <c r="P28128" s="1" t="s">
        <v>12202</v>
      </c>
      <c r="Q28128" s="1" t="s">
        <v>24020</v>
      </c>
      <c r="R28128" s="1" t="s">
        <v>14</v>
      </c>
      <c r="S28128">
        <v>0</v>
      </c>
      <c r="T28128">
        <v>0</v>
      </c>
      <c r="U28128">
        <v>0</v>
      </c>
      <c r="V28128">
        <v>0</v>
      </c>
      <c r="W28128">
        <v>3</v>
      </c>
      <c r="X28128">
        <v>3</v>
      </c>
      <c r="Y28128">
        <v>3</v>
      </c>
      <c r="Z28128">
        <v>3</v>
      </c>
      <c r="AA28128">
        <v>3</v>
      </c>
      <c r="AB28128">
        <v>0</v>
      </c>
      <c r="AC28128" s="1" t="s">
        <v>24022</v>
      </c>
      <c r="AD28128" s="1" t="s">
        <v>3</v>
      </c>
      <c r="AE28128">
        <v>-1</v>
      </c>
      <c r="AF28128">
        <v>0</v>
      </c>
      <c r="AG28128">
        <v>0</v>
      </c>
      <c r="AH28128">
        <v>0</v>
      </c>
      <c r="AI28128">
        <v>-1</v>
      </c>
    </row>
    <row r="28129" spans="1:35" x14ac:dyDescent="0.4">
      <c r="A28129" s="1" t="s">
        <v>67304</v>
      </c>
      <c r="B28129" s="1" t="s">
        <v>67305</v>
      </c>
      <c r="C28129" s="1" t="s">
        <v>1598</v>
      </c>
      <c r="D28129" s="1" t="s">
        <v>332</v>
      </c>
      <c r="E28129" s="1" t="s">
        <v>67302</v>
      </c>
      <c r="F28129" s="1" t="s">
        <v>67302</v>
      </c>
      <c r="G28129" s="1" t="s">
        <v>3</v>
      </c>
      <c r="H28129">
        <v>28126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O28129">
        <v>1</v>
      </c>
      <c r="P28129" s="1" t="s">
        <v>12202</v>
      </c>
      <c r="Q28129" s="1" t="s">
        <v>24020</v>
      </c>
      <c r="R28129" s="1" t="s">
        <v>14</v>
      </c>
      <c r="S28129">
        <v>0</v>
      </c>
      <c r="T28129">
        <v>0</v>
      </c>
      <c r="U28129">
        <v>0</v>
      </c>
      <c r="V28129">
        <v>0</v>
      </c>
      <c r="W28129">
        <v>3</v>
      </c>
      <c r="X28129">
        <v>3</v>
      </c>
      <c r="Y28129">
        <v>3</v>
      </c>
      <c r="Z28129">
        <v>3</v>
      </c>
      <c r="AA28129">
        <v>3</v>
      </c>
      <c r="AB28129">
        <v>0</v>
      </c>
      <c r="AC28129" s="1" t="s">
        <v>24022</v>
      </c>
      <c r="AD28129" s="1" t="s">
        <v>3</v>
      </c>
      <c r="AE28129">
        <v>-1</v>
      </c>
      <c r="AF28129">
        <v>0</v>
      </c>
      <c r="AG28129">
        <v>0</v>
      </c>
      <c r="AH28129">
        <v>0</v>
      </c>
      <c r="AI28129">
        <v>-1</v>
      </c>
    </row>
    <row r="28130" spans="1:35" x14ac:dyDescent="0.4">
      <c r="A28130" s="1" t="s">
        <v>67306</v>
      </c>
      <c r="B28130" s="1" t="s">
        <v>67307</v>
      </c>
      <c r="C28130" s="1" t="s">
        <v>1598</v>
      </c>
      <c r="D28130" s="1" t="s">
        <v>332</v>
      </c>
      <c r="E28130" s="1" t="s">
        <v>67302</v>
      </c>
      <c r="F28130" s="1" t="s">
        <v>67302</v>
      </c>
      <c r="G28130" s="1" t="s">
        <v>3</v>
      </c>
      <c r="H28130">
        <v>28126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>
        <v>0</v>
      </c>
      <c r="O28130">
        <v>1</v>
      </c>
      <c r="P28130" s="1" t="s">
        <v>12202</v>
      </c>
      <c r="Q28130" s="1" t="s">
        <v>24020</v>
      </c>
      <c r="R28130" s="1" t="s">
        <v>14</v>
      </c>
      <c r="S28130">
        <v>0</v>
      </c>
      <c r="T28130">
        <v>0</v>
      </c>
      <c r="U28130">
        <v>0</v>
      </c>
      <c r="V28130">
        <v>0</v>
      </c>
      <c r="W28130">
        <v>3</v>
      </c>
      <c r="X28130">
        <v>3</v>
      </c>
      <c r="Y28130">
        <v>3</v>
      </c>
      <c r="Z28130">
        <v>3</v>
      </c>
      <c r="AA28130">
        <v>3</v>
      </c>
      <c r="AB28130">
        <v>0</v>
      </c>
      <c r="AC28130" s="1" t="s">
        <v>24022</v>
      </c>
      <c r="AD28130" s="1" t="s">
        <v>3</v>
      </c>
      <c r="AE28130">
        <v>-1</v>
      </c>
      <c r="AF28130">
        <v>0</v>
      </c>
      <c r="AG28130">
        <v>0</v>
      </c>
      <c r="AH28130">
        <v>0</v>
      </c>
      <c r="AI28130">
        <v>-1</v>
      </c>
    </row>
    <row r="28131" spans="1:35" x14ac:dyDescent="0.4">
      <c r="A28131" s="1" t="s">
        <v>67308</v>
      </c>
      <c r="B28131" s="1" t="s">
        <v>67309</v>
      </c>
      <c r="C28131" s="1" t="s">
        <v>1598</v>
      </c>
      <c r="D28131" s="1" t="s">
        <v>332</v>
      </c>
      <c r="E28131" s="1" t="s">
        <v>67302</v>
      </c>
      <c r="F28131" s="1" t="s">
        <v>67302</v>
      </c>
      <c r="G28131" s="1" t="s">
        <v>3</v>
      </c>
      <c r="H28131">
        <v>28126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1</v>
      </c>
      <c r="P28131" s="1" t="s">
        <v>12202</v>
      </c>
      <c r="Q28131" s="1" t="s">
        <v>24020</v>
      </c>
      <c r="R28131" s="1" t="s">
        <v>14</v>
      </c>
      <c r="S28131">
        <v>0</v>
      </c>
      <c r="T28131">
        <v>0</v>
      </c>
      <c r="U28131">
        <v>0</v>
      </c>
      <c r="V28131">
        <v>0</v>
      </c>
      <c r="W28131">
        <v>3</v>
      </c>
      <c r="X28131">
        <v>3</v>
      </c>
      <c r="Y28131">
        <v>3</v>
      </c>
      <c r="Z28131">
        <v>3</v>
      </c>
      <c r="AA28131">
        <v>3</v>
      </c>
      <c r="AB28131">
        <v>0</v>
      </c>
      <c r="AC28131" s="1" t="s">
        <v>24022</v>
      </c>
      <c r="AD28131" s="1" t="s">
        <v>3</v>
      </c>
      <c r="AE28131">
        <v>-1</v>
      </c>
      <c r="AF28131">
        <v>0</v>
      </c>
      <c r="AG28131">
        <v>0</v>
      </c>
      <c r="AH28131">
        <v>0</v>
      </c>
      <c r="AI28131">
        <v>-1</v>
      </c>
    </row>
    <row r="28132" spans="1:35" x14ac:dyDescent="0.4">
      <c r="A28132" s="1" t="s">
        <v>67310</v>
      </c>
      <c r="B28132" s="1" t="s">
        <v>67311</v>
      </c>
      <c r="C28132" s="1" t="s">
        <v>1598</v>
      </c>
      <c r="D28132" s="1" t="s">
        <v>332</v>
      </c>
      <c r="E28132" s="1" t="s">
        <v>67118</v>
      </c>
      <c r="F28132" s="1" t="s">
        <v>67118</v>
      </c>
      <c r="G28132" s="1" t="s">
        <v>3</v>
      </c>
      <c r="H28132">
        <v>28035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1</v>
      </c>
      <c r="P28132" s="1" t="s">
        <v>12202</v>
      </c>
      <c r="Q28132" s="1" t="s">
        <v>24020</v>
      </c>
      <c r="R28132" s="1" t="s">
        <v>14</v>
      </c>
      <c r="S28132">
        <v>0</v>
      </c>
      <c r="T28132">
        <v>0</v>
      </c>
      <c r="U28132">
        <v>0</v>
      </c>
      <c r="V28132">
        <v>0</v>
      </c>
      <c r="W28132">
        <v>3</v>
      </c>
      <c r="X28132">
        <v>3</v>
      </c>
      <c r="Y28132">
        <v>3</v>
      </c>
      <c r="Z28132">
        <v>3</v>
      </c>
      <c r="AA28132">
        <v>3</v>
      </c>
      <c r="AB28132">
        <v>0</v>
      </c>
      <c r="AC28132" s="1" t="s">
        <v>24022</v>
      </c>
      <c r="AD28132" s="1" t="s">
        <v>3</v>
      </c>
      <c r="AE28132">
        <v>-1</v>
      </c>
      <c r="AF28132">
        <v>0</v>
      </c>
      <c r="AG28132">
        <v>0</v>
      </c>
      <c r="AH28132">
        <v>0</v>
      </c>
      <c r="AI28132">
        <v>-1</v>
      </c>
    </row>
    <row r="28133" spans="1:35" x14ac:dyDescent="0.4">
      <c r="A28133" s="1" t="s">
        <v>67312</v>
      </c>
      <c r="B28133" s="1" t="s">
        <v>67313</v>
      </c>
      <c r="C28133" s="1" t="s">
        <v>1598</v>
      </c>
      <c r="D28133" s="1" t="s">
        <v>332</v>
      </c>
      <c r="E28133" s="1" t="s">
        <v>67118</v>
      </c>
      <c r="F28133" s="1" t="s">
        <v>67118</v>
      </c>
      <c r="G28133" s="1" t="s">
        <v>3</v>
      </c>
      <c r="H28133">
        <v>28035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1</v>
      </c>
      <c r="P28133" s="1" t="s">
        <v>12202</v>
      </c>
      <c r="Q28133" s="1" t="s">
        <v>24020</v>
      </c>
      <c r="R28133" s="1" t="s">
        <v>14</v>
      </c>
      <c r="S28133">
        <v>0</v>
      </c>
      <c r="T28133">
        <v>0</v>
      </c>
      <c r="U28133">
        <v>0</v>
      </c>
      <c r="V28133">
        <v>0</v>
      </c>
      <c r="W28133">
        <v>3</v>
      </c>
      <c r="X28133">
        <v>3</v>
      </c>
      <c r="Y28133">
        <v>3</v>
      </c>
      <c r="Z28133">
        <v>3</v>
      </c>
      <c r="AA28133">
        <v>3</v>
      </c>
      <c r="AB28133">
        <v>0</v>
      </c>
      <c r="AC28133" s="1" t="s">
        <v>24022</v>
      </c>
      <c r="AD28133" s="1" t="s">
        <v>3</v>
      </c>
      <c r="AE28133">
        <v>-1</v>
      </c>
      <c r="AF28133">
        <v>0</v>
      </c>
      <c r="AG28133">
        <v>0</v>
      </c>
      <c r="AH28133">
        <v>0</v>
      </c>
      <c r="AI28133">
        <v>-1</v>
      </c>
    </row>
    <row r="28134" spans="1:35" x14ac:dyDescent="0.4">
      <c r="A28134" s="1" t="s">
        <v>67314</v>
      </c>
      <c r="B28134" s="1" t="s">
        <v>67315</v>
      </c>
      <c r="C28134" s="1" t="s">
        <v>1598</v>
      </c>
      <c r="D28134" s="1" t="s">
        <v>332</v>
      </c>
      <c r="E28134" s="1" t="s">
        <v>67118</v>
      </c>
      <c r="F28134" s="1" t="s">
        <v>67118</v>
      </c>
      <c r="G28134" s="1" t="s">
        <v>3</v>
      </c>
      <c r="H28134">
        <v>28035</v>
      </c>
      <c r="I28134">
        <v>0</v>
      </c>
      <c r="J28134">
        <v>0</v>
      </c>
      <c r="K28134">
        <v>0</v>
      </c>
      <c r="L28134">
        <v>0</v>
      </c>
      <c r="M28134">
        <v>0</v>
      </c>
      <c r="N28134">
        <v>0</v>
      </c>
      <c r="O28134">
        <v>1</v>
      </c>
      <c r="P28134" s="1" t="s">
        <v>12202</v>
      </c>
      <c r="Q28134" s="1" t="s">
        <v>24020</v>
      </c>
      <c r="R28134" s="1" t="s">
        <v>14</v>
      </c>
      <c r="S28134">
        <v>0</v>
      </c>
      <c r="T28134">
        <v>0</v>
      </c>
      <c r="U28134">
        <v>0</v>
      </c>
      <c r="V28134">
        <v>0</v>
      </c>
      <c r="W28134">
        <v>3</v>
      </c>
      <c r="X28134">
        <v>3</v>
      </c>
      <c r="Y28134">
        <v>3</v>
      </c>
      <c r="Z28134">
        <v>3</v>
      </c>
      <c r="AA28134">
        <v>3</v>
      </c>
      <c r="AB28134">
        <v>0</v>
      </c>
      <c r="AC28134" s="1" t="s">
        <v>24022</v>
      </c>
      <c r="AD28134" s="1" t="s">
        <v>3</v>
      </c>
      <c r="AE28134">
        <v>-1</v>
      </c>
      <c r="AF28134">
        <v>0</v>
      </c>
      <c r="AG28134">
        <v>0</v>
      </c>
      <c r="AH28134">
        <v>0</v>
      </c>
      <c r="AI28134">
        <v>-1</v>
      </c>
    </row>
    <row r="28135" spans="1:35" x14ac:dyDescent="0.4">
      <c r="A28135" s="1" t="s">
        <v>67316</v>
      </c>
      <c r="B28135" s="1" t="s">
        <v>67317</v>
      </c>
      <c r="C28135" s="1" t="s">
        <v>1598</v>
      </c>
      <c r="D28135" s="1" t="s">
        <v>332</v>
      </c>
      <c r="E28135" s="1" t="s">
        <v>67118</v>
      </c>
      <c r="F28135" s="1" t="s">
        <v>67118</v>
      </c>
      <c r="G28135" s="1" t="s">
        <v>3</v>
      </c>
      <c r="H28135">
        <v>28035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1</v>
      </c>
      <c r="P28135" s="1" t="s">
        <v>12202</v>
      </c>
      <c r="Q28135" s="1" t="s">
        <v>24020</v>
      </c>
      <c r="R28135" s="1" t="s">
        <v>14</v>
      </c>
      <c r="S28135">
        <v>0</v>
      </c>
      <c r="T28135">
        <v>0</v>
      </c>
      <c r="U28135">
        <v>0</v>
      </c>
      <c r="V28135">
        <v>0</v>
      </c>
      <c r="W28135">
        <v>3</v>
      </c>
      <c r="X28135">
        <v>3</v>
      </c>
      <c r="Y28135">
        <v>3</v>
      </c>
      <c r="Z28135">
        <v>3</v>
      </c>
      <c r="AA28135">
        <v>3</v>
      </c>
      <c r="AB28135">
        <v>0</v>
      </c>
      <c r="AC28135" s="1" t="s">
        <v>24022</v>
      </c>
      <c r="AD28135" s="1" t="s">
        <v>3</v>
      </c>
      <c r="AE28135">
        <v>-1</v>
      </c>
      <c r="AF28135">
        <v>0</v>
      </c>
      <c r="AG28135">
        <v>0</v>
      </c>
      <c r="AH28135">
        <v>0</v>
      </c>
      <c r="AI28135">
        <v>-1</v>
      </c>
    </row>
    <row r="28136" spans="1:35" x14ac:dyDescent="0.4">
      <c r="A28136" s="1" t="s">
        <v>67318</v>
      </c>
      <c r="B28136" s="1" t="s">
        <v>67319</v>
      </c>
      <c r="C28136" s="1" t="s">
        <v>1598</v>
      </c>
      <c r="D28136" s="1" t="s">
        <v>332</v>
      </c>
      <c r="E28136" s="1" t="s">
        <v>67118</v>
      </c>
      <c r="F28136" s="1" t="s">
        <v>67118</v>
      </c>
      <c r="G28136" s="1" t="s">
        <v>3</v>
      </c>
      <c r="H28136">
        <v>28035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1</v>
      </c>
      <c r="P28136" s="1" t="s">
        <v>12202</v>
      </c>
      <c r="Q28136" s="1" t="s">
        <v>24020</v>
      </c>
      <c r="R28136" s="1" t="s">
        <v>14</v>
      </c>
      <c r="S28136">
        <v>0</v>
      </c>
      <c r="T28136">
        <v>0</v>
      </c>
      <c r="U28136">
        <v>0</v>
      </c>
      <c r="V28136">
        <v>0</v>
      </c>
      <c r="W28136">
        <v>3</v>
      </c>
      <c r="X28136">
        <v>3</v>
      </c>
      <c r="Y28136">
        <v>3</v>
      </c>
      <c r="Z28136">
        <v>3</v>
      </c>
      <c r="AA28136">
        <v>3</v>
      </c>
      <c r="AB28136">
        <v>0</v>
      </c>
      <c r="AC28136" s="1" t="s">
        <v>24022</v>
      </c>
      <c r="AD28136" s="1" t="s">
        <v>3</v>
      </c>
      <c r="AE28136">
        <v>-1</v>
      </c>
      <c r="AF28136">
        <v>0</v>
      </c>
      <c r="AG28136">
        <v>0</v>
      </c>
      <c r="AH28136">
        <v>0</v>
      </c>
      <c r="AI28136">
        <v>-1</v>
      </c>
    </row>
    <row r="28137" spans="1:35" x14ac:dyDescent="0.4">
      <c r="A28137" s="1" t="s">
        <v>67320</v>
      </c>
      <c r="B28137" s="1" t="s">
        <v>67321</v>
      </c>
      <c r="C28137" s="1" t="s">
        <v>1598</v>
      </c>
      <c r="D28137" s="1" t="s">
        <v>332</v>
      </c>
      <c r="E28137" s="1" t="s">
        <v>67118</v>
      </c>
      <c r="F28137" s="1" t="s">
        <v>67118</v>
      </c>
      <c r="G28137" s="1" t="s">
        <v>3</v>
      </c>
      <c r="H28137">
        <v>28035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1</v>
      </c>
      <c r="P28137" s="1" t="s">
        <v>12202</v>
      </c>
      <c r="Q28137" s="1" t="s">
        <v>24020</v>
      </c>
      <c r="R28137" s="1" t="s">
        <v>14</v>
      </c>
      <c r="S28137">
        <v>0</v>
      </c>
      <c r="T28137">
        <v>0</v>
      </c>
      <c r="U28137">
        <v>0</v>
      </c>
      <c r="V28137">
        <v>0</v>
      </c>
      <c r="W28137">
        <v>3</v>
      </c>
      <c r="X28137">
        <v>3</v>
      </c>
      <c r="Y28137">
        <v>3</v>
      </c>
      <c r="Z28137">
        <v>3</v>
      </c>
      <c r="AA28137">
        <v>3</v>
      </c>
      <c r="AB28137">
        <v>0</v>
      </c>
      <c r="AC28137" s="1" t="s">
        <v>24022</v>
      </c>
      <c r="AD28137" s="1" t="s">
        <v>3</v>
      </c>
      <c r="AE28137">
        <v>-1</v>
      </c>
      <c r="AF28137">
        <v>0</v>
      </c>
      <c r="AG28137">
        <v>0</v>
      </c>
      <c r="AH28137">
        <v>0</v>
      </c>
      <c r="AI28137">
        <v>-1</v>
      </c>
    </row>
    <row r="28138" spans="1:35" x14ac:dyDescent="0.4">
      <c r="A28138" s="1" t="s">
        <v>67322</v>
      </c>
      <c r="B28138" s="1" t="s">
        <v>67323</v>
      </c>
      <c r="C28138" s="1" t="s">
        <v>1598</v>
      </c>
      <c r="D28138" s="1" t="s">
        <v>332</v>
      </c>
      <c r="E28138" s="1" t="s">
        <v>67118</v>
      </c>
      <c r="F28138" s="1" t="s">
        <v>67118</v>
      </c>
      <c r="G28138" s="1" t="s">
        <v>3</v>
      </c>
      <c r="H28138">
        <v>28035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1</v>
      </c>
      <c r="P28138" s="1" t="s">
        <v>12202</v>
      </c>
      <c r="Q28138" s="1" t="s">
        <v>24020</v>
      </c>
      <c r="R28138" s="1" t="s">
        <v>14</v>
      </c>
      <c r="S28138">
        <v>0</v>
      </c>
      <c r="T28138">
        <v>0</v>
      </c>
      <c r="U28138">
        <v>0</v>
      </c>
      <c r="V28138">
        <v>0</v>
      </c>
      <c r="W28138">
        <v>3</v>
      </c>
      <c r="X28138">
        <v>3</v>
      </c>
      <c r="Y28138">
        <v>3</v>
      </c>
      <c r="Z28138">
        <v>3</v>
      </c>
      <c r="AA28138">
        <v>3</v>
      </c>
      <c r="AB28138">
        <v>0</v>
      </c>
      <c r="AC28138" s="1" t="s">
        <v>24022</v>
      </c>
      <c r="AD28138" s="1" t="s">
        <v>3</v>
      </c>
      <c r="AE28138">
        <v>-1</v>
      </c>
      <c r="AF28138">
        <v>0</v>
      </c>
      <c r="AG28138">
        <v>0</v>
      </c>
      <c r="AH28138">
        <v>0</v>
      </c>
      <c r="AI28138">
        <v>-1</v>
      </c>
    </row>
    <row r="28139" spans="1:35" x14ac:dyDescent="0.4">
      <c r="A28139" s="1" t="s">
        <v>67324</v>
      </c>
      <c r="B28139" s="1" t="s">
        <v>67325</v>
      </c>
      <c r="C28139" s="1" t="s">
        <v>1598</v>
      </c>
      <c r="D28139" s="1" t="s">
        <v>332</v>
      </c>
      <c r="E28139" s="1" t="s">
        <v>67118</v>
      </c>
      <c r="F28139" s="1" t="s">
        <v>67118</v>
      </c>
      <c r="G28139" s="1" t="s">
        <v>3</v>
      </c>
      <c r="H28139">
        <v>28035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1</v>
      </c>
      <c r="P28139" s="1" t="s">
        <v>12202</v>
      </c>
      <c r="Q28139" s="1" t="s">
        <v>24020</v>
      </c>
      <c r="R28139" s="1" t="s">
        <v>14</v>
      </c>
      <c r="S28139">
        <v>0</v>
      </c>
      <c r="T28139">
        <v>0</v>
      </c>
      <c r="U28139">
        <v>0</v>
      </c>
      <c r="V28139">
        <v>0</v>
      </c>
      <c r="W28139">
        <v>3</v>
      </c>
      <c r="X28139">
        <v>3</v>
      </c>
      <c r="Y28139">
        <v>3</v>
      </c>
      <c r="Z28139">
        <v>3</v>
      </c>
      <c r="AA28139">
        <v>3</v>
      </c>
      <c r="AB28139">
        <v>0</v>
      </c>
      <c r="AC28139" s="1" t="s">
        <v>24022</v>
      </c>
      <c r="AD28139" s="1" t="s">
        <v>3</v>
      </c>
      <c r="AE28139">
        <v>-1</v>
      </c>
      <c r="AF28139">
        <v>0</v>
      </c>
      <c r="AG28139">
        <v>0</v>
      </c>
      <c r="AH28139">
        <v>0</v>
      </c>
      <c r="AI28139">
        <v>-1</v>
      </c>
    </row>
    <row r="28140" spans="1:35" x14ac:dyDescent="0.4">
      <c r="A28140" s="1" t="s">
        <v>67326</v>
      </c>
      <c r="B28140" s="1" t="s">
        <v>67327</v>
      </c>
      <c r="C28140" s="1" t="s">
        <v>1598</v>
      </c>
      <c r="D28140" s="1" t="s">
        <v>332</v>
      </c>
      <c r="E28140" s="1" t="s">
        <v>67118</v>
      </c>
      <c r="F28140" s="1" t="s">
        <v>67118</v>
      </c>
      <c r="G28140" s="1" t="s">
        <v>3</v>
      </c>
      <c r="H28140">
        <v>28035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1</v>
      </c>
      <c r="P28140" s="1" t="s">
        <v>12202</v>
      </c>
      <c r="Q28140" s="1" t="s">
        <v>24020</v>
      </c>
      <c r="R28140" s="1" t="s">
        <v>14</v>
      </c>
      <c r="S28140">
        <v>0</v>
      </c>
      <c r="T28140">
        <v>0</v>
      </c>
      <c r="U28140">
        <v>0</v>
      </c>
      <c r="V28140">
        <v>0</v>
      </c>
      <c r="W28140">
        <v>3</v>
      </c>
      <c r="X28140">
        <v>3</v>
      </c>
      <c r="Y28140">
        <v>3</v>
      </c>
      <c r="Z28140">
        <v>3</v>
      </c>
      <c r="AA28140">
        <v>3</v>
      </c>
      <c r="AB28140">
        <v>0</v>
      </c>
      <c r="AC28140" s="1" t="s">
        <v>24022</v>
      </c>
      <c r="AD28140" s="1" t="s">
        <v>3</v>
      </c>
      <c r="AE28140">
        <v>-1</v>
      </c>
      <c r="AF28140">
        <v>0</v>
      </c>
      <c r="AG28140">
        <v>0</v>
      </c>
      <c r="AH28140">
        <v>0</v>
      </c>
      <c r="AI28140">
        <v>-1</v>
      </c>
    </row>
    <row r="28141" spans="1:35" x14ac:dyDescent="0.4">
      <c r="A28141" s="1" t="s">
        <v>67328</v>
      </c>
      <c r="B28141" s="1" t="s">
        <v>67329</v>
      </c>
      <c r="C28141" s="1" t="s">
        <v>1598</v>
      </c>
      <c r="D28141" s="1" t="s">
        <v>332</v>
      </c>
      <c r="E28141" s="1" t="s">
        <v>3</v>
      </c>
      <c r="F28141" s="1" t="s">
        <v>3</v>
      </c>
      <c r="G28141" s="1" t="s">
        <v>3</v>
      </c>
      <c r="H28141">
        <v>28139</v>
      </c>
      <c r="I28141">
        <v>-1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1</v>
      </c>
      <c r="P28141" s="1" t="s">
        <v>12202</v>
      </c>
      <c r="Q28141" s="1" t="s">
        <v>24020</v>
      </c>
      <c r="R28141" s="1" t="s">
        <v>14</v>
      </c>
      <c r="S28141">
        <v>0</v>
      </c>
      <c r="T28141">
        <v>0</v>
      </c>
      <c r="U28141">
        <v>0</v>
      </c>
      <c r="V28141">
        <v>0</v>
      </c>
      <c r="W28141">
        <v>3</v>
      </c>
      <c r="X28141">
        <v>3</v>
      </c>
      <c r="Y28141">
        <v>3</v>
      </c>
      <c r="Z28141">
        <v>3</v>
      </c>
      <c r="AA28141">
        <v>3</v>
      </c>
      <c r="AB28141">
        <v>0</v>
      </c>
      <c r="AC28141" s="1" t="s">
        <v>24022</v>
      </c>
      <c r="AD28141" s="1" t="s">
        <v>3</v>
      </c>
      <c r="AE28141">
        <v>-1</v>
      </c>
      <c r="AF28141">
        <v>0</v>
      </c>
      <c r="AG28141">
        <v>0</v>
      </c>
      <c r="AH28141">
        <v>0</v>
      </c>
      <c r="AI28141">
        <v>-1</v>
      </c>
    </row>
    <row r="28142" spans="1:35" x14ac:dyDescent="0.4">
      <c r="A28142" s="1" t="s">
        <v>67330</v>
      </c>
      <c r="B28142" s="1" t="s">
        <v>67331</v>
      </c>
      <c r="C28142" s="1" t="s">
        <v>1598</v>
      </c>
      <c r="D28142" s="1" t="s">
        <v>332</v>
      </c>
      <c r="E28142" s="1" t="s">
        <v>67328</v>
      </c>
      <c r="F28142" s="1" t="s">
        <v>67328</v>
      </c>
      <c r="G28142" s="1" t="s">
        <v>3</v>
      </c>
      <c r="H28142">
        <v>28139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1</v>
      </c>
      <c r="P28142" s="1" t="s">
        <v>12202</v>
      </c>
      <c r="Q28142" s="1" t="s">
        <v>24020</v>
      </c>
      <c r="R28142" s="1" t="s">
        <v>14</v>
      </c>
      <c r="S28142">
        <v>0</v>
      </c>
      <c r="T28142">
        <v>0</v>
      </c>
      <c r="U28142">
        <v>0</v>
      </c>
      <c r="V28142">
        <v>0</v>
      </c>
      <c r="W28142">
        <v>3</v>
      </c>
      <c r="X28142">
        <v>3</v>
      </c>
      <c r="Y28142">
        <v>3</v>
      </c>
      <c r="Z28142">
        <v>3</v>
      </c>
      <c r="AA28142">
        <v>3</v>
      </c>
      <c r="AB28142">
        <v>0</v>
      </c>
      <c r="AC28142" s="1" t="s">
        <v>24022</v>
      </c>
      <c r="AD28142" s="1" t="s">
        <v>3</v>
      </c>
      <c r="AE28142">
        <v>-1</v>
      </c>
      <c r="AF28142">
        <v>0</v>
      </c>
      <c r="AG28142">
        <v>0</v>
      </c>
      <c r="AH28142">
        <v>0</v>
      </c>
      <c r="AI28142">
        <v>-1</v>
      </c>
    </row>
    <row r="28143" spans="1:35" x14ac:dyDescent="0.4">
      <c r="A28143" s="1" t="s">
        <v>67332</v>
      </c>
      <c r="B28143" s="1" t="s">
        <v>67333</v>
      </c>
      <c r="C28143" s="1" t="s">
        <v>1598</v>
      </c>
      <c r="D28143" s="1" t="s">
        <v>332</v>
      </c>
      <c r="E28143" s="1" t="s">
        <v>67328</v>
      </c>
      <c r="F28143" s="1" t="s">
        <v>67328</v>
      </c>
      <c r="G28143" s="1" t="s">
        <v>3</v>
      </c>
      <c r="H28143">
        <v>28139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1</v>
      </c>
      <c r="P28143" s="1" t="s">
        <v>12202</v>
      </c>
      <c r="Q28143" s="1" t="s">
        <v>24020</v>
      </c>
      <c r="R28143" s="1" t="s">
        <v>14</v>
      </c>
      <c r="S28143">
        <v>0</v>
      </c>
      <c r="T28143">
        <v>0</v>
      </c>
      <c r="U28143">
        <v>0</v>
      </c>
      <c r="V28143">
        <v>0</v>
      </c>
      <c r="W28143">
        <v>3</v>
      </c>
      <c r="X28143">
        <v>3</v>
      </c>
      <c r="Y28143">
        <v>3</v>
      </c>
      <c r="Z28143">
        <v>3</v>
      </c>
      <c r="AA28143">
        <v>3</v>
      </c>
      <c r="AB28143">
        <v>0</v>
      </c>
      <c r="AC28143" s="1" t="s">
        <v>24022</v>
      </c>
      <c r="AD28143" s="1" t="s">
        <v>3</v>
      </c>
      <c r="AE28143">
        <v>-1</v>
      </c>
      <c r="AF28143">
        <v>0</v>
      </c>
      <c r="AG28143">
        <v>0</v>
      </c>
      <c r="AH28143">
        <v>0</v>
      </c>
      <c r="AI28143">
        <v>-1</v>
      </c>
    </row>
    <row r="28144" spans="1:35" x14ac:dyDescent="0.4">
      <c r="A28144" s="1" t="s">
        <v>67334</v>
      </c>
      <c r="B28144" s="1" t="s">
        <v>67335</v>
      </c>
      <c r="C28144" s="1" t="s">
        <v>1598</v>
      </c>
      <c r="D28144" s="1" t="s">
        <v>332</v>
      </c>
      <c r="E28144" s="1" t="s">
        <v>67328</v>
      </c>
      <c r="F28144" s="1" t="s">
        <v>67328</v>
      </c>
      <c r="G28144" s="1" t="s">
        <v>3</v>
      </c>
      <c r="H28144">
        <v>28139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1</v>
      </c>
      <c r="P28144" s="1" t="s">
        <v>12202</v>
      </c>
      <c r="Q28144" s="1" t="s">
        <v>24020</v>
      </c>
      <c r="R28144" s="1" t="s">
        <v>14</v>
      </c>
      <c r="S28144">
        <v>0</v>
      </c>
      <c r="T28144">
        <v>0</v>
      </c>
      <c r="U28144">
        <v>0</v>
      </c>
      <c r="V28144">
        <v>0</v>
      </c>
      <c r="W28144">
        <v>3</v>
      </c>
      <c r="X28144">
        <v>3</v>
      </c>
      <c r="Y28144">
        <v>3</v>
      </c>
      <c r="Z28144">
        <v>3</v>
      </c>
      <c r="AA28144">
        <v>3</v>
      </c>
      <c r="AB28144">
        <v>0</v>
      </c>
      <c r="AC28144" s="1" t="s">
        <v>24022</v>
      </c>
      <c r="AD28144" s="1" t="s">
        <v>3</v>
      </c>
      <c r="AE28144">
        <v>-1</v>
      </c>
      <c r="AF28144">
        <v>0</v>
      </c>
      <c r="AG28144">
        <v>0</v>
      </c>
      <c r="AH28144">
        <v>0</v>
      </c>
      <c r="AI28144">
        <v>-1</v>
      </c>
    </row>
    <row r="28145" spans="1:35" x14ac:dyDescent="0.4">
      <c r="A28145" s="1" t="s">
        <v>67336</v>
      </c>
      <c r="B28145" s="1" t="s">
        <v>67337</v>
      </c>
      <c r="C28145" s="1" t="s">
        <v>1598</v>
      </c>
      <c r="D28145" s="1" t="s">
        <v>332</v>
      </c>
      <c r="E28145" s="1" t="s">
        <v>67328</v>
      </c>
      <c r="F28145" s="1" t="s">
        <v>67328</v>
      </c>
      <c r="G28145" s="1" t="s">
        <v>3</v>
      </c>
      <c r="H28145">
        <v>28139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1</v>
      </c>
      <c r="P28145" s="1" t="s">
        <v>12202</v>
      </c>
      <c r="Q28145" s="1" t="s">
        <v>24020</v>
      </c>
      <c r="R28145" s="1" t="s">
        <v>14</v>
      </c>
      <c r="S28145">
        <v>0</v>
      </c>
      <c r="T28145">
        <v>0</v>
      </c>
      <c r="U28145">
        <v>0</v>
      </c>
      <c r="V28145">
        <v>0</v>
      </c>
      <c r="W28145">
        <v>3</v>
      </c>
      <c r="X28145">
        <v>3</v>
      </c>
      <c r="Y28145">
        <v>3</v>
      </c>
      <c r="Z28145">
        <v>3</v>
      </c>
      <c r="AA28145">
        <v>3</v>
      </c>
      <c r="AB28145">
        <v>0</v>
      </c>
      <c r="AC28145" s="1" t="s">
        <v>24022</v>
      </c>
      <c r="AD28145" s="1" t="s">
        <v>3</v>
      </c>
      <c r="AE28145">
        <v>-1</v>
      </c>
      <c r="AF28145">
        <v>0</v>
      </c>
      <c r="AG28145">
        <v>0</v>
      </c>
      <c r="AH28145">
        <v>0</v>
      </c>
      <c r="AI28145">
        <v>-1</v>
      </c>
    </row>
    <row r="28146" spans="1:35" x14ac:dyDescent="0.4">
      <c r="A28146" s="1" t="s">
        <v>67338</v>
      </c>
      <c r="B28146" s="1" t="s">
        <v>67339</v>
      </c>
      <c r="C28146" s="1" t="s">
        <v>1598</v>
      </c>
      <c r="D28146" s="1" t="s">
        <v>332</v>
      </c>
      <c r="E28146" s="1" t="s">
        <v>67328</v>
      </c>
      <c r="F28146" s="1" t="s">
        <v>67328</v>
      </c>
      <c r="G28146" s="1" t="s">
        <v>3</v>
      </c>
      <c r="H28146">
        <v>28139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1</v>
      </c>
      <c r="P28146" s="1" t="s">
        <v>12202</v>
      </c>
      <c r="Q28146" s="1" t="s">
        <v>24020</v>
      </c>
      <c r="R28146" s="1" t="s">
        <v>14</v>
      </c>
      <c r="S28146">
        <v>0</v>
      </c>
      <c r="T28146">
        <v>0</v>
      </c>
      <c r="U28146">
        <v>0</v>
      </c>
      <c r="V28146">
        <v>0</v>
      </c>
      <c r="W28146">
        <v>3</v>
      </c>
      <c r="X28146">
        <v>3</v>
      </c>
      <c r="Y28146">
        <v>3</v>
      </c>
      <c r="Z28146">
        <v>3</v>
      </c>
      <c r="AA28146">
        <v>3</v>
      </c>
      <c r="AB28146">
        <v>0</v>
      </c>
      <c r="AC28146" s="1" t="s">
        <v>24022</v>
      </c>
      <c r="AD28146" s="1" t="s">
        <v>3</v>
      </c>
      <c r="AE28146">
        <v>-1</v>
      </c>
      <c r="AF28146">
        <v>0</v>
      </c>
      <c r="AG28146">
        <v>0</v>
      </c>
      <c r="AH28146">
        <v>0</v>
      </c>
      <c r="AI28146">
        <v>-1</v>
      </c>
    </row>
    <row r="28147" spans="1:35" x14ac:dyDescent="0.4">
      <c r="A28147" s="1" t="s">
        <v>67340</v>
      </c>
      <c r="B28147" s="1" t="s">
        <v>67341</v>
      </c>
      <c r="C28147" s="1" t="s">
        <v>1598</v>
      </c>
      <c r="D28147" s="1" t="s">
        <v>332</v>
      </c>
      <c r="E28147" s="1" t="s">
        <v>67328</v>
      </c>
      <c r="F28147" s="1" t="s">
        <v>67328</v>
      </c>
      <c r="G28147" s="1" t="s">
        <v>3</v>
      </c>
      <c r="H28147">
        <v>28139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>
        <v>0</v>
      </c>
      <c r="O28147">
        <v>1</v>
      </c>
      <c r="P28147" s="1" t="s">
        <v>12202</v>
      </c>
      <c r="Q28147" s="1" t="s">
        <v>24020</v>
      </c>
      <c r="R28147" s="1" t="s">
        <v>14</v>
      </c>
      <c r="S28147">
        <v>0</v>
      </c>
      <c r="T28147">
        <v>0</v>
      </c>
      <c r="U28147">
        <v>0</v>
      </c>
      <c r="V28147">
        <v>0</v>
      </c>
      <c r="W28147">
        <v>3</v>
      </c>
      <c r="X28147">
        <v>3</v>
      </c>
      <c r="Y28147">
        <v>3</v>
      </c>
      <c r="Z28147">
        <v>3</v>
      </c>
      <c r="AA28147">
        <v>3</v>
      </c>
      <c r="AB28147">
        <v>0</v>
      </c>
      <c r="AC28147" s="1" t="s">
        <v>24022</v>
      </c>
      <c r="AD28147" s="1" t="s">
        <v>3</v>
      </c>
      <c r="AE28147">
        <v>-1</v>
      </c>
      <c r="AF28147">
        <v>0</v>
      </c>
      <c r="AG28147">
        <v>0</v>
      </c>
      <c r="AH28147">
        <v>0</v>
      </c>
      <c r="AI28147">
        <v>-1</v>
      </c>
    </row>
    <row r="28148" spans="1:35" x14ac:dyDescent="0.4">
      <c r="A28148" s="1" t="s">
        <v>67342</v>
      </c>
      <c r="B28148" s="1" t="s">
        <v>67343</v>
      </c>
      <c r="C28148" s="1" t="s">
        <v>1598</v>
      </c>
      <c r="D28148" s="1" t="s">
        <v>332</v>
      </c>
      <c r="E28148" s="1" t="s">
        <v>67328</v>
      </c>
      <c r="F28148" s="1" t="s">
        <v>67328</v>
      </c>
      <c r="G28148" s="1" t="s">
        <v>3</v>
      </c>
      <c r="H28148">
        <v>28139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1</v>
      </c>
      <c r="P28148" s="1" t="s">
        <v>12202</v>
      </c>
      <c r="Q28148" s="1" t="s">
        <v>24020</v>
      </c>
      <c r="R28148" s="1" t="s">
        <v>14</v>
      </c>
      <c r="S28148">
        <v>0</v>
      </c>
      <c r="T28148">
        <v>0</v>
      </c>
      <c r="U28148">
        <v>0</v>
      </c>
      <c r="V28148">
        <v>0</v>
      </c>
      <c r="W28148">
        <v>3</v>
      </c>
      <c r="X28148">
        <v>3</v>
      </c>
      <c r="Y28148">
        <v>3</v>
      </c>
      <c r="Z28148">
        <v>3</v>
      </c>
      <c r="AA28148">
        <v>3</v>
      </c>
      <c r="AB28148">
        <v>0</v>
      </c>
      <c r="AC28148" s="1" t="s">
        <v>24022</v>
      </c>
      <c r="AD28148" s="1" t="s">
        <v>3</v>
      </c>
      <c r="AE28148">
        <v>-1</v>
      </c>
      <c r="AF28148">
        <v>0</v>
      </c>
      <c r="AG28148">
        <v>0</v>
      </c>
      <c r="AH28148">
        <v>0</v>
      </c>
      <c r="AI28148">
        <v>-1</v>
      </c>
    </row>
    <row r="28149" spans="1:35" x14ac:dyDescent="0.4">
      <c r="A28149" s="1" t="s">
        <v>67344</v>
      </c>
      <c r="B28149" s="1" t="s">
        <v>67345</v>
      </c>
      <c r="C28149" s="1" t="s">
        <v>1598</v>
      </c>
      <c r="D28149" s="1" t="s">
        <v>332</v>
      </c>
      <c r="E28149" s="1" t="s">
        <v>3</v>
      </c>
      <c r="F28149" s="1" t="s">
        <v>3</v>
      </c>
      <c r="G28149" s="1" t="s">
        <v>3</v>
      </c>
      <c r="H28149">
        <v>28147</v>
      </c>
      <c r="I28149">
        <v>-1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1</v>
      </c>
      <c r="P28149" s="1" t="s">
        <v>12202</v>
      </c>
      <c r="Q28149" s="1" t="s">
        <v>24020</v>
      </c>
      <c r="R28149" s="1" t="s">
        <v>14</v>
      </c>
      <c r="S28149">
        <v>0</v>
      </c>
      <c r="T28149">
        <v>0</v>
      </c>
      <c r="U28149">
        <v>0</v>
      </c>
      <c r="V28149">
        <v>0</v>
      </c>
      <c r="W28149">
        <v>3</v>
      </c>
      <c r="X28149">
        <v>3</v>
      </c>
      <c r="Y28149">
        <v>3</v>
      </c>
      <c r="Z28149">
        <v>3</v>
      </c>
      <c r="AA28149">
        <v>3</v>
      </c>
      <c r="AB28149">
        <v>0</v>
      </c>
      <c r="AC28149" s="1" t="s">
        <v>24022</v>
      </c>
      <c r="AD28149" s="1" t="s">
        <v>3</v>
      </c>
      <c r="AE28149">
        <v>-1</v>
      </c>
      <c r="AF28149">
        <v>0</v>
      </c>
      <c r="AG28149">
        <v>0</v>
      </c>
      <c r="AH28149">
        <v>0</v>
      </c>
      <c r="AI28149">
        <v>-1</v>
      </c>
    </row>
    <row r="28150" spans="1:35" x14ac:dyDescent="0.4">
      <c r="A28150" s="1" t="s">
        <v>67346</v>
      </c>
      <c r="B28150" s="1" t="s">
        <v>67347</v>
      </c>
      <c r="C28150" s="1" t="s">
        <v>1598</v>
      </c>
      <c r="D28150" s="1" t="s">
        <v>332</v>
      </c>
      <c r="E28150" s="1" t="s">
        <v>67344</v>
      </c>
      <c r="F28150" s="1" t="s">
        <v>67344</v>
      </c>
      <c r="G28150" s="1" t="s">
        <v>3</v>
      </c>
      <c r="H28150">
        <v>28147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1</v>
      </c>
      <c r="P28150" s="1" t="s">
        <v>12202</v>
      </c>
      <c r="Q28150" s="1" t="s">
        <v>24020</v>
      </c>
      <c r="R28150" s="1" t="s">
        <v>14</v>
      </c>
      <c r="S28150">
        <v>0</v>
      </c>
      <c r="T28150">
        <v>0</v>
      </c>
      <c r="U28150">
        <v>0</v>
      </c>
      <c r="V28150">
        <v>0</v>
      </c>
      <c r="W28150">
        <v>3</v>
      </c>
      <c r="X28150">
        <v>3</v>
      </c>
      <c r="Y28150">
        <v>3</v>
      </c>
      <c r="Z28150">
        <v>3</v>
      </c>
      <c r="AA28150">
        <v>3</v>
      </c>
      <c r="AB28150">
        <v>0</v>
      </c>
      <c r="AC28150" s="1" t="s">
        <v>24022</v>
      </c>
      <c r="AD28150" s="1" t="s">
        <v>3</v>
      </c>
      <c r="AE28150">
        <v>-1</v>
      </c>
      <c r="AF28150">
        <v>0</v>
      </c>
      <c r="AG28150">
        <v>0</v>
      </c>
      <c r="AH28150">
        <v>0</v>
      </c>
      <c r="AI28150">
        <v>-1</v>
      </c>
    </row>
    <row r="28151" spans="1:35" x14ac:dyDescent="0.4">
      <c r="A28151" s="1" t="s">
        <v>67348</v>
      </c>
      <c r="B28151" s="1" t="s">
        <v>67349</v>
      </c>
      <c r="C28151" s="1" t="s">
        <v>1598</v>
      </c>
      <c r="D28151" s="1" t="s">
        <v>332</v>
      </c>
      <c r="E28151" s="1" t="s">
        <v>67344</v>
      </c>
      <c r="F28151" s="1" t="s">
        <v>67344</v>
      </c>
      <c r="G28151" s="1" t="s">
        <v>3</v>
      </c>
      <c r="H28151">
        <v>28147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1</v>
      </c>
      <c r="P28151" s="1" t="s">
        <v>12202</v>
      </c>
      <c r="Q28151" s="1" t="s">
        <v>24020</v>
      </c>
      <c r="R28151" s="1" t="s">
        <v>14</v>
      </c>
      <c r="S28151">
        <v>0</v>
      </c>
      <c r="T28151">
        <v>0</v>
      </c>
      <c r="U28151">
        <v>0</v>
      </c>
      <c r="V28151">
        <v>0</v>
      </c>
      <c r="W28151">
        <v>3</v>
      </c>
      <c r="X28151">
        <v>3</v>
      </c>
      <c r="Y28151">
        <v>3</v>
      </c>
      <c r="Z28151">
        <v>3</v>
      </c>
      <c r="AA28151">
        <v>3</v>
      </c>
      <c r="AB28151">
        <v>0</v>
      </c>
      <c r="AC28151" s="1" t="s">
        <v>24022</v>
      </c>
      <c r="AD28151" s="1" t="s">
        <v>3</v>
      </c>
      <c r="AE28151">
        <v>-1</v>
      </c>
      <c r="AF28151">
        <v>0</v>
      </c>
      <c r="AG28151">
        <v>0</v>
      </c>
      <c r="AH28151">
        <v>0</v>
      </c>
      <c r="AI28151">
        <v>-1</v>
      </c>
    </row>
    <row r="28152" spans="1:35" x14ac:dyDescent="0.4">
      <c r="A28152" s="1" t="s">
        <v>67350</v>
      </c>
      <c r="B28152" s="1" t="s">
        <v>67351</v>
      </c>
      <c r="C28152" s="1" t="s">
        <v>1598</v>
      </c>
      <c r="D28152" s="1" t="s">
        <v>332</v>
      </c>
      <c r="E28152" s="1" t="s">
        <v>67344</v>
      </c>
      <c r="F28152" s="1" t="s">
        <v>67344</v>
      </c>
      <c r="G28152" s="1" t="s">
        <v>3</v>
      </c>
      <c r="H28152">
        <v>28147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1</v>
      </c>
      <c r="P28152" s="1" t="s">
        <v>12202</v>
      </c>
      <c r="Q28152" s="1" t="s">
        <v>24020</v>
      </c>
      <c r="R28152" s="1" t="s">
        <v>14</v>
      </c>
      <c r="S28152">
        <v>0</v>
      </c>
      <c r="T28152">
        <v>0</v>
      </c>
      <c r="U28152">
        <v>0</v>
      </c>
      <c r="V28152">
        <v>0</v>
      </c>
      <c r="W28152">
        <v>3</v>
      </c>
      <c r="X28152">
        <v>3</v>
      </c>
      <c r="Y28152">
        <v>3</v>
      </c>
      <c r="Z28152">
        <v>3</v>
      </c>
      <c r="AA28152">
        <v>3</v>
      </c>
      <c r="AB28152">
        <v>0</v>
      </c>
      <c r="AC28152" s="1" t="s">
        <v>24022</v>
      </c>
      <c r="AD28152" s="1" t="s">
        <v>3</v>
      </c>
      <c r="AE28152">
        <v>-1</v>
      </c>
      <c r="AF28152">
        <v>0</v>
      </c>
      <c r="AG28152">
        <v>0</v>
      </c>
      <c r="AH28152">
        <v>0</v>
      </c>
      <c r="AI28152">
        <v>-1</v>
      </c>
    </row>
    <row r="28153" spans="1:35" x14ac:dyDescent="0.4">
      <c r="A28153" s="1" t="s">
        <v>67352</v>
      </c>
      <c r="B28153" s="1" t="s">
        <v>67353</v>
      </c>
      <c r="C28153" s="1" t="s">
        <v>1598</v>
      </c>
      <c r="D28153" s="1" t="s">
        <v>332</v>
      </c>
      <c r="E28153" s="1" t="s">
        <v>3</v>
      </c>
      <c r="F28153" s="1" t="s">
        <v>3</v>
      </c>
      <c r="G28153" s="1" t="s">
        <v>3</v>
      </c>
      <c r="H28153">
        <v>28151</v>
      </c>
      <c r="I28153">
        <v>-1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1</v>
      </c>
      <c r="P28153" s="1" t="s">
        <v>12202</v>
      </c>
      <c r="Q28153" s="1" t="s">
        <v>24020</v>
      </c>
      <c r="R28153" s="1" t="s">
        <v>14</v>
      </c>
      <c r="S28153">
        <v>0</v>
      </c>
      <c r="T28153">
        <v>0</v>
      </c>
      <c r="U28153">
        <v>0</v>
      </c>
      <c r="V28153">
        <v>0</v>
      </c>
      <c r="W28153">
        <v>3</v>
      </c>
      <c r="X28153">
        <v>3</v>
      </c>
      <c r="Y28153">
        <v>3</v>
      </c>
      <c r="Z28153">
        <v>3</v>
      </c>
      <c r="AA28153">
        <v>3</v>
      </c>
      <c r="AB28153">
        <v>0</v>
      </c>
      <c r="AC28153" s="1" t="s">
        <v>24022</v>
      </c>
      <c r="AD28153" s="1" t="s">
        <v>3</v>
      </c>
      <c r="AE28153">
        <v>-1</v>
      </c>
      <c r="AF28153">
        <v>0</v>
      </c>
      <c r="AG28153">
        <v>0</v>
      </c>
      <c r="AH28153">
        <v>0</v>
      </c>
      <c r="AI28153">
        <v>-1</v>
      </c>
    </row>
    <row r="28154" spans="1:35" x14ac:dyDescent="0.4">
      <c r="A28154" s="1" t="s">
        <v>67354</v>
      </c>
      <c r="B28154" s="1" t="s">
        <v>67355</v>
      </c>
      <c r="C28154" s="1" t="s">
        <v>1598</v>
      </c>
      <c r="D28154" s="1" t="s">
        <v>332</v>
      </c>
      <c r="E28154" s="1" t="s">
        <v>67352</v>
      </c>
      <c r="F28154" s="1" t="s">
        <v>67352</v>
      </c>
      <c r="G28154" s="1" t="s">
        <v>3</v>
      </c>
      <c r="H28154">
        <v>28151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1</v>
      </c>
      <c r="P28154" s="1" t="s">
        <v>12202</v>
      </c>
      <c r="Q28154" s="1" t="s">
        <v>24020</v>
      </c>
      <c r="R28154" s="1" t="s">
        <v>14</v>
      </c>
      <c r="S28154">
        <v>0</v>
      </c>
      <c r="T28154">
        <v>0</v>
      </c>
      <c r="U28154">
        <v>0</v>
      </c>
      <c r="V28154">
        <v>0</v>
      </c>
      <c r="W28154">
        <v>3</v>
      </c>
      <c r="X28154">
        <v>3</v>
      </c>
      <c r="Y28154">
        <v>3</v>
      </c>
      <c r="Z28154">
        <v>3</v>
      </c>
      <c r="AA28154">
        <v>3</v>
      </c>
      <c r="AB28154">
        <v>0</v>
      </c>
      <c r="AC28154" s="1" t="s">
        <v>24022</v>
      </c>
      <c r="AD28154" s="1" t="s">
        <v>3</v>
      </c>
      <c r="AE28154">
        <v>-1</v>
      </c>
      <c r="AF28154">
        <v>0</v>
      </c>
      <c r="AG28154">
        <v>0</v>
      </c>
      <c r="AH28154">
        <v>0</v>
      </c>
      <c r="AI28154">
        <v>-1</v>
      </c>
    </row>
    <row r="28155" spans="1:35" x14ac:dyDescent="0.4">
      <c r="A28155" s="1" t="s">
        <v>67356</v>
      </c>
      <c r="B28155" s="1" t="s">
        <v>67357</v>
      </c>
      <c r="C28155" s="1" t="s">
        <v>1598</v>
      </c>
      <c r="D28155" s="1" t="s">
        <v>332</v>
      </c>
      <c r="E28155" s="1" t="s">
        <v>67352</v>
      </c>
      <c r="F28155" s="1" t="s">
        <v>67352</v>
      </c>
      <c r="G28155" s="1" t="s">
        <v>3</v>
      </c>
      <c r="H28155">
        <v>28151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1</v>
      </c>
      <c r="P28155" s="1" t="s">
        <v>12202</v>
      </c>
      <c r="Q28155" s="1" t="s">
        <v>24020</v>
      </c>
      <c r="R28155" s="1" t="s">
        <v>14</v>
      </c>
      <c r="S28155">
        <v>0</v>
      </c>
      <c r="T28155">
        <v>0</v>
      </c>
      <c r="U28155">
        <v>0</v>
      </c>
      <c r="V28155">
        <v>0</v>
      </c>
      <c r="W28155">
        <v>3</v>
      </c>
      <c r="X28155">
        <v>3</v>
      </c>
      <c r="Y28155">
        <v>3</v>
      </c>
      <c r="Z28155">
        <v>3</v>
      </c>
      <c r="AA28155">
        <v>3</v>
      </c>
      <c r="AB28155">
        <v>0</v>
      </c>
      <c r="AC28155" s="1" t="s">
        <v>24022</v>
      </c>
      <c r="AD28155" s="1" t="s">
        <v>3</v>
      </c>
      <c r="AE28155">
        <v>-1</v>
      </c>
      <c r="AF28155">
        <v>0</v>
      </c>
      <c r="AG28155">
        <v>0</v>
      </c>
      <c r="AH28155">
        <v>0</v>
      </c>
      <c r="AI28155">
        <v>-1</v>
      </c>
    </row>
    <row r="28156" spans="1:35" x14ac:dyDescent="0.4">
      <c r="A28156" s="1" t="s">
        <v>67358</v>
      </c>
      <c r="B28156" s="1" t="s">
        <v>67359</v>
      </c>
      <c r="C28156" s="1" t="s">
        <v>1598</v>
      </c>
      <c r="D28156" s="1" t="s">
        <v>332</v>
      </c>
      <c r="E28156" s="1" t="s">
        <v>67352</v>
      </c>
      <c r="F28156" s="1" t="s">
        <v>67352</v>
      </c>
      <c r="G28156" s="1" t="s">
        <v>3</v>
      </c>
      <c r="H28156">
        <v>28151</v>
      </c>
      <c r="I28156">
        <v>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1</v>
      </c>
      <c r="P28156" s="1" t="s">
        <v>12202</v>
      </c>
      <c r="Q28156" s="1" t="s">
        <v>24020</v>
      </c>
      <c r="R28156" s="1" t="s">
        <v>14</v>
      </c>
      <c r="S28156">
        <v>0</v>
      </c>
      <c r="T28156">
        <v>0</v>
      </c>
      <c r="U28156">
        <v>0</v>
      </c>
      <c r="V28156">
        <v>0</v>
      </c>
      <c r="W28156">
        <v>3</v>
      </c>
      <c r="X28156">
        <v>3</v>
      </c>
      <c r="Y28156">
        <v>3</v>
      </c>
      <c r="Z28156">
        <v>3</v>
      </c>
      <c r="AA28156">
        <v>3</v>
      </c>
      <c r="AB28156">
        <v>0</v>
      </c>
      <c r="AC28156" s="1" t="s">
        <v>24022</v>
      </c>
      <c r="AD28156" s="1" t="s">
        <v>3</v>
      </c>
      <c r="AE28156">
        <v>-1</v>
      </c>
      <c r="AF28156">
        <v>0</v>
      </c>
      <c r="AG28156">
        <v>0</v>
      </c>
      <c r="AH28156">
        <v>0</v>
      </c>
      <c r="AI28156">
        <v>-1</v>
      </c>
    </row>
    <row r="28157" spans="1:35" x14ac:dyDescent="0.4">
      <c r="A28157" s="1" t="s">
        <v>67360</v>
      </c>
      <c r="B28157" s="1" t="s">
        <v>67361</v>
      </c>
      <c r="C28157" s="1" t="s">
        <v>1598</v>
      </c>
      <c r="D28157" s="1" t="s">
        <v>332</v>
      </c>
      <c r="E28157" s="1" t="s">
        <v>67352</v>
      </c>
      <c r="F28157" s="1" t="s">
        <v>67352</v>
      </c>
      <c r="G28157" s="1" t="s">
        <v>3</v>
      </c>
      <c r="H28157">
        <v>28151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1</v>
      </c>
      <c r="P28157" s="1" t="s">
        <v>12202</v>
      </c>
      <c r="Q28157" s="1" t="s">
        <v>24020</v>
      </c>
      <c r="R28157" s="1" t="s">
        <v>14</v>
      </c>
      <c r="S28157">
        <v>0</v>
      </c>
      <c r="T28157">
        <v>0</v>
      </c>
      <c r="U28157">
        <v>0</v>
      </c>
      <c r="V28157">
        <v>0</v>
      </c>
      <c r="W28157">
        <v>3</v>
      </c>
      <c r="X28157">
        <v>3</v>
      </c>
      <c r="Y28157">
        <v>3</v>
      </c>
      <c r="Z28157">
        <v>3</v>
      </c>
      <c r="AA28157">
        <v>3</v>
      </c>
      <c r="AB28157">
        <v>0</v>
      </c>
      <c r="AC28157" s="1" t="s">
        <v>24022</v>
      </c>
      <c r="AD28157" s="1" t="s">
        <v>3</v>
      </c>
      <c r="AE28157">
        <v>-1</v>
      </c>
      <c r="AF28157">
        <v>0</v>
      </c>
      <c r="AG28157">
        <v>0</v>
      </c>
      <c r="AH28157">
        <v>0</v>
      </c>
      <c r="AI28157">
        <v>-1</v>
      </c>
    </row>
    <row r="28158" spans="1:35" x14ac:dyDescent="0.4">
      <c r="A28158" s="1" t="s">
        <v>67362</v>
      </c>
      <c r="B28158" s="1" t="s">
        <v>67363</v>
      </c>
      <c r="C28158" s="1" t="s">
        <v>1598</v>
      </c>
      <c r="D28158" s="1" t="s">
        <v>332</v>
      </c>
      <c r="E28158" s="1" t="s">
        <v>67352</v>
      </c>
      <c r="F28158" s="1" t="s">
        <v>67352</v>
      </c>
      <c r="G28158" s="1" t="s">
        <v>3</v>
      </c>
      <c r="H28158">
        <v>28151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1</v>
      </c>
      <c r="P28158" s="1" t="s">
        <v>12202</v>
      </c>
      <c r="Q28158" s="1" t="s">
        <v>24020</v>
      </c>
      <c r="R28158" s="1" t="s">
        <v>14</v>
      </c>
      <c r="S28158">
        <v>0</v>
      </c>
      <c r="T28158">
        <v>0</v>
      </c>
      <c r="U28158">
        <v>0</v>
      </c>
      <c r="V28158">
        <v>0</v>
      </c>
      <c r="W28158">
        <v>3</v>
      </c>
      <c r="X28158">
        <v>3</v>
      </c>
      <c r="Y28158">
        <v>3</v>
      </c>
      <c r="Z28158">
        <v>3</v>
      </c>
      <c r="AA28158">
        <v>3</v>
      </c>
      <c r="AB28158">
        <v>0</v>
      </c>
      <c r="AC28158" s="1" t="s">
        <v>24022</v>
      </c>
      <c r="AD28158" s="1" t="s">
        <v>3</v>
      </c>
      <c r="AE28158">
        <v>-1</v>
      </c>
      <c r="AF28158">
        <v>0</v>
      </c>
      <c r="AG28158">
        <v>0</v>
      </c>
      <c r="AH28158">
        <v>0</v>
      </c>
      <c r="AI28158">
        <v>-1</v>
      </c>
    </row>
    <row r="28159" spans="1:35" x14ac:dyDescent="0.4">
      <c r="A28159" s="1" t="s">
        <v>67364</v>
      </c>
      <c r="B28159" s="1" t="s">
        <v>67365</v>
      </c>
      <c r="C28159" s="1" t="s">
        <v>1598</v>
      </c>
      <c r="D28159" s="1" t="s">
        <v>332</v>
      </c>
      <c r="E28159" s="1" t="s">
        <v>67352</v>
      </c>
      <c r="F28159" s="1" t="s">
        <v>67352</v>
      </c>
      <c r="G28159" s="1" t="s">
        <v>3</v>
      </c>
      <c r="H28159">
        <v>28151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1</v>
      </c>
      <c r="P28159" s="1" t="s">
        <v>12202</v>
      </c>
      <c r="Q28159" s="1" t="s">
        <v>24020</v>
      </c>
      <c r="R28159" s="1" t="s">
        <v>14</v>
      </c>
      <c r="S28159">
        <v>0</v>
      </c>
      <c r="T28159">
        <v>0</v>
      </c>
      <c r="U28159">
        <v>0</v>
      </c>
      <c r="V28159">
        <v>0</v>
      </c>
      <c r="W28159">
        <v>3</v>
      </c>
      <c r="X28159">
        <v>3</v>
      </c>
      <c r="Y28159">
        <v>3</v>
      </c>
      <c r="Z28159">
        <v>3</v>
      </c>
      <c r="AA28159">
        <v>3</v>
      </c>
      <c r="AB28159">
        <v>0</v>
      </c>
      <c r="AC28159" s="1" t="s">
        <v>24022</v>
      </c>
      <c r="AD28159" s="1" t="s">
        <v>3</v>
      </c>
      <c r="AE28159">
        <v>-1</v>
      </c>
      <c r="AF28159">
        <v>0</v>
      </c>
      <c r="AG28159">
        <v>0</v>
      </c>
      <c r="AH28159">
        <v>0</v>
      </c>
      <c r="AI28159">
        <v>-1</v>
      </c>
    </row>
    <row r="28160" spans="1:35" x14ac:dyDescent="0.4">
      <c r="A28160" s="1" t="s">
        <v>67366</v>
      </c>
      <c r="B28160" s="1" t="s">
        <v>67367</v>
      </c>
      <c r="C28160" s="1" t="s">
        <v>1598</v>
      </c>
      <c r="D28160" s="1" t="s">
        <v>332</v>
      </c>
      <c r="E28160" s="1" t="s">
        <v>67352</v>
      </c>
      <c r="F28160" s="1" t="s">
        <v>67352</v>
      </c>
      <c r="G28160" s="1" t="s">
        <v>3</v>
      </c>
      <c r="H28160">
        <v>28151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1</v>
      </c>
      <c r="P28160" s="1" t="s">
        <v>12202</v>
      </c>
      <c r="Q28160" s="1" t="s">
        <v>24020</v>
      </c>
      <c r="R28160" s="1" t="s">
        <v>14</v>
      </c>
      <c r="S28160">
        <v>0</v>
      </c>
      <c r="T28160">
        <v>0</v>
      </c>
      <c r="U28160">
        <v>0</v>
      </c>
      <c r="V28160">
        <v>0</v>
      </c>
      <c r="W28160">
        <v>3</v>
      </c>
      <c r="X28160">
        <v>3</v>
      </c>
      <c r="Y28160">
        <v>3</v>
      </c>
      <c r="Z28160">
        <v>3</v>
      </c>
      <c r="AA28160">
        <v>3</v>
      </c>
      <c r="AB28160">
        <v>0</v>
      </c>
      <c r="AC28160" s="1" t="s">
        <v>24022</v>
      </c>
      <c r="AD28160" s="1" t="s">
        <v>3</v>
      </c>
      <c r="AE28160">
        <v>-1</v>
      </c>
      <c r="AF28160">
        <v>0</v>
      </c>
      <c r="AG28160">
        <v>0</v>
      </c>
      <c r="AH28160">
        <v>0</v>
      </c>
      <c r="AI28160">
        <v>-1</v>
      </c>
    </row>
    <row r="28161" spans="1:35" x14ac:dyDescent="0.4">
      <c r="A28161" s="1" t="s">
        <v>67368</v>
      </c>
      <c r="B28161" s="1" t="s">
        <v>67369</v>
      </c>
      <c r="C28161" s="1" t="s">
        <v>1598</v>
      </c>
      <c r="D28161" s="1" t="s">
        <v>332</v>
      </c>
      <c r="E28161" s="1" t="s">
        <v>67352</v>
      </c>
      <c r="F28161" s="1" t="s">
        <v>67352</v>
      </c>
      <c r="G28161" s="1" t="s">
        <v>3</v>
      </c>
      <c r="H28161">
        <v>28151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1</v>
      </c>
      <c r="P28161" s="1" t="s">
        <v>12202</v>
      </c>
      <c r="Q28161" s="1" t="s">
        <v>24020</v>
      </c>
      <c r="R28161" s="1" t="s">
        <v>14</v>
      </c>
      <c r="S28161">
        <v>0</v>
      </c>
      <c r="T28161">
        <v>0</v>
      </c>
      <c r="U28161">
        <v>0</v>
      </c>
      <c r="V28161">
        <v>0</v>
      </c>
      <c r="W28161">
        <v>3</v>
      </c>
      <c r="X28161">
        <v>3</v>
      </c>
      <c r="Y28161">
        <v>3</v>
      </c>
      <c r="Z28161">
        <v>3</v>
      </c>
      <c r="AA28161">
        <v>3</v>
      </c>
      <c r="AB28161">
        <v>0</v>
      </c>
      <c r="AC28161" s="1" t="s">
        <v>24022</v>
      </c>
      <c r="AD28161" s="1" t="s">
        <v>3</v>
      </c>
      <c r="AE28161">
        <v>-1</v>
      </c>
      <c r="AF28161">
        <v>0</v>
      </c>
      <c r="AG28161">
        <v>0</v>
      </c>
      <c r="AH28161">
        <v>0</v>
      </c>
      <c r="AI28161">
        <v>-1</v>
      </c>
    </row>
    <row r="28162" spans="1:35" x14ac:dyDescent="0.4">
      <c r="A28162" s="1" t="s">
        <v>67370</v>
      </c>
      <c r="B28162" s="1" t="s">
        <v>67371</v>
      </c>
      <c r="C28162" s="1" t="s">
        <v>1598</v>
      </c>
      <c r="D28162" s="1" t="s">
        <v>332</v>
      </c>
      <c r="E28162" s="1" t="s">
        <v>67352</v>
      </c>
      <c r="F28162" s="1" t="s">
        <v>67352</v>
      </c>
      <c r="G28162" s="1" t="s">
        <v>3</v>
      </c>
      <c r="H28162">
        <v>28151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1</v>
      </c>
      <c r="P28162" s="1" t="s">
        <v>12202</v>
      </c>
      <c r="Q28162" s="1" t="s">
        <v>24020</v>
      </c>
      <c r="R28162" s="1" t="s">
        <v>14</v>
      </c>
      <c r="S28162">
        <v>0</v>
      </c>
      <c r="T28162">
        <v>0</v>
      </c>
      <c r="U28162">
        <v>0</v>
      </c>
      <c r="V28162">
        <v>0</v>
      </c>
      <c r="W28162">
        <v>3</v>
      </c>
      <c r="X28162">
        <v>3</v>
      </c>
      <c r="Y28162">
        <v>3</v>
      </c>
      <c r="Z28162">
        <v>3</v>
      </c>
      <c r="AA28162">
        <v>3</v>
      </c>
      <c r="AB28162">
        <v>0</v>
      </c>
      <c r="AC28162" s="1" t="s">
        <v>24022</v>
      </c>
      <c r="AD28162" s="1" t="s">
        <v>3</v>
      </c>
      <c r="AE28162">
        <v>-1</v>
      </c>
      <c r="AF28162">
        <v>0</v>
      </c>
      <c r="AG28162">
        <v>0</v>
      </c>
      <c r="AH28162">
        <v>0</v>
      </c>
      <c r="AI28162">
        <v>-1</v>
      </c>
    </row>
    <row r="28163" spans="1:35" x14ac:dyDescent="0.4">
      <c r="A28163" s="1" t="s">
        <v>67372</v>
      </c>
      <c r="B28163" s="1" t="s">
        <v>67373</v>
      </c>
      <c r="C28163" s="1" t="s">
        <v>1598</v>
      </c>
      <c r="D28163" s="1" t="s">
        <v>332</v>
      </c>
      <c r="E28163" s="1" t="s">
        <v>67352</v>
      </c>
      <c r="F28163" s="1" t="s">
        <v>67352</v>
      </c>
      <c r="G28163" s="1" t="s">
        <v>3</v>
      </c>
      <c r="H28163">
        <v>28151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1</v>
      </c>
      <c r="P28163" s="1" t="s">
        <v>12202</v>
      </c>
      <c r="Q28163" s="1" t="s">
        <v>24020</v>
      </c>
      <c r="R28163" s="1" t="s">
        <v>14</v>
      </c>
      <c r="S28163">
        <v>0</v>
      </c>
      <c r="T28163">
        <v>0</v>
      </c>
      <c r="U28163">
        <v>0</v>
      </c>
      <c r="V28163">
        <v>0</v>
      </c>
      <c r="W28163">
        <v>3</v>
      </c>
      <c r="X28163">
        <v>3</v>
      </c>
      <c r="Y28163">
        <v>3</v>
      </c>
      <c r="Z28163">
        <v>3</v>
      </c>
      <c r="AA28163">
        <v>3</v>
      </c>
      <c r="AB28163">
        <v>0</v>
      </c>
      <c r="AC28163" s="1" t="s">
        <v>24022</v>
      </c>
      <c r="AD28163" s="1" t="s">
        <v>3</v>
      </c>
      <c r="AE28163">
        <v>-1</v>
      </c>
      <c r="AF28163">
        <v>0</v>
      </c>
      <c r="AG28163">
        <v>0</v>
      </c>
      <c r="AH28163">
        <v>0</v>
      </c>
      <c r="AI28163">
        <v>-1</v>
      </c>
    </row>
    <row r="28164" spans="1:35" x14ac:dyDescent="0.4">
      <c r="A28164" s="1" t="s">
        <v>67374</v>
      </c>
      <c r="B28164" s="1" t="s">
        <v>67375</v>
      </c>
      <c r="C28164" s="1" t="s">
        <v>1598</v>
      </c>
      <c r="D28164" s="1" t="s">
        <v>332</v>
      </c>
      <c r="E28164" s="1" t="s">
        <v>67352</v>
      </c>
      <c r="F28164" s="1" t="s">
        <v>67352</v>
      </c>
      <c r="G28164" s="1" t="s">
        <v>3</v>
      </c>
      <c r="H28164">
        <v>28151</v>
      </c>
      <c r="I28164">
        <v>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1</v>
      </c>
      <c r="P28164" s="1" t="s">
        <v>12202</v>
      </c>
      <c r="Q28164" s="1" t="s">
        <v>24020</v>
      </c>
      <c r="R28164" s="1" t="s">
        <v>14</v>
      </c>
      <c r="S28164">
        <v>0</v>
      </c>
      <c r="T28164">
        <v>0</v>
      </c>
      <c r="U28164">
        <v>0</v>
      </c>
      <c r="V28164">
        <v>0</v>
      </c>
      <c r="W28164">
        <v>3</v>
      </c>
      <c r="X28164">
        <v>3</v>
      </c>
      <c r="Y28164">
        <v>3</v>
      </c>
      <c r="Z28164">
        <v>3</v>
      </c>
      <c r="AA28164">
        <v>3</v>
      </c>
      <c r="AB28164">
        <v>0</v>
      </c>
      <c r="AC28164" s="1" t="s">
        <v>24022</v>
      </c>
      <c r="AD28164" s="1" t="s">
        <v>3</v>
      </c>
      <c r="AE28164">
        <v>-1</v>
      </c>
      <c r="AF28164">
        <v>0</v>
      </c>
      <c r="AG28164">
        <v>0</v>
      </c>
      <c r="AH28164">
        <v>0</v>
      </c>
      <c r="AI28164">
        <v>-1</v>
      </c>
    </row>
    <row r="28165" spans="1:35" x14ac:dyDescent="0.4">
      <c r="A28165" s="1" t="s">
        <v>67376</v>
      </c>
      <c r="B28165" s="1" t="s">
        <v>67377</v>
      </c>
      <c r="C28165" s="1" t="s">
        <v>1598</v>
      </c>
      <c r="D28165" s="1" t="s">
        <v>332</v>
      </c>
      <c r="E28165" s="1" t="s">
        <v>67352</v>
      </c>
      <c r="F28165" s="1" t="s">
        <v>67352</v>
      </c>
      <c r="G28165" s="1" t="s">
        <v>3</v>
      </c>
      <c r="H28165">
        <v>28151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1</v>
      </c>
      <c r="P28165" s="1" t="s">
        <v>12202</v>
      </c>
      <c r="Q28165" s="1" t="s">
        <v>24020</v>
      </c>
      <c r="R28165" s="1" t="s">
        <v>14</v>
      </c>
      <c r="S28165">
        <v>0</v>
      </c>
      <c r="T28165">
        <v>0</v>
      </c>
      <c r="U28165">
        <v>0</v>
      </c>
      <c r="V28165">
        <v>0</v>
      </c>
      <c r="W28165">
        <v>3</v>
      </c>
      <c r="X28165">
        <v>3</v>
      </c>
      <c r="Y28165">
        <v>3</v>
      </c>
      <c r="Z28165">
        <v>3</v>
      </c>
      <c r="AA28165">
        <v>3</v>
      </c>
      <c r="AB28165">
        <v>0</v>
      </c>
      <c r="AC28165" s="1" t="s">
        <v>24022</v>
      </c>
      <c r="AD28165" s="1" t="s">
        <v>3</v>
      </c>
      <c r="AE28165">
        <v>-1</v>
      </c>
      <c r="AF28165">
        <v>0</v>
      </c>
      <c r="AG28165">
        <v>0</v>
      </c>
      <c r="AH28165">
        <v>0</v>
      </c>
      <c r="AI28165">
        <v>-1</v>
      </c>
    </row>
    <row r="28166" spans="1:35" x14ac:dyDescent="0.4">
      <c r="A28166" s="1" t="s">
        <v>67378</v>
      </c>
      <c r="B28166" s="1" t="s">
        <v>67379</v>
      </c>
      <c r="C28166" s="1" t="s">
        <v>1598</v>
      </c>
      <c r="D28166" s="1" t="s">
        <v>332</v>
      </c>
      <c r="E28166" s="1" t="s">
        <v>67352</v>
      </c>
      <c r="F28166" s="1" t="s">
        <v>67352</v>
      </c>
      <c r="G28166" s="1" t="s">
        <v>3</v>
      </c>
      <c r="H28166">
        <v>28151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1</v>
      </c>
      <c r="P28166" s="1" t="s">
        <v>12202</v>
      </c>
      <c r="Q28166" s="1" t="s">
        <v>24020</v>
      </c>
      <c r="R28166" s="1" t="s">
        <v>14</v>
      </c>
      <c r="S28166">
        <v>0</v>
      </c>
      <c r="T28166">
        <v>0</v>
      </c>
      <c r="U28166">
        <v>0</v>
      </c>
      <c r="V28166">
        <v>0</v>
      </c>
      <c r="W28166">
        <v>3</v>
      </c>
      <c r="X28166">
        <v>3</v>
      </c>
      <c r="Y28166">
        <v>3</v>
      </c>
      <c r="Z28166">
        <v>3</v>
      </c>
      <c r="AA28166">
        <v>3</v>
      </c>
      <c r="AB28166">
        <v>0</v>
      </c>
      <c r="AC28166" s="1" t="s">
        <v>24022</v>
      </c>
      <c r="AD28166" s="1" t="s">
        <v>3</v>
      </c>
      <c r="AE28166">
        <v>-1</v>
      </c>
      <c r="AF28166">
        <v>0</v>
      </c>
      <c r="AG28166">
        <v>0</v>
      </c>
      <c r="AH28166">
        <v>0</v>
      </c>
      <c r="AI28166">
        <v>-1</v>
      </c>
    </row>
    <row r="28167" spans="1:35" x14ac:dyDescent="0.4">
      <c r="A28167" s="1" t="s">
        <v>67380</v>
      </c>
      <c r="B28167" s="1" t="s">
        <v>67381</v>
      </c>
      <c r="C28167" s="1" t="s">
        <v>1598</v>
      </c>
      <c r="D28167" s="1" t="s">
        <v>332</v>
      </c>
      <c r="E28167" s="1" t="s">
        <v>67352</v>
      </c>
      <c r="F28167" s="1" t="s">
        <v>67352</v>
      </c>
      <c r="G28167" s="1" t="s">
        <v>3</v>
      </c>
      <c r="H28167">
        <v>28151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1</v>
      </c>
      <c r="P28167" s="1" t="s">
        <v>12202</v>
      </c>
      <c r="Q28167" s="1" t="s">
        <v>24020</v>
      </c>
      <c r="R28167" s="1" t="s">
        <v>14</v>
      </c>
      <c r="S28167">
        <v>0</v>
      </c>
      <c r="T28167">
        <v>0</v>
      </c>
      <c r="U28167">
        <v>0</v>
      </c>
      <c r="V28167">
        <v>0</v>
      </c>
      <c r="W28167">
        <v>3</v>
      </c>
      <c r="X28167">
        <v>3</v>
      </c>
      <c r="Y28167">
        <v>3</v>
      </c>
      <c r="Z28167">
        <v>3</v>
      </c>
      <c r="AA28167">
        <v>3</v>
      </c>
      <c r="AB28167">
        <v>0</v>
      </c>
      <c r="AC28167" s="1" t="s">
        <v>24022</v>
      </c>
      <c r="AD28167" s="1" t="s">
        <v>3</v>
      </c>
      <c r="AE28167">
        <v>-1</v>
      </c>
      <c r="AF28167">
        <v>0</v>
      </c>
      <c r="AG28167">
        <v>0</v>
      </c>
      <c r="AH28167">
        <v>0</v>
      </c>
      <c r="AI28167">
        <v>-1</v>
      </c>
    </row>
    <row r="28168" spans="1:35" x14ac:dyDescent="0.4">
      <c r="A28168" s="1" t="s">
        <v>67382</v>
      </c>
      <c r="B28168" s="1" t="s">
        <v>67383</v>
      </c>
      <c r="C28168" s="1" t="s">
        <v>1598</v>
      </c>
      <c r="D28168" s="1" t="s">
        <v>332</v>
      </c>
      <c r="E28168" s="1" t="s">
        <v>67352</v>
      </c>
      <c r="F28168" s="1" t="s">
        <v>67352</v>
      </c>
      <c r="G28168" s="1" t="s">
        <v>3</v>
      </c>
      <c r="H28168">
        <v>28151</v>
      </c>
      <c r="I28168">
        <v>0</v>
      </c>
      <c r="J28168">
        <v>0</v>
      </c>
      <c r="K28168">
        <v>0</v>
      </c>
      <c r="L28168">
        <v>0</v>
      </c>
      <c r="M28168">
        <v>0</v>
      </c>
      <c r="N28168">
        <v>0</v>
      </c>
      <c r="O28168">
        <v>1</v>
      </c>
      <c r="P28168" s="1" t="s">
        <v>12202</v>
      </c>
      <c r="Q28168" s="1" t="s">
        <v>24020</v>
      </c>
      <c r="R28168" s="1" t="s">
        <v>14</v>
      </c>
      <c r="S28168">
        <v>0</v>
      </c>
      <c r="T28168">
        <v>0</v>
      </c>
      <c r="U28168">
        <v>0</v>
      </c>
      <c r="V28168">
        <v>0</v>
      </c>
      <c r="W28168">
        <v>3</v>
      </c>
      <c r="X28168">
        <v>3</v>
      </c>
      <c r="Y28168">
        <v>3</v>
      </c>
      <c r="Z28168">
        <v>3</v>
      </c>
      <c r="AA28168">
        <v>3</v>
      </c>
      <c r="AB28168">
        <v>0</v>
      </c>
      <c r="AC28168" s="1" t="s">
        <v>24022</v>
      </c>
      <c r="AD28168" s="1" t="s">
        <v>3</v>
      </c>
      <c r="AE28168">
        <v>-1</v>
      </c>
      <c r="AF28168">
        <v>0</v>
      </c>
      <c r="AG28168">
        <v>0</v>
      </c>
      <c r="AH28168">
        <v>0</v>
      </c>
      <c r="AI28168">
        <v>-1</v>
      </c>
    </row>
    <row r="28169" spans="1:35" x14ac:dyDescent="0.4">
      <c r="A28169" s="1" t="s">
        <v>67384</v>
      </c>
      <c r="B28169" s="1" t="s">
        <v>67385</v>
      </c>
      <c r="C28169" s="1" t="s">
        <v>1598</v>
      </c>
      <c r="D28169" s="1" t="s">
        <v>332</v>
      </c>
      <c r="E28169" s="1" t="s">
        <v>67352</v>
      </c>
      <c r="F28169" s="1" t="s">
        <v>67352</v>
      </c>
      <c r="G28169" s="1" t="s">
        <v>3</v>
      </c>
      <c r="H28169">
        <v>28151</v>
      </c>
      <c r="I28169">
        <v>0</v>
      </c>
      <c r="J28169">
        <v>0</v>
      </c>
      <c r="K28169">
        <v>0</v>
      </c>
      <c r="L28169">
        <v>0</v>
      </c>
      <c r="M28169">
        <v>0</v>
      </c>
      <c r="N28169">
        <v>0</v>
      </c>
      <c r="O28169">
        <v>1</v>
      </c>
      <c r="P28169" s="1" t="s">
        <v>12202</v>
      </c>
      <c r="Q28169" s="1" t="s">
        <v>24020</v>
      </c>
      <c r="R28169" s="1" t="s">
        <v>14</v>
      </c>
      <c r="S28169">
        <v>0</v>
      </c>
      <c r="T28169">
        <v>0</v>
      </c>
      <c r="U28169">
        <v>0</v>
      </c>
      <c r="V28169">
        <v>0</v>
      </c>
      <c r="W28169">
        <v>3</v>
      </c>
      <c r="X28169">
        <v>3</v>
      </c>
      <c r="Y28169">
        <v>3</v>
      </c>
      <c r="Z28169">
        <v>3</v>
      </c>
      <c r="AA28169">
        <v>3</v>
      </c>
      <c r="AB28169">
        <v>0</v>
      </c>
      <c r="AC28169" s="1" t="s">
        <v>24022</v>
      </c>
      <c r="AD28169" s="1" t="s">
        <v>3</v>
      </c>
      <c r="AE28169">
        <v>-1</v>
      </c>
      <c r="AF28169">
        <v>0</v>
      </c>
      <c r="AG28169">
        <v>0</v>
      </c>
      <c r="AH28169">
        <v>0</v>
      </c>
      <c r="AI28169">
        <v>-1</v>
      </c>
    </row>
    <row r="28170" spans="1:35" x14ac:dyDescent="0.4">
      <c r="A28170" s="1" t="s">
        <v>67386</v>
      </c>
      <c r="B28170" s="1" t="s">
        <v>67387</v>
      </c>
      <c r="C28170" s="1" t="s">
        <v>67085</v>
      </c>
      <c r="D28170" s="1" t="s">
        <v>332</v>
      </c>
      <c r="E28170" s="1" t="s">
        <v>3</v>
      </c>
      <c r="F28170" s="1" t="s">
        <v>3</v>
      </c>
      <c r="G28170" s="1" t="s">
        <v>3</v>
      </c>
      <c r="H28170">
        <v>28168</v>
      </c>
      <c r="I28170">
        <v>-1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1</v>
      </c>
      <c r="P28170" s="1" t="s">
        <v>12202</v>
      </c>
      <c r="Q28170" s="1" t="s">
        <v>24020</v>
      </c>
      <c r="R28170" s="1" t="s">
        <v>14</v>
      </c>
      <c r="S28170">
        <v>0</v>
      </c>
      <c r="T28170">
        <v>0</v>
      </c>
      <c r="U28170">
        <v>0</v>
      </c>
      <c r="V28170">
        <v>0</v>
      </c>
      <c r="W28170">
        <v>3</v>
      </c>
      <c r="X28170">
        <v>3</v>
      </c>
      <c r="Y28170">
        <v>3</v>
      </c>
      <c r="Z28170">
        <v>3</v>
      </c>
      <c r="AA28170">
        <v>3</v>
      </c>
      <c r="AB28170">
        <v>0</v>
      </c>
      <c r="AC28170" s="1" t="s">
        <v>24022</v>
      </c>
      <c r="AD28170" s="1" t="s">
        <v>3</v>
      </c>
      <c r="AE28170">
        <v>-1</v>
      </c>
      <c r="AF28170">
        <v>0</v>
      </c>
      <c r="AG28170">
        <v>0</v>
      </c>
      <c r="AH28170">
        <v>0</v>
      </c>
      <c r="AI28170">
        <v>-1</v>
      </c>
    </row>
    <row r="28171" spans="1:35" x14ac:dyDescent="0.4">
      <c r="A28171" s="1" t="s">
        <v>67388</v>
      </c>
      <c r="B28171" s="1" t="s">
        <v>67389</v>
      </c>
      <c r="C28171" s="1" t="s">
        <v>67085</v>
      </c>
      <c r="D28171" s="1" t="s">
        <v>332</v>
      </c>
      <c r="E28171" s="1" t="s">
        <v>67386</v>
      </c>
      <c r="F28171" s="1" t="s">
        <v>67386</v>
      </c>
      <c r="G28171" s="1" t="s">
        <v>3</v>
      </c>
      <c r="H28171">
        <v>28168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1</v>
      </c>
      <c r="P28171" s="1" t="s">
        <v>12202</v>
      </c>
      <c r="Q28171" s="1" t="s">
        <v>24020</v>
      </c>
      <c r="R28171" s="1" t="s">
        <v>14</v>
      </c>
      <c r="S28171">
        <v>0</v>
      </c>
      <c r="T28171">
        <v>0</v>
      </c>
      <c r="U28171">
        <v>0</v>
      </c>
      <c r="V28171">
        <v>0</v>
      </c>
      <c r="W28171">
        <v>3</v>
      </c>
      <c r="X28171">
        <v>3</v>
      </c>
      <c r="Y28171">
        <v>3</v>
      </c>
      <c r="Z28171">
        <v>3</v>
      </c>
      <c r="AA28171">
        <v>3</v>
      </c>
      <c r="AB28171">
        <v>0</v>
      </c>
      <c r="AC28171" s="1" t="s">
        <v>24022</v>
      </c>
      <c r="AD28171" s="1" t="s">
        <v>3</v>
      </c>
      <c r="AE28171">
        <v>-1</v>
      </c>
      <c r="AF28171">
        <v>0</v>
      </c>
      <c r="AG28171">
        <v>0</v>
      </c>
      <c r="AH28171">
        <v>0</v>
      </c>
      <c r="AI28171">
        <v>-1</v>
      </c>
    </row>
    <row r="28172" spans="1:35" x14ac:dyDescent="0.4">
      <c r="A28172" s="1" t="s">
        <v>67390</v>
      </c>
      <c r="B28172" s="1" t="s">
        <v>67391</v>
      </c>
      <c r="C28172" s="1" t="s">
        <v>67085</v>
      </c>
      <c r="D28172" s="1" t="s">
        <v>332</v>
      </c>
      <c r="E28172" s="1" t="s">
        <v>67386</v>
      </c>
      <c r="F28172" s="1" t="s">
        <v>67386</v>
      </c>
      <c r="G28172" s="1" t="s">
        <v>3</v>
      </c>
      <c r="H28172">
        <v>28168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1</v>
      </c>
      <c r="P28172" s="1" t="s">
        <v>12202</v>
      </c>
      <c r="Q28172" s="1" t="s">
        <v>24020</v>
      </c>
      <c r="R28172" s="1" t="s">
        <v>14</v>
      </c>
      <c r="S28172">
        <v>0</v>
      </c>
      <c r="T28172">
        <v>0</v>
      </c>
      <c r="U28172">
        <v>0</v>
      </c>
      <c r="V28172">
        <v>0</v>
      </c>
      <c r="W28172">
        <v>3</v>
      </c>
      <c r="X28172">
        <v>3</v>
      </c>
      <c r="Y28172">
        <v>3</v>
      </c>
      <c r="Z28172">
        <v>3</v>
      </c>
      <c r="AA28172">
        <v>3</v>
      </c>
      <c r="AB28172">
        <v>0</v>
      </c>
      <c r="AC28172" s="1" t="s">
        <v>24022</v>
      </c>
      <c r="AD28172" s="1" t="s">
        <v>3</v>
      </c>
      <c r="AE28172">
        <v>-1</v>
      </c>
      <c r="AF28172">
        <v>0</v>
      </c>
      <c r="AG28172">
        <v>0</v>
      </c>
      <c r="AH28172">
        <v>0</v>
      </c>
      <c r="AI28172">
        <v>-1</v>
      </c>
    </row>
    <row r="28173" spans="1:35" x14ac:dyDescent="0.4">
      <c r="A28173" s="1" t="s">
        <v>67392</v>
      </c>
      <c r="B28173" s="1" t="s">
        <v>67393</v>
      </c>
      <c r="C28173" s="1" t="s">
        <v>67085</v>
      </c>
      <c r="D28173" s="1" t="s">
        <v>332</v>
      </c>
      <c r="E28173" s="1" t="s">
        <v>67386</v>
      </c>
      <c r="F28173" s="1" t="s">
        <v>67386</v>
      </c>
      <c r="G28173" s="1" t="s">
        <v>3</v>
      </c>
      <c r="H28173">
        <v>28168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1</v>
      </c>
      <c r="P28173" s="1" t="s">
        <v>12202</v>
      </c>
      <c r="Q28173" s="1" t="s">
        <v>24020</v>
      </c>
      <c r="R28173" s="1" t="s">
        <v>14</v>
      </c>
      <c r="S28173">
        <v>0</v>
      </c>
      <c r="T28173">
        <v>0</v>
      </c>
      <c r="U28173">
        <v>0</v>
      </c>
      <c r="V28173">
        <v>0</v>
      </c>
      <c r="W28173">
        <v>3</v>
      </c>
      <c r="X28173">
        <v>3</v>
      </c>
      <c r="Y28173">
        <v>3</v>
      </c>
      <c r="Z28173">
        <v>3</v>
      </c>
      <c r="AA28173">
        <v>3</v>
      </c>
      <c r="AB28173">
        <v>0</v>
      </c>
      <c r="AC28173" s="1" t="s">
        <v>24022</v>
      </c>
      <c r="AD28173" s="1" t="s">
        <v>3</v>
      </c>
      <c r="AE28173">
        <v>-1</v>
      </c>
      <c r="AF28173">
        <v>0</v>
      </c>
      <c r="AG28173">
        <v>0</v>
      </c>
      <c r="AH28173">
        <v>0</v>
      </c>
      <c r="AI28173">
        <v>-1</v>
      </c>
    </row>
    <row r="28174" spans="1:35" x14ac:dyDescent="0.4">
      <c r="A28174" s="1" t="s">
        <v>67394</v>
      </c>
      <c r="B28174" s="1" t="s">
        <v>67395</v>
      </c>
      <c r="C28174" s="1" t="s">
        <v>67085</v>
      </c>
      <c r="D28174" s="1" t="s">
        <v>332</v>
      </c>
      <c r="E28174" s="1" t="s">
        <v>67386</v>
      </c>
      <c r="F28174" s="1" t="s">
        <v>67386</v>
      </c>
      <c r="G28174" s="1" t="s">
        <v>3</v>
      </c>
      <c r="H28174">
        <v>28168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1</v>
      </c>
      <c r="P28174" s="1" t="s">
        <v>12202</v>
      </c>
      <c r="Q28174" s="1" t="s">
        <v>24020</v>
      </c>
      <c r="R28174" s="1" t="s">
        <v>14</v>
      </c>
      <c r="S28174">
        <v>0</v>
      </c>
      <c r="T28174">
        <v>0</v>
      </c>
      <c r="U28174">
        <v>0</v>
      </c>
      <c r="V28174">
        <v>0</v>
      </c>
      <c r="W28174">
        <v>3</v>
      </c>
      <c r="X28174">
        <v>3</v>
      </c>
      <c r="Y28174">
        <v>3</v>
      </c>
      <c r="Z28174">
        <v>3</v>
      </c>
      <c r="AA28174">
        <v>3</v>
      </c>
      <c r="AB28174">
        <v>0</v>
      </c>
      <c r="AC28174" s="1" t="s">
        <v>24022</v>
      </c>
      <c r="AD28174" s="1" t="s">
        <v>3</v>
      </c>
      <c r="AE28174">
        <v>-1</v>
      </c>
      <c r="AF28174">
        <v>0</v>
      </c>
      <c r="AG28174">
        <v>0</v>
      </c>
      <c r="AH28174">
        <v>0</v>
      </c>
      <c r="AI28174">
        <v>-1</v>
      </c>
    </row>
    <row r="28175" spans="1:35" x14ac:dyDescent="0.4">
      <c r="A28175" s="1" t="s">
        <v>67396</v>
      </c>
      <c r="B28175" s="1" t="s">
        <v>67397</v>
      </c>
      <c r="C28175" s="1" t="s">
        <v>67085</v>
      </c>
      <c r="D28175" s="1" t="s">
        <v>332</v>
      </c>
      <c r="E28175" s="1" t="s">
        <v>67386</v>
      </c>
      <c r="F28175" s="1" t="s">
        <v>67386</v>
      </c>
      <c r="G28175" s="1" t="s">
        <v>3</v>
      </c>
      <c r="H28175">
        <v>28168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1</v>
      </c>
      <c r="P28175" s="1" t="s">
        <v>12202</v>
      </c>
      <c r="Q28175" s="1" t="s">
        <v>24020</v>
      </c>
      <c r="R28175" s="1" t="s">
        <v>14</v>
      </c>
      <c r="S28175">
        <v>0</v>
      </c>
      <c r="T28175">
        <v>0</v>
      </c>
      <c r="U28175">
        <v>0</v>
      </c>
      <c r="V28175">
        <v>0</v>
      </c>
      <c r="W28175">
        <v>3</v>
      </c>
      <c r="X28175">
        <v>3</v>
      </c>
      <c r="Y28175">
        <v>3</v>
      </c>
      <c r="Z28175">
        <v>3</v>
      </c>
      <c r="AA28175">
        <v>3</v>
      </c>
      <c r="AB28175">
        <v>0</v>
      </c>
      <c r="AC28175" s="1" t="s">
        <v>24022</v>
      </c>
      <c r="AD28175" s="1" t="s">
        <v>3</v>
      </c>
      <c r="AE28175">
        <v>-1</v>
      </c>
      <c r="AF28175">
        <v>0</v>
      </c>
      <c r="AG28175">
        <v>0</v>
      </c>
      <c r="AH28175">
        <v>0</v>
      </c>
      <c r="AI28175">
        <v>-1</v>
      </c>
    </row>
    <row r="28176" spans="1:35" x14ac:dyDescent="0.4">
      <c r="A28176" s="1" t="s">
        <v>67398</v>
      </c>
      <c r="B28176" s="1" t="s">
        <v>67399</v>
      </c>
      <c r="C28176" s="1" t="s">
        <v>67085</v>
      </c>
      <c r="D28176" s="1" t="s">
        <v>332</v>
      </c>
      <c r="E28176" s="1" t="s">
        <v>67386</v>
      </c>
      <c r="F28176" s="1" t="s">
        <v>67386</v>
      </c>
      <c r="G28176" s="1" t="s">
        <v>3</v>
      </c>
      <c r="H28176">
        <v>28168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1</v>
      </c>
      <c r="P28176" s="1" t="s">
        <v>12202</v>
      </c>
      <c r="Q28176" s="1" t="s">
        <v>24020</v>
      </c>
      <c r="R28176" s="1" t="s">
        <v>14</v>
      </c>
      <c r="S28176">
        <v>0</v>
      </c>
      <c r="T28176">
        <v>0</v>
      </c>
      <c r="U28176">
        <v>0</v>
      </c>
      <c r="V28176">
        <v>0</v>
      </c>
      <c r="W28176">
        <v>3</v>
      </c>
      <c r="X28176">
        <v>3</v>
      </c>
      <c r="Y28176">
        <v>3</v>
      </c>
      <c r="Z28176">
        <v>3</v>
      </c>
      <c r="AA28176">
        <v>3</v>
      </c>
      <c r="AB28176">
        <v>0</v>
      </c>
      <c r="AC28176" s="1" t="s">
        <v>24022</v>
      </c>
      <c r="AD28176" s="1" t="s">
        <v>3</v>
      </c>
      <c r="AE28176">
        <v>-1</v>
      </c>
      <c r="AF28176">
        <v>0</v>
      </c>
      <c r="AG28176">
        <v>0</v>
      </c>
      <c r="AH28176">
        <v>0</v>
      </c>
      <c r="AI28176">
        <v>-1</v>
      </c>
    </row>
    <row r="28177" spans="1:35" x14ac:dyDescent="0.4">
      <c r="A28177" s="1" t="s">
        <v>67400</v>
      </c>
      <c r="B28177" s="1" t="s">
        <v>67401</v>
      </c>
      <c r="C28177" s="1" t="s">
        <v>67085</v>
      </c>
      <c r="D28177" s="1" t="s">
        <v>332</v>
      </c>
      <c r="E28177" s="1" t="s">
        <v>67386</v>
      </c>
      <c r="F28177" s="1" t="s">
        <v>67386</v>
      </c>
      <c r="G28177" s="1" t="s">
        <v>3</v>
      </c>
      <c r="H28177">
        <v>28168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1</v>
      </c>
      <c r="P28177" s="1" t="s">
        <v>12202</v>
      </c>
      <c r="Q28177" s="1" t="s">
        <v>24020</v>
      </c>
      <c r="R28177" s="1" t="s">
        <v>14</v>
      </c>
      <c r="S28177">
        <v>0</v>
      </c>
      <c r="T28177">
        <v>0</v>
      </c>
      <c r="U28177">
        <v>0</v>
      </c>
      <c r="V28177">
        <v>0</v>
      </c>
      <c r="W28177">
        <v>3</v>
      </c>
      <c r="X28177">
        <v>3</v>
      </c>
      <c r="Y28177">
        <v>3</v>
      </c>
      <c r="Z28177">
        <v>3</v>
      </c>
      <c r="AA28177">
        <v>3</v>
      </c>
      <c r="AB28177">
        <v>0</v>
      </c>
      <c r="AC28177" s="1" t="s">
        <v>24022</v>
      </c>
      <c r="AD28177" s="1" t="s">
        <v>3</v>
      </c>
      <c r="AE28177">
        <v>-1</v>
      </c>
      <c r="AF28177">
        <v>0</v>
      </c>
      <c r="AG28177">
        <v>0</v>
      </c>
      <c r="AH28177">
        <v>0</v>
      </c>
      <c r="AI28177">
        <v>-1</v>
      </c>
    </row>
    <row r="28178" spans="1:35" x14ac:dyDescent="0.4">
      <c r="A28178" s="1" t="s">
        <v>67402</v>
      </c>
      <c r="B28178" s="1" t="s">
        <v>67403</v>
      </c>
      <c r="C28178" s="1" t="s">
        <v>1598</v>
      </c>
      <c r="D28178" s="1" t="s">
        <v>332</v>
      </c>
      <c r="E28178" s="1" t="s">
        <v>67352</v>
      </c>
      <c r="F28178" s="1" t="s">
        <v>67352</v>
      </c>
      <c r="G28178" s="1" t="s">
        <v>3</v>
      </c>
      <c r="H28178">
        <v>28151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1</v>
      </c>
      <c r="P28178" s="1" t="s">
        <v>12202</v>
      </c>
      <c r="Q28178" s="1" t="s">
        <v>24020</v>
      </c>
      <c r="R28178" s="1" t="s">
        <v>14</v>
      </c>
      <c r="S28178">
        <v>0</v>
      </c>
      <c r="T28178">
        <v>0</v>
      </c>
      <c r="U28178">
        <v>0</v>
      </c>
      <c r="V28178">
        <v>0</v>
      </c>
      <c r="W28178">
        <v>3</v>
      </c>
      <c r="X28178">
        <v>3</v>
      </c>
      <c r="Y28178">
        <v>3</v>
      </c>
      <c r="Z28178">
        <v>3</v>
      </c>
      <c r="AA28178">
        <v>3</v>
      </c>
      <c r="AB28178">
        <v>0</v>
      </c>
      <c r="AC28178" s="1" t="s">
        <v>24022</v>
      </c>
      <c r="AD28178" s="1" t="s">
        <v>3</v>
      </c>
      <c r="AE28178">
        <v>-1</v>
      </c>
      <c r="AF28178">
        <v>0</v>
      </c>
      <c r="AG28178">
        <v>0</v>
      </c>
      <c r="AH28178">
        <v>0</v>
      </c>
      <c r="AI28178">
        <v>-1</v>
      </c>
    </row>
    <row r="28179" spans="1:35" x14ac:dyDescent="0.4">
      <c r="A28179" s="1" t="s">
        <v>67404</v>
      </c>
      <c r="B28179" s="1" t="s">
        <v>67405</v>
      </c>
      <c r="C28179" s="1" t="s">
        <v>18129</v>
      </c>
      <c r="D28179" s="1" t="s">
        <v>332</v>
      </c>
      <c r="E28179" s="1" t="s">
        <v>3</v>
      </c>
      <c r="F28179" s="1" t="s">
        <v>3</v>
      </c>
      <c r="G28179" s="1" t="s">
        <v>3</v>
      </c>
      <c r="H28179">
        <v>28177</v>
      </c>
      <c r="I28179">
        <v>-1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1</v>
      </c>
      <c r="P28179" s="1" t="s">
        <v>12202</v>
      </c>
      <c r="Q28179" s="1" t="s">
        <v>24020</v>
      </c>
      <c r="R28179" s="1" t="s">
        <v>14</v>
      </c>
      <c r="S28179">
        <v>0</v>
      </c>
      <c r="T28179">
        <v>0</v>
      </c>
      <c r="U28179">
        <v>0</v>
      </c>
      <c r="V28179">
        <v>0</v>
      </c>
      <c r="W28179">
        <v>3</v>
      </c>
      <c r="X28179">
        <v>3</v>
      </c>
      <c r="Y28179">
        <v>3</v>
      </c>
      <c r="Z28179">
        <v>3</v>
      </c>
      <c r="AA28179">
        <v>3</v>
      </c>
      <c r="AB28179">
        <v>0</v>
      </c>
      <c r="AC28179" s="1" t="s">
        <v>24022</v>
      </c>
      <c r="AD28179" s="1" t="s">
        <v>3</v>
      </c>
      <c r="AE28179">
        <v>-1</v>
      </c>
      <c r="AF28179">
        <v>0</v>
      </c>
      <c r="AG28179">
        <v>0</v>
      </c>
      <c r="AH28179">
        <v>0</v>
      </c>
      <c r="AI28179">
        <v>-1</v>
      </c>
    </row>
    <row r="28180" spans="1:35" x14ac:dyDescent="0.4">
      <c r="A28180" s="1" t="s">
        <v>67406</v>
      </c>
      <c r="B28180" s="1" t="s">
        <v>67407</v>
      </c>
      <c r="C28180" s="1" t="s">
        <v>18129</v>
      </c>
      <c r="D28180" s="1" t="s">
        <v>332</v>
      </c>
      <c r="E28180" s="1" t="s">
        <v>67404</v>
      </c>
      <c r="F28180" s="1" t="s">
        <v>67404</v>
      </c>
      <c r="G28180" s="1" t="s">
        <v>3</v>
      </c>
      <c r="H28180">
        <v>28177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1</v>
      </c>
      <c r="P28180" s="1" t="s">
        <v>12202</v>
      </c>
      <c r="Q28180" s="1" t="s">
        <v>24020</v>
      </c>
      <c r="R28180" s="1" t="s">
        <v>14</v>
      </c>
      <c r="S28180">
        <v>0</v>
      </c>
      <c r="T28180">
        <v>0</v>
      </c>
      <c r="U28180">
        <v>0</v>
      </c>
      <c r="V28180">
        <v>0</v>
      </c>
      <c r="W28180">
        <v>3</v>
      </c>
      <c r="X28180">
        <v>3</v>
      </c>
      <c r="Y28180">
        <v>3</v>
      </c>
      <c r="Z28180">
        <v>3</v>
      </c>
      <c r="AA28180">
        <v>3</v>
      </c>
      <c r="AB28180">
        <v>0</v>
      </c>
      <c r="AC28180" s="1" t="s">
        <v>24022</v>
      </c>
      <c r="AD28180" s="1" t="s">
        <v>3</v>
      </c>
      <c r="AE28180">
        <v>-1</v>
      </c>
      <c r="AF28180">
        <v>0</v>
      </c>
      <c r="AG28180">
        <v>0</v>
      </c>
      <c r="AH28180">
        <v>0</v>
      </c>
      <c r="AI28180">
        <v>-1</v>
      </c>
    </row>
    <row r="28181" spans="1:35" x14ac:dyDescent="0.4">
      <c r="A28181" s="1" t="s">
        <v>67408</v>
      </c>
      <c r="B28181" s="1" t="s">
        <v>67409</v>
      </c>
      <c r="C28181" s="1" t="s">
        <v>18129</v>
      </c>
      <c r="D28181" s="1" t="s">
        <v>332</v>
      </c>
      <c r="E28181" s="1" t="s">
        <v>67404</v>
      </c>
      <c r="F28181" s="1" t="s">
        <v>67404</v>
      </c>
      <c r="G28181" s="1" t="s">
        <v>3</v>
      </c>
      <c r="H28181">
        <v>28177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1</v>
      </c>
      <c r="P28181" s="1" t="s">
        <v>12202</v>
      </c>
      <c r="Q28181" s="1" t="s">
        <v>24020</v>
      </c>
      <c r="R28181" s="1" t="s">
        <v>14</v>
      </c>
      <c r="S28181">
        <v>0</v>
      </c>
      <c r="T28181">
        <v>0</v>
      </c>
      <c r="U28181">
        <v>0</v>
      </c>
      <c r="V28181">
        <v>0</v>
      </c>
      <c r="W28181">
        <v>3</v>
      </c>
      <c r="X28181">
        <v>3</v>
      </c>
      <c r="Y28181">
        <v>3</v>
      </c>
      <c r="Z28181">
        <v>3</v>
      </c>
      <c r="AA28181">
        <v>3</v>
      </c>
      <c r="AB28181">
        <v>0</v>
      </c>
      <c r="AC28181" s="1" t="s">
        <v>24022</v>
      </c>
      <c r="AD28181" s="1" t="s">
        <v>3</v>
      </c>
      <c r="AE28181">
        <v>-1</v>
      </c>
      <c r="AF28181">
        <v>0</v>
      </c>
      <c r="AG28181">
        <v>0</v>
      </c>
      <c r="AH28181">
        <v>0</v>
      </c>
      <c r="AI28181">
        <v>-1</v>
      </c>
    </row>
    <row r="28182" spans="1:35" x14ac:dyDescent="0.4">
      <c r="A28182" s="1" t="s">
        <v>67410</v>
      </c>
      <c r="B28182" s="1" t="s">
        <v>67411</v>
      </c>
      <c r="C28182" s="1" t="s">
        <v>18129</v>
      </c>
      <c r="D28182" s="1" t="s">
        <v>332</v>
      </c>
      <c r="E28182" s="1" t="s">
        <v>67404</v>
      </c>
      <c r="F28182" s="1" t="s">
        <v>67404</v>
      </c>
      <c r="G28182" s="1" t="s">
        <v>3</v>
      </c>
      <c r="H28182">
        <v>28177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1</v>
      </c>
      <c r="P28182" s="1" t="s">
        <v>12202</v>
      </c>
      <c r="Q28182" s="1" t="s">
        <v>24020</v>
      </c>
      <c r="R28182" s="1" t="s">
        <v>14</v>
      </c>
      <c r="S28182">
        <v>0</v>
      </c>
      <c r="T28182">
        <v>0</v>
      </c>
      <c r="U28182">
        <v>0</v>
      </c>
      <c r="V28182">
        <v>0</v>
      </c>
      <c r="W28182">
        <v>3</v>
      </c>
      <c r="X28182">
        <v>3</v>
      </c>
      <c r="Y28182">
        <v>3</v>
      </c>
      <c r="Z28182">
        <v>3</v>
      </c>
      <c r="AA28182">
        <v>3</v>
      </c>
      <c r="AB28182">
        <v>0</v>
      </c>
      <c r="AC28182" s="1" t="s">
        <v>24022</v>
      </c>
      <c r="AD28182" s="1" t="s">
        <v>3</v>
      </c>
      <c r="AE28182">
        <v>-1</v>
      </c>
      <c r="AF28182">
        <v>0</v>
      </c>
      <c r="AG28182">
        <v>0</v>
      </c>
      <c r="AH28182">
        <v>0</v>
      </c>
      <c r="AI28182">
        <v>-1</v>
      </c>
    </row>
    <row r="28183" spans="1:35" x14ac:dyDescent="0.4">
      <c r="A28183" s="1" t="s">
        <v>67412</v>
      </c>
      <c r="B28183" s="1" t="s">
        <v>67413</v>
      </c>
      <c r="C28183" s="1" t="s">
        <v>18129</v>
      </c>
      <c r="D28183" s="1" t="s">
        <v>332</v>
      </c>
      <c r="E28183" s="1" t="s">
        <v>67404</v>
      </c>
      <c r="F28183" s="1" t="s">
        <v>67404</v>
      </c>
      <c r="G28183" s="1" t="s">
        <v>3</v>
      </c>
      <c r="H28183">
        <v>28177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1</v>
      </c>
      <c r="P28183" s="1" t="s">
        <v>12202</v>
      </c>
      <c r="Q28183" s="1" t="s">
        <v>24020</v>
      </c>
      <c r="R28183" s="1" t="s">
        <v>14</v>
      </c>
      <c r="S28183">
        <v>0</v>
      </c>
      <c r="T28183">
        <v>0</v>
      </c>
      <c r="U28183">
        <v>0</v>
      </c>
      <c r="V28183">
        <v>0</v>
      </c>
      <c r="W28183">
        <v>3</v>
      </c>
      <c r="X28183">
        <v>3</v>
      </c>
      <c r="Y28183">
        <v>3</v>
      </c>
      <c r="Z28183">
        <v>3</v>
      </c>
      <c r="AA28183">
        <v>3</v>
      </c>
      <c r="AB28183">
        <v>0</v>
      </c>
      <c r="AC28183" s="1" t="s">
        <v>24022</v>
      </c>
      <c r="AD28183" s="1" t="s">
        <v>3</v>
      </c>
      <c r="AE28183">
        <v>-1</v>
      </c>
      <c r="AF28183">
        <v>0</v>
      </c>
      <c r="AG28183">
        <v>0</v>
      </c>
      <c r="AH28183">
        <v>0</v>
      </c>
      <c r="AI28183">
        <v>-1</v>
      </c>
    </row>
    <row r="28184" spans="1:35" x14ac:dyDescent="0.4">
      <c r="A28184" s="1" t="s">
        <v>67414</v>
      </c>
      <c r="B28184" s="1" t="s">
        <v>67415</v>
      </c>
      <c r="C28184" s="1" t="s">
        <v>18129</v>
      </c>
      <c r="D28184" s="1" t="s">
        <v>332</v>
      </c>
      <c r="E28184" s="1" t="s">
        <v>67404</v>
      </c>
      <c r="F28184" s="1" t="s">
        <v>67404</v>
      </c>
      <c r="G28184" s="1" t="s">
        <v>3</v>
      </c>
      <c r="H28184">
        <v>28177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1</v>
      </c>
      <c r="P28184" s="1" t="s">
        <v>12202</v>
      </c>
      <c r="Q28184" s="1" t="s">
        <v>24020</v>
      </c>
      <c r="R28184" s="1" t="s">
        <v>14</v>
      </c>
      <c r="S28184">
        <v>0</v>
      </c>
      <c r="T28184">
        <v>0</v>
      </c>
      <c r="U28184">
        <v>0</v>
      </c>
      <c r="V28184">
        <v>0</v>
      </c>
      <c r="W28184">
        <v>3</v>
      </c>
      <c r="X28184">
        <v>3</v>
      </c>
      <c r="Y28184">
        <v>3</v>
      </c>
      <c r="Z28184">
        <v>3</v>
      </c>
      <c r="AA28184">
        <v>3</v>
      </c>
      <c r="AB28184">
        <v>0</v>
      </c>
      <c r="AC28184" s="1" t="s">
        <v>24022</v>
      </c>
      <c r="AD28184" s="1" t="s">
        <v>3</v>
      </c>
      <c r="AE28184">
        <v>-1</v>
      </c>
      <c r="AF28184">
        <v>0</v>
      </c>
      <c r="AG28184">
        <v>0</v>
      </c>
      <c r="AH28184">
        <v>0</v>
      </c>
      <c r="AI28184">
        <v>-1</v>
      </c>
    </row>
    <row r="28185" spans="1:35" x14ac:dyDescent="0.4">
      <c r="A28185" s="1" t="s">
        <v>67416</v>
      </c>
      <c r="B28185" s="1" t="s">
        <v>67417</v>
      </c>
      <c r="C28185" s="1" t="s">
        <v>18129</v>
      </c>
      <c r="D28185" s="1" t="s">
        <v>332</v>
      </c>
      <c r="E28185" s="1" t="s">
        <v>67404</v>
      </c>
      <c r="F28185" s="1" t="s">
        <v>67404</v>
      </c>
      <c r="G28185" s="1" t="s">
        <v>3</v>
      </c>
      <c r="H28185">
        <v>28177</v>
      </c>
      <c r="I28185">
        <v>0</v>
      </c>
      <c r="J28185">
        <v>0</v>
      </c>
      <c r="K28185">
        <v>0</v>
      </c>
      <c r="L28185">
        <v>0</v>
      </c>
      <c r="M28185">
        <v>0</v>
      </c>
      <c r="N28185">
        <v>0</v>
      </c>
      <c r="O28185">
        <v>1</v>
      </c>
      <c r="P28185" s="1" t="s">
        <v>12202</v>
      </c>
      <c r="Q28185" s="1" t="s">
        <v>24020</v>
      </c>
      <c r="R28185" s="1" t="s">
        <v>14</v>
      </c>
      <c r="S28185">
        <v>0</v>
      </c>
      <c r="T28185">
        <v>0</v>
      </c>
      <c r="U28185">
        <v>0</v>
      </c>
      <c r="V28185">
        <v>0</v>
      </c>
      <c r="W28185">
        <v>3</v>
      </c>
      <c r="X28185">
        <v>3</v>
      </c>
      <c r="Y28185">
        <v>3</v>
      </c>
      <c r="Z28185">
        <v>3</v>
      </c>
      <c r="AA28185">
        <v>3</v>
      </c>
      <c r="AB28185">
        <v>0</v>
      </c>
      <c r="AC28185" s="1" t="s">
        <v>24022</v>
      </c>
      <c r="AD28185" s="1" t="s">
        <v>3</v>
      </c>
      <c r="AE28185">
        <v>-1</v>
      </c>
      <c r="AF28185">
        <v>0</v>
      </c>
      <c r="AG28185">
        <v>0</v>
      </c>
      <c r="AH28185">
        <v>0</v>
      </c>
      <c r="AI28185">
        <v>-1</v>
      </c>
    </row>
    <row r="28186" spans="1:35" x14ac:dyDescent="0.4">
      <c r="A28186" s="1" t="s">
        <v>67418</v>
      </c>
      <c r="B28186" s="1" t="s">
        <v>67419</v>
      </c>
      <c r="C28186" s="1" t="s">
        <v>1598</v>
      </c>
      <c r="D28186" s="1" t="s">
        <v>332</v>
      </c>
      <c r="E28186" s="1" t="s">
        <v>3</v>
      </c>
      <c r="F28186" s="1" t="s">
        <v>3</v>
      </c>
      <c r="G28186" s="1" t="s">
        <v>3</v>
      </c>
      <c r="H28186">
        <v>28184</v>
      </c>
      <c r="I28186">
        <v>-1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1</v>
      </c>
      <c r="P28186" s="1" t="s">
        <v>12202</v>
      </c>
      <c r="Q28186" s="1" t="s">
        <v>24020</v>
      </c>
      <c r="R28186" s="1" t="s">
        <v>14</v>
      </c>
      <c r="S28186">
        <v>0</v>
      </c>
      <c r="T28186">
        <v>0</v>
      </c>
      <c r="U28186">
        <v>0</v>
      </c>
      <c r="V28186">
        <v>0</v>
      </c>
      <c r="W28186">
        <v>3</v>
      </c>
      <c r="X28186">
        <v>3</v>
      </c>
      <c r="Y28186">
        <v>3</v>
      </c>
      <c r="Z28186">
        <v>3</v>
      </c>
      <c r="AA28186">
        <v>3</v>
      </c>
      <c r="AB28186">
        <v>0</v>
      </c>
      <c r="AC28186" s="1" t="s">
        <v>24022</v>
      </c>
      <c r="AD28186" s="1" t="s">
        <v>3</v>
      </c>
      <c r="AE28186">
        <v>-1</v>
      </c>
      <c r="AF28186">
        <v>0</v>
      </c>
      <c r="AG28186">
        <v>0</v>
      </c>
      <c r="AH28186">
        <v>0</v>
      </c>
      <c r="AI28186">
        <v>-1</v>
      </c>
    </row>
    <row r="28187" spans="1:35" x14ac:dyDescent="0.4">
      <c r="A28187" s="1" t="s">
        <v>67420</v>
      </c>
      <c r="B28187" s="1" t="s">
        <v>67421</v>
      </c>
      <c r="C28187" s="1" t="s">
        <v>1598</v>
      </c>
      <c r="D28187" s="1" t="s">
        <v>332</v>
      </c>
      <c r="E28187" s="1" t="s">
        <v>67418</v>
      </c>
      <c r="F28187" s="1" t="s">
        <v>67418</v>
      </c>
      <c r="G28187" s="1" t="s">
        <v>3</v>
      </c>
      <c r="H28187">
        <v>28184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1</v>
      </c>
      <c r="P28187" s="1" t="s">
        <v>12202</v>
      </c>
      <c r="Q28187" s="1" t="s">
        <v>24020</v>
      </c>
      <c r="R28187" s="1" t="s">
        <v>14</v>
      </c>
      <c r="S28187">
        <v>0</v>
      </c>
      <c r="T28187">
        <v>0</v>
      </c>
      <c r="U28187">
        <v>0</v>
      </c>
      <c r="V28187">
        <v>0</v>
      </c>
      <c r="W28187">
        <v>3</v>
      </c>
      <c r="X28187">
        <v>3</v>
      </c>
      <c r="Y28187">
        <v>3</v>
      </c>
      <c r="Z28187">
        <v>3</v>
      </c>
      <c r="AA28187">
        <v>3</v>
      </c>
      <c r="AB28187">
        <v>0</v>
      </c>
      <c r="AC28187" s="1" t="s">
        <v>24022</v>
      </c>
      <c r="AD28187" s="1" t="s">
        <v>3</v>
      </c>
      <c r="AE28187">
        <v>-1</v>
      </c>
      <c r="AF28187">
        <v>0</v>
      </c>
      <c r="AG28187">
        <v>0</v>
      </c>
      <c r="AH28187">
        <v>0</v>
      </c>
      <c r="AI28187">
        <v>-1</v>
      </c>
    </row>
    <row r="28188" spans="1:35" x14ac:dyDescent="0.4">
      <c r="A28188" s="1" t="s">
        <v>67422</v>
      </c>
      <c r="B28188" s="1" t="s">
        <v>67423</v>
      </c>
      <c r="C28188" s="1" t="s">
        <v>1598</v>
      </c>
      <c r="D28188" s="1" t="s">
        <v>332</v>
      </c>
      <c r="E28188" s="1" t="s">
        <v>67418</v>
      </c>
      <c r="F28188" s="1" t="s">
        <v>67418</v>
      </c>
      <c r="G28188" s="1" t="s">
        <v>3</v>
      </c>
      <c r="H28188">
        <v>28184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1</v>
      </c>
      <c r="P28188" s="1" t="s">
        <v>12202</v>
      </c>
      <c r="Q28188" s="1" t="s">
        <v>24020</v>
      </c>
      <c r="R28188" s="1" t="s">
        <v>14</v>
      </c>
      <c r="S28188">
        <v>0</v>
      </c>
      <c r="T28188">
        <v>0</v>
      </c>
      <c r="U28188">
        <v>0</v>
      </c>
      <c r="V28188">
        <v>0</v>
      </c>
      <c r="W28188">
        <v>3</v>
      </c>
      <c r="X28188">
        <v>3</v>
      </c>
      <c r="Y28188">
        <v>3</v>
      </c>
      <c r="Z28188">
        <v>3</v>
      </c>
      <c r="AA28188">
        <v>3</v>
      </c>
      <c r="AB28188">
        <v>0</v>
      </c>
      <c r="AC28188" s="1" t="s">
        <v>24022</v>
      </c>
      <c r="AD28188" s="1" t="s">
        <v>3</v>
      </c>
      <c r="AE28188">
        <v>-1</v>
      </c>
      <c r="AF28188">
        <v>0</v>
      </c>
      <c r="AG28188">
        <v>0</v>
      </c>
      <c r="AH28188">
        <v>0</v>
      </c>
      <c r="AI28188">
        <v>-1</v>
      </c>
    </row>
    <row r="28189" spans="1:35" x14ac:dyDescent="0.4">
      <c r="A28189" s="1" t="s">
        <v>67424</v>
      </c>
      <c r="B28189" s="1" t="s">
        <v>67425</v>
      </c>
      <c r="C28189" s="1" t="s">
        <v>1598</v>
      </c>
      <c r="D28189" s="1" t="s">
        <v>332</v>
      </c>
      <c r="E28189" s="1" t="s">
        <v>67418</v>
      </c>
      <c r="F28189" s="1" t="s">
        <v>67418</v>
      </c>
      <c r="G28189" s="1" t="s">
        <v>3</v>
      </c>
      <c r="H28189">
        <v>28184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1</v>
      </c>
      <c r="P28189" s="1" t="s">
        <v>12202</v>
      </c>
      <c r="Q28189" s="1" t="s">
        <v>24020</v>
      </c>
      <c r="R28189" s="1" t="s">
        <v>14</v>
      </c>
      <c r="S28189">
        <v>0</v>
      </c>
      <c r="T28189">
        <v>0</v>
      </c>
      <c r="U28189">
        <v>0</v>
      </c>
      <c r="V28189">
        <v>0</v>
      </c>
      <c r="W28189">
        <v>3</v>
      </c>
      <c r="X28189">
        <v>3</v>
      </c>
      <c r="Y28189">
        <v>3</v>
      </c>
      <c r="Z28189">
        <v>3</v>
      </c>
      <c r="AA28189">
        <v>3</v>
      </c>
      <c r="AB28189">
        <v>0</v>
      </c>
      <c r="AC28189" s="1" t="s">
        <v>24022</v>
      </c>
      <c r="AD28189" s="1" t="s">
        <v>3</v>
      </c>
      <c r="AE28189">
        <v>-1</v>
      </c>
      <c r="AF28189">
        <v>0</v>
      </c>
      <c r="AG28189">
        <v>0</v>
      </c>
      <c r="AH28189">
        <v>0</v>
      </c>
      <c r="AI28189">
        <v>-1</v>
      </c>
    </row>
    <row r="28190" spans="1:35" x14ac:dyDescent="0.4">
      <c r="A28190" s="1" t="s">
        <v>67426</v>
      </c>
      <c r="B28190" s="1" t="s">
        <v>67427</v>
      </c>
      <c r="C28190" s="1" t="s">
        <v>1598</v>
      </c>
      <c r="D28190" s="1" t="s">
        <v>332</v>
      </c>
      <c r="E28190" s="1" t="s">
        <v>67418</v>
      </c>
      <c r="F28190" s="1" t="s">
        <v>67418</v>
      </c>
      <c r="G28190" s="1" t="s">
        <v>3</v>
      </c>
      <c r="H28190">
        <v>28184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1</v>
      </c>
      <c r="P28190" s="1" t="s">
        <v>12202</v>
      </c>
      <c r="Q28190" s="1" t="s">
        <v>24020</v>
      </c>
      <c r="R28190" s="1" t="s">
        <v>14</v>
      </c>
      <c r="S28190">
        <v>0</v>
      </c>
      <c r="T28190">
        <v>0</v>
      </c>
      <c r="U28190">
        <v>0</v>
      </c>
      <c r="V28190">
        <v>0</v>
      </c>
      <c r="W28190">
        <v>3</v>
      </c>
      <c r="X28190">
        <v>3</v>
      </c>
      <c r="Y28190">
        <v>3</v>
      </c>
      <c r="Z28190">
        <v>3</v>
      </c>
      <c r="AA28190">
        <v>3</v>
      </c>
      <c r="AB28190">
        <v>0</v>
      </c>
      <c r="AC28190" s="1" t="s">
        <v>24022</v>
      </c>
      <c r="AD28190" s="1" t="s">
        <v>3</v>
      </c>
      <c r="AE28190">
        <v>-1</v>
      </c>
      <c r="AF28190">
        <v>0</v>
      </c>
      <c r="AG28190">
        <v>0</v>
      </c>
      <c r="AH28190">
        <v>0</v>
      </c>
      <c r="AI28190">
        <v>-1</v>
      </c>
    </row>
    <row r="28191" spans="1:35" x14ac:dyDescent="0.4">
      <c r="A28191" s="1" t="s">
        <v>67428</v>
      </c>
      <c r="B28191" s="1" t="s">
        <v>67429</v>
      </c>
      <c r="C28191" s="1" t="s">
        <v>1598</v>
      </c>
      <c r="D28191" s="1" t="s">
        <v>332</v>
      </c>
      <c r="E28191" s="1" t="s">
        <v>67418</v>
      </c>
      <c r="F28191" s="1" t="s">
        <v>67418</v>
      </c>
      <c r="G28191" s="1" t="s">
        <v>3</v>
      </c>
      <c r="H28191">
        <v>28184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1</v>
      </c>
      <c r="P28191" s="1" t="s">
        <v>12202</v>
      </c>
      <c r="Q28191" s="1" t="s">
        <v>24020</v>
      </c>
      <c r="R28191" s="1" t="s">
        <v>14</v>
      </c>
      <c r="S28191">
        <v>0</v>
      </c>
      <c r="T28191">
        <v>0</v>
      </c>
      <c r="U28191">
        <v>0</v>
      </c>
      <c r="V28191">
        <v>0</v>
      </c>
      <c r="W28191">
        <v>3</v>
      </c>
      <c r="X28191">
        <v>3</v>
      </c>
      <c r="Y28191">
        <v>3</v>
      </c>
      <c r="Z28191">
        <v>3</v>
      </c>
      <c r="AA28191">
        <v>3</v>
      </c>
      <c r="AB28191">
        <v>0</v>
      </c>
      <c r="AC28191" s="1" t="s">
        <v>24022</v>
      </c>
      <c r="AD28191" s="1" t="s">
        <v>3</v>
      </c>
      <c r="AE28191">
        <v>-1</v>
      </c>
      <c r="AF28191">
        <v>0</v>
      </c>
      <c r="AG28191">
        <v>0</v>
      </c>
      <c r="AH28191">
        <v>0</v>
      </c>
      <c r="AI28191">
        <v>-1</v>
      </c>
    </row>
    <row r="28192" spans="1:35" x14ac:dyDescent="0.4">
      <c r="A28192" s="1" t="s">
        <v>67430</v>
      </c>
      <c r="B28192" s="1" t="s">
        <v>67431</v>
      </c>
      <c r="C28192" s="1" t="s">
        <v>1598</v>
      </c>
      <c r="D28192" s="1" t="s">
        <v>332</v>
      </c>
      <c r="E28192" s="1" t="s">
        <v>67418</v>
      </c>
      <c r="F28192" s="1" t="s">
        <v>67418</v>
      </c>
      <c r="G28192" s="1" t="s">
        <v>3</v>
      </c>
      <c r="H28192">
        <v>28184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1</v>
      </c>
      <c r="P28192" s="1" t="s">
        <v>12202</v>
      </c>
      <c r="Q28192" s="1" t="s">
        <v>24020</v>
      </c>
      <c r="R28192" s="1" t="s">
        <v>14</v>
      </c>
      <c r="S28192">
        <v>0</v>
      </c>
      <c r="T28192">
        <v>0</v>
      </c>
      <c r="U28192">
        <v>0</v>
      </c>
      <c r="V28192">
        <v>0</v>
      </c>
      <c r="W28192">
        <v>3</v>
      </c>
      <c r="X28192">
        <v>3</v>
      </c>
      <c r="Y28192">
        <v>3</v>
      </c>
      <c r="Z28192">
        <v>3</v>
      </c>
      <c r="AA28192">
        <v>3</v>
      </c>
      <c r="AB28192">
        <v>0</v>
      </c>
      <c r="AC28192" s="1" t="s">
        <v>24022</v>
      </c>
      <c r="AD28192" s="1" t="s">
        <v>3</v>
      </c>
      <c r="AE28192">
        <v>-1</v>
      </c>
      <c r="AF28192">
        <v>0</v>
      </c>
      <c r="AG28192">
        <v>0</v>
      </c>
      <c r="AH28192">
        <v>0</v>
      </c>
      <c r="AI28192">
        <v>-1</v>
      </c>
    </row>
    <row r="28193" spans="1:35" x14ac:dyDescent="0.4">
      <c r="A28193" s="1" t="s">
        <v>67432</v>
      </c>
      <c r="B28193" s="1" t="s">
        <v>67433</v>
      </c>
      <c r="C28193" s="1" t="s">
        <v>1598</v>
      </c>
      <c r="D28193" s="1" t="s">
        <v>332</v>
      </c>
      <c r="E28193" s="1" t="s">
        <v>67418</v>
      </c>
      <c r="F28193" s="1" t="s">
        <v>67418</v>
      </c>
      <c r="G28193" s="1" t="s">
        <v>3</v>
      </c>
      <c r="H28193">
        <v>28184</v>
      </c>
      <c r="I28193">
        <v>0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1</v>
      </c>
      <c r="P28193" s="1" t="s">
        <v>12202</v>
      </c>
      <c r="Q28193" s="1" t="s">
        <v>24020</v>
      </c>
      <c r="R28193" s="1" t="s">
        <v>14</v>
      </c>
      <c r="S28193">
        <v>0</v>
      </c>
      <c r="T28193">
        <v>0</v>
      </c>
      <c r="U28193">
        <v>0</v>
      </c>
      <c r="V28193">
        <v>0</v>
      </c>
      <c r="W28193">
        <v>3</v>
      </c>
      <c r="X28193">
        <v>3</v>
      </c>
      <c r="Y28193">
        <v>3</v>
      </c>
      <c r="Z28193">
        <v>3</v>
      </c>
      <c r="AA28193">
        <v>3</v>
      </c>
      <c r="AB28193">
        <v>0</v>
      </c>
      <c r="AC28193" s="1" t="s">
        <v>24022</v>
      </c>
      <c r="AD28193" s="1" t="s">
        <v>3</v>
      </c>
      <c r="AE28193">
        <v>-1</v>
      </c>
      <c r="AF28193">
        <v>0</v>
      </c>
      <c r="AG28193">
        <v>0</v>
      </c>
      <c r="AH28193">
        <v>0</v>
      </c>
      <c r="AI28193">
        <v>-1</v>
      </c>
    </row>
    <row r="28194" spans="1:35" x14ac:dyDescent="0.4">
      <c r="A28194" s="1" t="s">
        <v>67434</v>
      </c>
      <c r="B28194" s="1" t="s">
        <v>67435</v>
      </c>
      <c r="C28194" s="1" t="s">
        <v>1598</v>
      </c>
      <c r="D28194" s="1" t="s">
        <v>332</v>
      </c>
      <c r="E28194" s="1" t="s">
        <v>67418</v>
      </c>
      <c r="F28194" s="1" t="s">
        <v>67418</v>
      </c>
      <c r="G28194" s="1" t="s">
        <v>3</v>
      </c>
      <c r="H28194">
        <v>28184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1</v>
      </c>
      <c r="P28194" s="1" t="s">
        <v>12202</v>
      </c>
      <c r="Q28194" s="1" t="s">
        <v>24020</v>
      </c>
      <c r="R28194" s="1" t="s">
        <v>14</v>
      </c>
      <c r="S28194">
        <v>0</v>
      </c>
      <c r="T28194">
        <v>0</v>
      </c>
      <c r="U28194">
        <v>0</v>
      </c>
      <c r="V28194">
        <v>0</v>
      </c>
      <c r="W28194">
        <v>3</v>
      </c>
      <c r="X28194">
        <v>3</v>
      </c>
      <c r="Y28194">
        <v>3</v>
      </c>
      <c r="Z28194">
        <v>3</v>
      </c>
      <c r="AA28194">
        <v>3</v>
      </c>
      <c r="AB28194">
        <v>0</v>
      </c>
      <c r="AC28194" s="1" t="s">
        <v>24022</v>
      </c>
      <c r="AD28194" s="1" t="s">
        <v>3</v>
      </c>
      <c r="AE28194">
        <v>-1</v>
      </c>
      <c r="AF28194">
        <v>0</v>
      </c>
      <c r="AG28194">
        <v>0</v>
      </c>
      <c r="AH28194">
        <v>0</v>
      </c>
      <c r="AI28194">
        <v>-1</v>
      </c>
    </row>
    <row r="28195" spans="1:35" x14ac:dyDescent="0.4">
      <c r="A28195" s="1" t="s">
        <v>67436</v>
      </c>
      <c r="B28195" s="1" t="s">
        <v>67437</v>
      </c>
      <c r="C28195" s="1" t="s">
        <v>1598</v>
      </c>
      <c r="D28195" s="1" t="s">
        <v>332</v>
      </c>
      <c r="E28195" s="1" t="s">
        <v>67418</v>
      </c>
      <c r="F28195" s="1" t="s">
        <v>67418</v>
      </c>
      <c r="G28195" s="1" t="s">
        <v>3</v>
      </c>
      <c r="H28195">
        <v>28184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1</v>
      </c>
      <c r="P28195" s="1" t="s">
        <v>12202</v>
      </c>
      <c r="Q28195" s="1" t="s">
        <v>24020</v>
      </c>
      <c r="R28195" s="1" t="s">
        <v>14</v>
      </c>
      <c r="S28195">
        <v>0</v>
      </c>
      <c r="T28195">
        <v>0</v>
      </c>
      <c r="U28195">
        <v>0</v>
      </c>
      <c r="V28195">
        <v>0</v>
      </c>
      <c r="W28195">
        <v>3</v>
      </c>
      <c r="X28195">
        <v>3</v>
      </c>
      <c r="Y28195">
        <v>3</v>
      </c>
      <c r="Z28195">
        <v>3</v>
      </c>
      <c r="AA28195">
        <v>3</v>
      </c>
      <c r="AB28195">
        <v>0</v>
      </c>
      <c r="AC28195" s="1" t="s">
        <v>24022</v>
      </c>
      <c r="AD28195" s="1" t="s">
        <v>3</v>
      </c>
      <c r="AE28195">
        <v>-1</v>
      </c>
      <c r="AF28195">
        <v>0</v>
      </c>
      <c r="AG28195">
        <v>0</v>
      </c>
      <c r="AH28195">
        <v>0</v>
      </c>
      <c r="AI28195">
        <v>-1</v>
      </c>
    </row>
    <row r="28196" spans="1:35" x14ac:dyDescent="0.4">
      <c r="A28196" s="1" t="s">
        <v>67438</v>
      </c>
      <c r="B28196" s="1" t="s">
        <v>67439</v>
      </c>
      <c r="C28196" s="1" t="s">
        <v>1598</v>
      </c>
      <c r="D28196" s="1" t="s">
        <v>332</v>
      </c>
      <c r="E28196" s="1" t="s">
        <v>67418</v>
      </c>
      <c r="F28196" s="1" t="s">
        <v>67418</v>
      </c>
      <c r="G28196" s="1" t="s">
        <v>3</v>
      </c>
      <c r="H28196">
        <v>28184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1</v>
      </c>
      <c r="P28196" s="1" t="s">
        <v>12202</v>
      </c>
      <c r="Q28196" s="1" t="s">
        <v>24020</v>
      </c>
      <c r="R28196" s="1" t="s">
        <v>14</v>
      </c>
      <c r="S28196">
        <v>0</v>
      </c>
      <c r="T28196">
        <v>0</v>
      </c>
      <c r="U28196">
        <v>0</v>
      </c>
      <c r="V28196">
        <v>0</v>
      </c>
      <c r="W28196">
        <v>3</v>
      </c>
      <c r="X28196">
        <v>3</v>
      </c>
      <c r="Y28196">
        <v>3</v>
      </c>
      <c r="Z28196">
        <v>3</v>
      </c>
      <c r="AA28196">
        <v>3</v>
      </c>
      <c r="AB28196">
        <v>0</v>
      </c>
      <c r="AC28196" s="1" t="s">
        <v>24022</v>
      </c>
      <c r="AD28196" s="1" t="s">
        <v>3</v>
      </c>
      <c r="AE28196">
        <v>-1</v>
      </c>
      <c r="AF28196">
        <v>0</v>
      </c>
      <c r="AG28196">
        <v>0</v>
      </c>
      <c r="AH28196">
        <v>0</v>
      </c>
      <c r="AI28196">
        <v>-1</v>
      </c>
    </row>
    <row r="28197" spans="1:35" x14ac:dyDescent="0.4">
      <c r="A28197" s="1" t="s">
        <v>67440</v>
      </c>
      <c r="B28197" s="1" t="s">
        <v>67441</v>
      </c>
      <c r="C28197" s="1" t="s">
        <v>1598</v>
      </c>
      <c r="D28197" s="1" t="s">
        <v>332</v>
      </c>
      <c r="E28197" s="1" t="s">
        <v>67418</v>
      </c>
      <c r="F28197" s="1" t="s">
        <v>67418</v>
      </c>
      <c r="G28197" s="1" t="s">
        <v>3</v>
      </c>
      <c r="H28197">
        <v>28184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1</v>
      </c>
      <c r="P28197" s="1" t="s">
        <v>12202</v>
      </c>
      <c r="Q28197" s="1" t="s">
        <v>24020</v>
      </c>
      <c r="R28197" s="1" t="s">
        <v>14</v>
      </c>
      <c r="S28197">
        <v>0</v>
      </c>
      <c r="T28197">
        <v>0</v>
      </c>
      <c r="U28197">
        <v>0</v>
      </c>
      <c r="V28197">
        <v>0</v>
      </c>
      <c r="W28197">
        <v>3</v>
      </c>
      <c r="X28197">
        <v>3</v>
      </c>
      <c r="Y28197">
        <v>3</v>
      </c>
      <c r="Z28197">
        <v>3</v>
      </c>
      <c r="AA28197">
        <v>3</v>
      </c>
      <c r="AB28197">
        <v>0</v>
      </c>
      <c r="AC28197" s="1" t="s">
        <v>24022</v>
      </c>
      <c r="AD28197" s="1" t="s">
        <v>3</v>
      </c>
      <c r="AE28197">
        <v>-1</v>
      </c>
      <c r="AF28197">
        <v>0</v>
      </c>
      <c r="AG28197">
        <v>0</v>
      </c>
      <c r="AH28197">
        <v>0</v>
      </c>
      <c r="AI28197">
        <v>-1</v>
      </c>
    </row>
    <row r="28198" spans="1:35" x14ac:dyDescent="0.4">
      <c r="A28198" s="1" t="s">
        <v>67442</v>
      </c>
      <c r="B28198" s="1" t="s">
        <v>67443</v>
      </c>
      <c r="C28198" s="1" t="s">
        <v>1598</v>
      </c>
      <c r="D28198" s="1" t="s">
        <v>332</v>
      </c>
      <c r="E28198" s="1" t="s">
        <v>67418</v>
      </c>
      <c r="F28198" s="1" t="s">
        <v>67418</v>
      </c>
      <c r="G28198" s="1" t="s">
        <v>3</v>
      </c>
      <c r="H28198">
        <v>28184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1</v>
      </c>
      <c r="P28198" s="1" t="s">
        <v>12202</v>
      </c>
      <c r="Q28198" s="1" t="s">
        <v>24020</v>
      </c>
      <c r="R28198" s="1" t="s">
        <v>14</v>
      </c>
      <c r="S28198">
        <v>0</v>
      </c>
      <c r="T28198">
        <v>0</v>
      </c>
      <c r="U28198">
        <v>0</v>
      </c>
      <c r="V28198">
        <v>0</v>
      </c>
      <c r="W28198">
        <v>3</v>
      </c>
      <c r="X28198">
        <v>3</v>
      </c>
      <c r="Y28198">
        <v>3</v>
      </c>
      <c r="Z28198">
        <v>3</v>
      </c>
      <c r="AA28198">
        <v>3</v>
      </c>
      <c r="AB28198">
        <v>0</v>
      </c>
      <c r="AC28198" s="1" t="s">
        <v>24022</v>
      </c>
      <c r="AD28198" s="1" t="s">
        <v>3</v>
      </c>
      <c r="AE28198">
        <v>-1</v>
      </c>
      <c r="AF28198">
        <v>0</v>
      </c>
      <c r="AG28198">
        <v>0</v>
      </c>
      <c r="AH28198">
        <v>0</v>
      </c>
      <c r="AI28198">
        <v>-1</v>
      </c>
    </row>
    <row r="28199" spans="1:35" x14ac:dyDescent="0.4">
      <c r="A28199" s="1" t="s">
        <v>67444</v>
      </c>
      <c r="B28199" s="1" t="s">
        <v>67445</v>
      </c>
      <c r="C28199" s="1" t="s">
        <v>1598</v>
      </c>
      <c r="D28199" s="1" t="s">
        <v>332</v>
      </c>
      <c r="E28199" s="1" t="s">
        <v>67418</v>
      </c>
      <c r="F28199" s="1" t="s">
        <v>67418</v>
      </c>
      <c r="G28199" s="1" t="s">
        <v>3</v>
      </c>
      <c r="H28199">
        <v>28184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0</v>
      </c>
      <c r="O28199">
        <v>1</v>
      </c>
      <c r="P28199" s="1" t="s">
        <v>12202</v>
      </c>
      <c r="Q28199" s="1" t="s">
        <v>24020</v>
      </c>
      <c r="R28199" s="1" t="s">
        <v>14</v>
      </c>
      <c r="S28199">
        <v>0</v>
      </c>
      <c r="T28199">
        <v>0</v>
      </c>
      <c r="U28199">
        <v>0</v>
      </c>
      <c r="V28199">
        <v>0</v>
      </c>
      <c r="W28199">
        <v>3</v>
      </c>
      <c r="X28199">
        <v>3</v>
      </c>
      <c r="Y28199">
        <v>3</v>
      </c>
      <c r="Z28199">
        <v>3</v>
      </c>
      <c r="AA28199">
        <v>3</v>
      </c>
      <c r="AB28199">
        <v>0</v>
      </c>
      <c r="AC28199" s="1" t="s">
        <v>24022</v>
      </c>
      <c r="AD28199" s="1" t="s">
        <v>3</v>
      </c>
      <c r="AE28199">
        <v>-1</v>
      </c>
      <c r="AF28199">
        <v>0</v>
      </c>
      <c r="AG28199">
        <v>0</v>
      </c>
      <c r="AH28199">
        <v>0</v>
      </c>
      <c r="AI28199">
        <v>-1</v>
      </c>
    </row>
    <row r="28200" spans="1:35" x14ac:dyDescent="0.4">
      <c r="A28200" s="1" t="s">
        <v>67446</v>
      </c>
      <c r="B28200" s="1" t="s">
        <v>67447</v>
      </c>
      <c r="C28200" s="1" t="s">
        <v>1598</v>
      </c>
      <c r="D28200" s="1" t="s">
        <v>332</v>
      </c>
      <c r="E28200" s="1" t="s">
        <v>67418</v>
      </c>
      <c r="F28200" s="1" t="s">
        <v>67418</v>
      </c>
      <c r="G28200" s="1" t="s">
        <v>3</v>
      </c>
      <c r="H28200">
        <v>28184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1</v>
      </c>
      <c r="P28200" s="1" t="s">
        <v>12202</v>
      </c>
      <c r="Q28200" s="1" t="s">
        <v>24020</v>
      </c>
      <c r="R28200" s="1" t="s">
        <v>14</v>
      </c>
      <c r="S28200">
        <v>0</v>
      </c>
      <c r="T28200">
        <v>0</v>
      </c>
      <c r="U28200">
        <v>0</v>
      </c>
      <c r="V28200">
        <v>0</v>
      </c>
      <c r="W28200">
        <v>3</v>
      </c>
      <c r="X28200">
        <v>3</v>
      </c>
      <c r="Y28200">
        <v>3</v>
      </c>
      <c r="Z28200">
        <v>3</v>
      </c>
      <c r="AA28200">
        <v>3</v>
      </c>
      <c r="AB28200">
        <v>0</v>
      </c>
      <c r="AC28200" s="1" t="s">
        <v>24022</v>
      </c>
      <c r="AD28200" s="1" t="s">
        <v>3</v>
      </c>
      <c r="AE28200">
        <v>-1</v>
      </c>
      <c r="AF28200">
        <v>0</v>
      </c>
      <c r="AG28200">
        <v>0</v>
      </c>
      <c r="AH28200">
        <v>0</v>
      </c>
      <c r="AI28200">
        <v>-1</v>
      </c>
    </row>
    <row r="28201" spans="1:35" x14ac:dyDescent="0.4">
      <c r="A28201" s="1" t="s">
        <v>67448</v>
      </c>
      <c r="B28201" s="1" t="s">
        <v>67449</v>
      </c>
      <c r="C28201" s="1" t="s">
        <v>1598</v>
      </c>
      <c r="D28201" s="1" t="s">
        <v>332</v>
      </c>
      <c r="E28201" s="1" t="s">
        <v>67418</v>
      </c>
      <c r="F28201" s="1" t="s">
        <v>67418</v>
      </c>
      <c r="G28201" s="1" t="s">
        <v>3</v>
      </c>
      <c r="H28201">
        <v>28184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1</v>
      </c>
      <c r="P28201" s="1" t="s">
        <v>12202</v>
      </c>
      <c r="Q28201" s="1" t="s">
        <v>24020</v>
      </c>
      <c r="R28201" s="1" t="s">
        <v>14</v>
      </c>
      <c r="S28201">
        <v>0</v>
      </c>
      <c r="T28201">
        <v>0</v>
      </c>
      <c r="U28201">
        <v>0</v>
      </c>
      <c r="V28201">
        <v>0</v>
      </c>
      <c r="W28201">
        <v>3</v>
      </c>
      <c r="X28201">
        <v>3</v>
      </c>
      <c r="Y28201">
        <v>3</v>
      </c>
      <c r="Z28201">
        <v>3</v>
      </c>
      <c r="AA28201">
        <v>3</v>
      </c>
      <c r="AB28201">
        <v>0</v>
      </c>
      <c r="AC28201" s="1" t="s">
        <v>24022</v>
      </c>
      <c r="AD28201" s="1" t="s">
        <v>3</v>
      </c>
      <c r="AE28201">
        <v>-1</v>
      </c>
      <c r="AF28201">
        <v>0</v>
      </c>
      <c r="AG28201">
        <v>0</v>
      </c>
      <c r="AH28201">
        <v>0</v>
      </c>
      <c r="AI28201">
        <v>-1</v>
      </c>
    </row>
    <row r="28202" spans="1:35" x14ac:dyDescent="0.4">
      <c r="A28202" s="1" t="s">
        <v>67450</v>
      </c>
      <c r="B28202" s="1" t="s">
        <v>67451</v>
      </c>
      <c r="C28202" s="1" t="s">
        <v>1598</v>
      </c>
      <c r="D28202" s="1" t="s">
        <v>332</v>
      </c>
      <c r="E28202" s="1" t="s">
        <v>67418</v>
      </c>
      <c r="F28202" s="1" t="s">
        <v>67418</v>
      </c>
      <c r="G28202" s="1" t="s">
        <v>3</v>
      </c>
      <c r="H28202">
        <v>28184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1</v>
      </c>
      <c r="P28202" s="1" t="s">
        <v>12202</v>
      </c>
      <c r="Q28202" s="1" t="s">
        <v>24020</v>
      </c>
      <c r="R28202" s="1" t="s">
        <v>14</v>
      </c>
      <c r="S28202">
        <v>0</v>
      </c>
      <c r="T28202">
        <v>0</v>
      </c>
      <c r="U28202">
        <v>0</v>
      </c>
      <c r="V28202">
        <v>0</v>
      </c>
      <c r="W28202">
        <v>3</v>
      </c>
      <c r="X28202">
        <v>3</v>
      </c>
      <c r="Y28202">
        <v>3</v>
      </c>
      <c r="Z28202">
        <v>3</v>
      </c>
      <c r="AA28202">
        <v>3</v>
      </c>
      <c r="AB28202">
        <v>0</v>
      </c>
      <c r="AC28202" s="1" t="s">
        <v>24022</v>
      </c>
      <c r="AD28202" s="1" t="s">
        <v>3</v>
      </c>
      <c r="AE28202">
        <v>-1</v>
      </c>
      <c r="AF28202">
        <v>0</v>
      </c>
      <c r="AG28202">
        <v>0</v>
      </c>
      <c r="AH28202">
        <v>0</v>
      </c>
      <c r="AI28202">
        <v>-1</v>
      </c>
    </row>
    <row r="28203" spans="1:35" x14ac:dyDescent="0.4">
      <c r="A28203" s="1" t="s">
        <v>67452</v>
      </c>
      <c r="B28203" s="1" t="s">
        <v>67453</v>
      </c>
      <c r="C28203" s="1" t="s">
        <v>1598</v>
      </c>
      <c r="D28203" s="1" t="s">
        <v>332</v>
      </c>
      <c r="E28203" s="1" t="s">
        <v>67418</v>
      </c>
      <c r="F28203" s="1" t="s">
        <v>67418</v>
      </c>
      <c r="G28203" s="1" t="s">
        <v>3</v>
      </c>
      <c r="H28203">
        <v>28184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1</v>
      </c>
      <c r="P28203" s="1" t="s">
        <v>12202</v>
      </c>
      <c r="Q28203" s="1" t="s">
        <v>24020</v>
      </c>
      <c r="R28203" s="1" t="s">
        <v>14</v>
      </c>
      <c r="S28203">
        <v>0</v>
      </c>
      <c r="T28203">
        <v>0</v>
      </c>
      <c r="U28203">
        <v>0</v>
      </c>
      <c r="V28203">
        <v>0</v>
      </c>
      <c r="W28203">
        <v>3</v>
      </c>
      <c r="X28203">
        <v>3</v>
      </c>
      <c r="Y28203">
        <v>3</v>
      </c>
      <c r="Z28203">
        <v>3</v>
      </c>
      <c r="AA28203">
        <v>3</v>
      </c>
      <c r="AB28203">
        <v>0</v>
      </c>
      <c r="AC28203" s="1" t="s">
        <v>24022</v>
      </c>
      <c r="AD28203" s="1" t="s">
        <v>3</v>
      </c>
      <c r="AE28203">
        <v>-1</v>
      </c>
      <c r="AF28203">
        <v>0</v>
      </c>
      <c r="AG28203">
        <v>0</v>
      </c>
      <c r="AH28203">
        <v>0</v>
      </c>
      <c r="AI28203">
        <v>-1</v>
      </c>
    </row>
    <row r="28204" spans="1:35" x14ac:dyDescent="0.4">
      <c r="A28204" s="1" t="s">
        <v>67454</v>
      </c>
      <c r="B28204" s="1" t="s">
        <v>67455</v>
      </c>
      <c r="C28204" s="1" t="s">
        <v>1598</v>
      </c>
      <c r="D28204" s="1" t="s">
        <v>332</v>
      </c>
      <c r="E28204" s="1" t="s">
        <v>67418</v>
      </c>
      <c r="F28204" s="1" t="s">
        <v>67418</v>
      </c>
      <c r="G28204" s="1" t="s">
        <v>3</v>
      </c>
      <c r="H28204">
        <v>28184</v>
      </c>
      <c r="I28204">
        <v>0</v>
      </c>
      <c r="J28204">
        <v>0</v>
      </c>
      <c r="K28204">
        <v>0</v>
      </c>
      <c r="L28204">
        <v>0</v>
      </c>
      <c r="M28204">
        <v>0</v>
      </c>
      <c r="N28204">
        <v>0</v>
      </c>
      <c r="O28204">
        <v>1</v>
      </c>
      <c r="P28204" s="1" t="s">
        <v>12202</v>
      </c>
      <c r="Q28204" s="1" t="s">
        <v>24020</v>
      </c>
      <c r="R28204" s="1" t="s">
        <v>14</v>
      </c>
      <c r="S28204">
        <v>0</v>
      </c>
      <c r="T28204">
        <v>0</v>
      </c>
      <c r="U28204">
        <v>0</v>
      </c>
      <c r="V28204">
        <v>0</v>
      </c>
      <c r="W28204">
        <v>3</v>
      </c>
      <c r="X28204">
        <v>3</v>
      </c>
      <c r="Y28204">
        <v>3</v>
      </c>
      <c r="Z28204">
        <v>3</v>
      </c>
      <c r="AA28204">
        <v>3</v>
      </c>
      <c r="AB28204">
        <v>0</v>
      </c>
      <c r="AC28204" s="1" t="s">
        <v>24022</v>
      </c>
      <c r="AD28204" s="1" t="s">
        <v>3</v>
      </c>
      <c r="AE28204">
        <v>-1</v>
      </c>
      <c r="AF28204">
        <v>0</v>
      </c>
      <c r="AG28204">
        <v>0</v>
      </c>
      <c r="AH28204">
        <v>0</v>
      </c>
      <c r="AI28204">
        <v>-1</v>
      </c>
    </row>
    <row r="28205" spans="1:35" x14ac:dyDescent="0.4">
      <c r="A28205" s="1" t="s">
        <v>67456</v>
      </c>
      <c r="B28205" s="1" t="s">
        <v>67457</v>
      </c>
      <c r="C28205" s="1" t="s">
        <v>1598</v>
      </c>
      <c r="D28205" s="1" t="s">
        <v>300</v>
      </c>
      <c r="E28205" s="1" t="s">
        <v>3</v>
      </c>
      <c r="F28205" s="1" t="s">
        <v>3</v>
      </c>
      <c r="G28205" s="1" t="s">
        <v>3</v>
      </c>
      <c r="H28205">
        <v>28203</v>
      </c>
      <c r="I28205">
        <v>-1</v>
      </c>
      <c r="J28205">
        <v>0</v>
      </c>
      <c r="K28205">
        <v>0</v>
      </c>
      <c r="L28205">
        <v>0</v>
      </c>
      <c r="M28205">
        <v>-1</v>
      </c>
      <c r="N28205">
        <v>0</v>
      </c>
      <c r="O28205">
        <v>1</v>
      </c>
      <c r="P28205" s="1" t="s">
        <v>12202</v>
      </c>
      <c r="Q28205" s="1" t="s">
        <v>24020</v>
      </c>
      <c r="R28205" s="1" t="s">
        <v>14</v>
      </c>
      <c r="S28205">
        <v>0</v>
      </c>
      <c r="T28205">
        <v>0</v>
      </c>
      <c r="U28205">
        <v>0</v>
      </c>
      <c r="V28205">
        <v>0</v>
      </c>
      <c r="W28205">
        <v>3</v>
      </c>
      <c r="X28205">
        <v>3</v>
      </c>
      <c r="Y28205">
        <v>3</v>
      </c>
      <c r="Z28205">
        <v>3</v>
      </c>
      <c r="AA28205">
        <v>3</v>
      </c>
      <c r="AB28205">
        <v>0</v>
      </c>
      <c r="AC28205" s="1" t="s">
        <v>24022</v>
      </c>
      <c r="AD28205" s="1" t="s">
        <v>3</v>
      </c>
      <c r="AE28205">
        <v>-1</v>
      </c>
      <c r="AF28205">
        <v>0</v>
      </c>
      <c r="AG28205">
        <v>0</v>
      </c>
      <c r="AH28205">
        <v>0</v>
      </c>
      <c r="AI28205">
        <v>-1</v>
      </c>
    </row>
    <row r="28206" spans="1:35" x14ac:dyDescent="0.4">
      <c r="A28206" s="1" t="s">
        <v>67458</v>
      </c>
      <c r="B28206" s="1" t="s">
        <v>67459</v>
      </c>
      <c r="C28206" s="1" t="s">
        <v>1598</v>
      </c>
      <c r="D28206" s="1" t="s">
        <v>300</v>
      </c>
      <c r="E28206" s="1" t="s">
        <v>67456</v>
      </c>
      <c r="F28206" s="1" t="s">
        <v>67456</v>
      </c>
      <c r="G28206" s="1" t="s">
        <v>3</v>
      </c>
      <c r="H28206">
        <v>28203</v>
      </c>
      <c r="I28206">
        <v>0</v>
      </c>
      <c r="J28206">
        <v>0</v>
      </c>
      <c r="K28206">
        <v>0</v>
      </c>
      <c r="L28206">
        <v>0</v>
      </c>
      <c r="M28206">
        <v>-1</v>
      </c>
      <c r="N28206">
        <v>0</v>
      </c>
      <c r="O28206">
        <v>1</v>
      </c>
      <c r="P28206" s="1" t="s">
        <v>12202</v>
      </c>
      <c r="Q28206" s="1" t="s">
        <v>24020</v>
      </c>
      <c r="R28206" s="1" t="s">
        <v>14</v>
      </c>
      <c r="S28206">
        <v>0</v>
      </c>
      <c r="T28206">
        <v>0</v>
      </c>
      <c r="U28206">
        <v>0</v>
      </c>
      <c r="V28206">
        <v>0</v>
      </c>
      <c r="W28206">
        <v>3</v>
      </c>
      <c r="X28206">
        <v>3</v>
      </c>
      <c r="Y28206">
        <v>3</v>
      </c>
      <c r="Z28206">
        <v>3</v>
      </c>
      <c r="AA28206">
        <v>3</v>
      </c>
      <c r="AB28206">
        <v>0</v>
      </c>
      <c r="AC28206" s="1" t="s">
        <v>24022</v>
      </c>
      <c r="AD28206" s="1" t="s">
        <v>3</v>
      </c>
      <c r="AE28206">
        <v>-1</v>
      </c>
      <c r="AF28206">
        <v>0</v>
      </c>
      <c r="AG28206">
        <v>0</v>
      </c>
      <c r="AH28206">
        <v>0</v>
      </c>
      <c r="AI28206">
        <v>-1</v>
      </c>
    </row>
    <row r="28207" spans="1:35" x14ac:dyDescent="0.4">
      <c r="A28207" s="1" t="s">
        <v>67460</v>
      </c>
      <c r="B28207" s="1" t="s">
        <v>67461</v>
      </c>
      <c r="C28207" s="1" t="s">
        <v>1598</v>
      </c>
      <c r="D28207" s="1" t="s">
        <v>300</v>
      </c>
      <c r="E28207" s="1" t="s">
        <v>67456</v>
      </c>
      <c r="F28207" s="1" t="s">
        <v>67456</v>
      </c>
      <c r="G28207" s="1" t="s">
        <v>3</v>
      </c>
      <c r="H28207">
        <v>28203</v>
      </c>
      <c r="I28207">
        <v>0</v>
      </c>
      <c r="J28207">
        <v>0</v>
      </c>
      <c r="K28207">
        <v>0</v>
      </c>
      <c r="L28207">
        <v>0</v>
      </c>
      <c r="M28207">
        <v>-1</v>
      </c>
      <c r="N28207">
        <v>0</v>
      </c>
      <c r="O28207">
        <v>1</v>
      </c>
      <c r="P28207" s="1" t="s">
        <v>12202</v>
      </c>
      <c r="Q28207" s="1" t="s">
        <v>24020</v>
      </c>
      <c r="R28207" s="1" t="s">
        <v>14</v>
      </c>
      <c r="S28207">
        <v>0</v>
      </c>
      <c r="T28207">
        <v>0</v>
      </c>
      <c r="U28207">
        <v>0</v>
      </c>
      <c r="V28207">
        <v>0</v>
      </c>
      <c r="W28207">
        <v>3</v>
      </c>
      <c r="X28207">
        <v>3</v>
      </c>
      <c r="Y28207">
        <v>3</v>
      </c>
      <c r="Z28207">
        <v>3</v>
      </c>
      <c r="AA28207">
        <v>3</v>
      </c>
      <c r="AB28207">
        <v>0</v>
      </c>
      <c r="AC28207" s="1" t="s">
        <v>24022</v>
      </c>
      <c r="AD28207" s="1" t="s">
        <v>3</v>
      </c>
      <c r="AE28207">
        <v>-1</v>
      </c>
      <c r="AF28207">
        <v>0</v>
      </c>
      <c r="AG28207">
        <v>0</v>
      </c>
      <c r="AH28207">
        <v>0</v>
      </c>
      <c r="AI28207">
        <v>-1</v>
      </c>
    </row>
    <row r="28208" spans="1:35" x14ac:dyDescent="0.4">
      <c r="A28208" s="1" t="s">
        <v>67462</v>
      </c>
      <c r="B28208" s="1" t="s">
        <v>67463</v>
      </c>
      <c r="C28208" s="1" t="s">
        <v>1598</v>
      </c>
      <c r="D28208" s="1" t="s">
        <v>300</v>
      </c>
      <c r="E28208" s="1" t="s">
        <v>67456</v>
      </c>
      <c r="F28208" s="1" t="s">
        <v>67456</v>
      </c>
      <c r="G28208" s="1" t="s">
        <v>3</v>
      </c>
      <c r="H28208">
        <v>28203</v>
      </c>
      <c r="I28208">
        <v>0</v>
      </c>
      <c r="J28208">
        <v>0</v>
      </c>
      <c r="K28208">
        <v>0</v>
      </c>
      <c r="L28208">
        <v>0</v>
      </c>
      <c r="M28208">
        <v>-1</v>
      </c>
      <c r="N28208">
        <v>0</v>
      </c>
      <c r="O28208">
        <v>1</v>
      </c>
      <c r="P28208" s="1" t="s">
        <v>12202</v>
      </c>
      <c r="Q28208" s="1" t="s">
        <v>24020</v>
      </c>
      <c r="R28208" s="1" t="s">
        <v>14</v>
      </c>
      <c r="S28208">
        <v>0</v>
      </c>
      <c r="T28208">
        <v>0</v>
      </c>
      <c r="U28208">
        <v>0</v>
      </c>
      <c r="V28208">
        <v>0</v>
      </c>
      <c r="W28208">
        <v>3</v>
      </c>
      <c r="X28208">
        <v>3</v>
      </c>
      <c r="Y28208">
        <v>3</v>
      </c>
      <c r="Z28208">
        <v>3</v>
      </c>
      <c r="AA28208">
        <v>3</v>
      </c>
      <c r="AB28208">
        <v>0</v>
      </c>
      <c r="AC28208" s="1" t="s">
        <v>24022</v>
      </c>
      <c r="AD28208" s="1" t="s">
        <v>3</v>
      </c>
      <c r="AE28208">
        <v>-1</v>
      </c>
      <c r="AF28208">
        <v>0</v>
      </c>
      <c r="AG28208">
        <v>0</v>
      </c>
      <c r="AH28208">
        <v>0</v>
      </c>
      <c r="AI28208">
        <v>-1</v>
      </c>
    </row>
    <row r="28209" spans="1:35" x14ac:dyDescent="0.4">
      <c r="A28209" s="1" t="s">
        <v>67464</v>
      </c>
      <c r="B28209" s="1" t="s">
        <v>67465</v>
      </c>
      <c r="C28209" s="1" t="s">
        <v>1598</v>
      </c>
      <c r="D28209" s="1" t="s">
        <v>300</v>
      </c>
      <c r="E28209" s="1" t="s">
        <v>67456</v>
      </c>
      <c r="F28209" s="1" t="s">
        <v>67456</v>
      </c>
      <c r="G28209" s="1" t="s">
        <v>3</v>
      </c>
      <c r="H28209">
        <v>28203</v>
      </c>
      <c r="I28209">
        <v>0</v>
      </c>
      <c r="J28209">
        <v>0</v>
      </c>
      <c r="K28209">
        <v>0</v>
      </c>
      <c r="L28209">
        <v>0</v>
      </c>
      <c r="M28209">
        <v>-1</v>
      </c>
      <c r="N28209">
        <v>0</v>
      </c>
      <c r="O28209">
        <v>1</v>
      </c>
      <c r="P28209" s="1" t="s">
        <v>12202</v>
      </c>
      <c r="Q28209" s="1" t="s">
        <v>24020</v>
      </c>
      <c r="R28209" s="1" t="s">
        <v>14</v>
      </c>
      <c r="S28209">
        <v>0</v>
      </c>
      <c r="T28209">
        <v>0</v>
      </c>
      <c r="U28209">
        <v>0</v>
      </c>
      <c r="V28209">
        <v>0</v>
      </c>
      <c r="W28209">
        <v>3</v>
      </c>
      <c r="X28209">
        <v>3</v>
      </c>
      <c r="Y28209">
        <v>3</v>
      </c>
      <c r="Z28209">
        <v>3</v>
      </c>
      <c r="AA28209">
        <v>3</v>
      </c>
      <c r="AB28209">
        <v>0</v>
      </c>
      <c r="AC28209" s="1" t="s">
        <v>24022</v>
      </c>
      <c r="AD28209" s="1" t="s">
        <v>3</v>
      </c>
      <c r="AE28209">
        <v>-1</v>
      </c>
      <c r="AF28209">
        <v>0</v>
      </c>
      <c r="AG28209">
        <v>0</v>
      </c>
      <c r="AH28209">
        <v>0</v>
      </c>
      <c r="AI28209">
        <v>-1</v>
      </c>
    </row>
    <row r="28210" spans="1:35" x14ac:dyDescent="0.4">
      <c r="A28210" s="1" t="s">
        <v>67466</v>
      </c>
      <c r="B28210" s="1" t="s">
        <v>67467</v>
      </c>
      <c r="C28210" s="1" t="s">
        <v>1598</v>
      </c>
      <c r="D28210" s="1" t="s">
        <v>300</v>
      </c>
      <c r="E28210" s="1" t="s">
        <v>67456</v>
      </c>
      <c r="F28210" s="1" t="s">
        <v>67456</v>
      </c>
      <c r="G28210" s="1" t="s">
        <v>3</v>
      </c>
      <c r="H28210">
        <v>28203</v>
      </c>
      <c r="I28210">
        <v>0</v>
      </c>
      <c r="J28210">
        <v>0</v>
      </c>
      <c r="K28210">
        <v>0</v>
      </c>
      <c r="L28210">
        <v>0</v>
      </c>
      <c r="M28210">
        <v>-1</v>
      </c>
      <c r="N28210">
        <v>0</v>
      </c>
      <c r="O28210">
        <v>1</v>
      </c>
      <c r="P28210" s="1" t="s">
        <v>12202</v>
      </c>
      <c r="Q28210" s="1" t="s">
        <v>24020</v>
      </c>
      <c r="R28210" s="1" t="s">
        <v>14</v>
      </c>
      <c r="S28210">
        <v>0</v>
      </c>
      <c r="T28210">
        <v>0</v>
      </c>
      <c r="U28210">
        <v>0</v>
      </c>
      <c r="V28210">
        <v>0</v>
      </c>
      <c r="W28210">
        <v>3</v>
      </c>
      <c r="X28210">
        <v>3</v>
      </c>
      <c r="Y28210">
        <v>3</v>
      </c>
      <c r="Z28210">
        <v>3</v>
      </c>
      <c r="AA28210">
        <v>3</v>
      </c>
      <c r="AB28210">
        <v>0</v>
      </c>
      <c r="AC28210" s="1" t="s">
        <v>24022</v>
      </c>
      <c r="AD28210" s="1" t="s">
        <v>3</v>
      </c>
      <c r="AE28210">
        <v>-1</v>
      </c>
      <c r="AF28210">
        <v>0</v>
      </c>
      <c r="AG28210">
        <v>0</v>
      </c>
      <c r="AH28210">
        <v>0</v>
      </c>
      <c r="AI28210">
        <v>-1</v>
      </c>
    </row>
    <row r="28211" spans="1:35" x14ac:dyDescent="0.4">
      <c r="A28211" s="1" t="s">
        <v>67468</v>
      </c>
      <c r="B28211" s="1" t="s">
        <v>67469</v>
      </c>
      <c r="C28211" s="1" t="s">
        <v>1598</v>
      </c>
      <c r="D28211" s="1" t="s">
        <v>300</v>
      </c>
      <c r="E28211" s="1" t="s">
        <v>67456</v>
      </c>
      <c r="F28211" s="1" t="s">
        <v>67456</v>
      </c>
      <c r="G28211" s="1" t="s">
        <v>3</v>
      </c>
      <c r="H28211">
        <v>28203</v>
      </c>
      <c r="I28211">
        <v>0</v>
      </c>
      <c r="J28211">
        <v>0</v>
      </c>
      <c r="K28211">
        <v>0</v>
      </c>
      <c r="L28211">
        <v>0</v>
      </c>
      <c r="M28211">
        <v>-1</v>
      </c>
      <c r="N28211">
        <v>0</v>
      </c>
      <c r="O28211">
        <v>1</v>
      </c>
      <c r="P28211" s="1" t="s">
        <v>12202</v>
      </c>
      <c r="Q28211" s="1" t="s">
        <v>24020</v>
      </c>
      <c r="R28211" s="1" t="s">
        <v>14</v>
      </c>
      <c r="S28211">
        <v>0</v>
      </c>
      <c r="T28211">
        <v>0</v>
      </c>
      <c r="U28211">
        <v>0</v>
      </c>
      <c r="V28211">
        <v>0</v>
      </c>
      <c r="W28211">
        <v>3</v>
      </c>
      <c r="X28211">
        <v>3</v>
      </c>
      <c r="Y28211">
        <v>3</v>
      </c>
      <c r="Z28211">
        <v>3</v>
      </c>
      <c r="AA28211">
        <v>3</v>
      </c>
      <c r="AB28211">
        <v>0</v>
      </c>
      <c r="AC28211" s="1" t="s">
        <v>24022</v>
      </c>
      <c r="AD28211" s="1" t="s">
        <v>3</v>
      </c>
      <c r="AE28211">
        <v>-1</v>
      </c>
      <c r="AF28211">
        <v>0</v>
      </c>
      <c r="AG28211">
        <v>0</v>
      </c>
      <c r="AH28211">
        <v>0</v>
      </c>
      <c r="AI28211">
        <v>-1</v>
      </c>
    </row>
    <row r="28212" spans="1:35" x14ac:dyDescent="0.4">
      <c r="A28212" s="1" t="s">
        <v>67470</v>
      </c>
      <c r="B28212" s="1" t="s">
        <v>67471</v>
      </c>
      <c r="C28212" s="1" t="s">
        <v>1598</v>
      </c>
      <c r="D28212" s="1" t="s">
        <v>300</v>
      </c>
      <c r="E28212" s="1" t="s">
        <v>67456</v>
      </c>
      <c r="F28212" s="1" t="s">
        <v>67456</v>
      </c>
      <c r="G28212" s="1" t="s">
        <v>3</v>
      </c>
      <c r="H28212">
        <v>28203</v>
      </c>
      <c r="I28212">
        <v>0</v>
      </c>
      <c r="J28212">
        <v>0</v>
      </c>
      <c r="K28212">
        <v>0</v>
      </c>
      <c r="L28212">
        <v>0</v>
      </c>
      <c r="M28212">
        <v>-1</v>
      </c>
      <c r="N28212">
        <v>0</v>
      </c>
      <c r="O28212">
        <v>1</v>
      </c>
      <c r="P28212" s="1" t="s">
        <v>12202</v>
      </c>
      <c r="Q28212" s="1" t="s">
        <v>24020</v>
      </c>
      <c r="R28212" s="1" t="s">
        <v>14</v>
      </c>
      <c r="S28212">
        <v>0</v>
      </c>
      <c r="T28212">
        <v>0</v>
      </c>
      <c r="U28212">
        <v>0</v>
      </c>
      <c r="V28212">
        <v>0</v>
      </c>
      <c r="W28212">
        <v>3</v>
      </c>
      <c r="X28212">
        <v>3</v>
      </c>
      <c r="Y28212">
        <v>3</v>
      </c>
      <c r="Z28212">
        <v>3</v>
      </c>
      <c r="AA28212">
        <v>3</v>
      </c>
      <c r="AB28212">
        <v>0</v>
      </c>
      <c r="AC28212" s="1" t="s">
        <v>24022</v>
      </c>
      <c r="AD28212" s="1" t="s">
        <v>3</v>
      </c>
      <c r="AE28212">
        <v>-1</v>
      </c>
      <c r="AF28212">
        <v>0</v>
      </c>
      <c r="AG28212">
        <v>0</v>
      </c>
      <c r="AH28212">
        <v>0</v>
      </c>
      <c r="AI28212">
        <v>-1</v>
      </c>
    </row>
    <row r="28213" spans="1:35" x14ac:dyDescent="0.4">
      <c r="A28213" s="1" t="s">
        <v>67472</v>
      </c>
      <c r="B28213" s="1" t="s">
        <v>67473</v>
      </c>
      <c r="C28213" s="1" t="s">
        <v>1598</v>
      </c>
      <c r="D28213" s="1" t="s">
        <v>300</v>
      </c>
      <c r="E28213" s="1" t="s">
        <v>67456</v>
      </c>
      <c r="F28213" s="1" t="s">
        <v>67456</v>
      </c>
      <c r="G28213" s="1" t="s">
        <v>3</v>
      </c>
      <c r="H28213">
        <v>28203</v>
      </c>
      <c r="I28213">
        <v>0</v>
      </c>
      <c r="J28213">
        <v>0</v>
      </c>
      <c r="K28213">
        <v>0</v>
      </c>
      <c r="L28213">
        <v>0</v>
      </c>
      <c r="M28213">
        <v>-1</v>
      </c>
      <c r="N28213">
        <v>0</v>
      </c>
      <c r="O28213">
        <v>1</v>
      </c>
      <c r="P28213" s="1" t="s">
        <v>12202</v>
      </c>
      <c r="Q28213" s="1" t="s">
        <v>24020</v>
      </c>
      <c r="R28213" s="1" t="s">
        <v>14</v>
      </c>
      <c r="S28213">
        <v>0</v>
      </c>
      <c r="T28213">
        <v>0</v>
      </c>
      <c r="U28213">
        <v>0</v>
      </c>
      <c r="V28213">
        <v>0</v>
      </c>
      <c r="W28213">
        <v>3</v>
      </c>
      <c r="X28213">
        <v>3</v>
      </c>
      <c r="Y28213">
        <v>3</v>
      </c>
      <c r="Z28213">
        <v>3</v>
      </c>
      <c r="AA28213">
        <v>3</v>
      </c>
      <c r="AB28213">
        <v>0</v>
      </c>
      <c r="AC28213" s="1" t="s">
        <v>24022</v>
      </c>
      <c r="AD28213" s="1" t="s">
        <v>3</v>
      </c>
      <c r="AE28213">
        <v>-1</v>
      </c>
      <c r="AF28213">
        <v>0</v>
      </c>
      <c r="AG28213">
        <v>0</v>
      </c>
      <c r="AH28213">
        <v>0</v>
      </c>
      <c r="AI28213">
        <v>-1</v>
      </c>
    </row>
    <row r="28214" spans="1:35" x14ac:dyDescent="0.4">
      <c r="A28214" s="1" t="s">
        <v>67474</v>
      </c>
      <c r="B28214" s="1" t="s">
        <v>67475</v>
      </c>
      <c r="C28214" s="1" t="s">
        <v>1598</v>
      </c>
      <c r="D28214" s="1" t="s">
        <v>300</v>
      </c>
      <c r="E28214" s="1" t="s">
        <v>67456</v>
      </c>
      <c r="F28214" s="1" t="s">
        <v>67456</v>
      </c>
      <c r="G28214" s="1" t="s">
        <v>3</v>
      </c>
      <c r="H28214">
        <v>28203</v>
      </c>
      <c r="I28214">
        <v>0</v>
      </c>
      <c r="J28214">
        <v>0</v>
      </c>
      <c r="K28214">
        <v>0</v>
      </c>
      <c r="L28214">
        <v>0</v>
      </c>
      <c r="M28214">
        <v>-1</v>
      </c>
      <c r="N28214">
        <v>0</v>
      </c>
      <c r="O28214">
        <v>1</v>
      </c>
      <c r="P28214" s="1" t="s">
        <v>12202</v>
      </c>
      <c r="Q28214" s="1" t="s">
        <v>24020</v>
      </c>
      <c r="R28214" s="1" t="s">
        <v>14</v>
      </c>
      <c r="S28214">
        <v>0</v>
      </c>
      <c r="T28214">
        <v>0</v>
      </c>
      <c r="U28214">
        <v>0</v>
      </c>
      <c r="V28214">
        <v>0</v>
      </c>
      <c r="W28214">
        <v>3</v>
      </c>
      <c r="X28214">
        <v>3</v>
      </c>
      <c r="Y28214">
        <v>3</v>
      </c>
      <c r="Z28214">
        <v>3</v>
      </c>
      <c r="AA28214">
        <v>3</v>
      </c>
      <c r="AB28214">
        <v>0</v>
      </c>
      <c r="AC28214" s="1" t="s">
        <v>24022</v>
      </c>
      <c r="AD28214" s="1" t="s">
        <v>3</v>
      </c>
      <c r="AE28214">
        <v>-1</v>
      </c>
      <c r="AF28214">
        <v>0</v>
      </c>
      <c r="AG28214">
        <v>0</v>
      </c>
      <c r="AH28214">
        <v>0</v>
      </c>
      <c r="AI28214">
        <v>-1</v>
      </c>
    </row>
    <row r="28215" spans="1:35" x14ac:dyDescent="0.4">
      <c r="A28215" s="1" t="s">
        <v>67476</v>
      </c>
      <c r="B28215" s="1" t="s">
        <v>67477</v>
      </c>
      <c r="C28215" s="1" t="s">
        <v>1598</v>
      </c>
      <c r="D28215" s="1" t="s">
        <v>300</v>
      </c>
      <c r="E28215" s="1" t="s">
        <v>67456</v>
      </c>
      <c r="F28215" s="1" t="s">
        <v>67456</v>
      </c>
      <c r="G28215" s="1" t="s">
        <v>3</v>
      </c>
      <c r="H28215">
        <v>28203</v>
      </c>
      <c r="I28215">
        <v>0</v>
      </c>
      <c r="J28215">
        <v>0</v>
      </c>
      <c r="K28215">
        <v>0</v>
      </c>
      <c r="L28215">
        <v>0</v>
      </c>
      <c r="M28215">
        <v>-1</v>
      </c>
      <c r="N28215">
        <v>0</v>
      </c>
      <c r="O28215">
        <v>1</v>
      </c>
      <c r="P28215" s="1" t="s">
        <v>12202</v>
      </c>
      <c r="Q28215" s="1" t="s">
        <v>24020</v>
      </c>
      <c r="R28215" s="1" t="s">
        <v>14</v>
      </c>
      <c r="S28215">
        <v>0</v>
      </c>
      <c r="T28215">
        <v>0</v>
      </c>
      <c r="U28215">
        <v>0</v>
      </c>
      <c r="V28215">
        <v>0</v>
      </c>
      <c r="W28215">
        <v>3</v>
      </c>
      <c r="X28215">
        <v>3</v>
      </c>
      <c r="Y28215">
        <v>3</v>
      </c>
      <c r="Z28215">
        <v>3</v>
      </c>
      <c r="AA28215">
        <v>3</v>
      </c>
      <c r="AB28215">
        <v>0</v>
      </c>
      <c r="AC28215" s="1" t="s">
        <v>24022</v>
      </c>
      <c r="AD28215" s="1" t="s">
        <v>3</v>
      </c>
      <c r="AE28215">
        <v>-1</v>
      </c>
      <c r="AF28215">
        <v>0</v>
      </c>
      <c r="AG28215">
        <v>0</v>
      </c>
      <c r="AH28215">
        <v>0</v>
      </c>
      <c r="AI28215">
        <v>-1</v>
      </c>
    </row>
    <row r="28216" spans="1:35" x14ac:dyDescent="0.4">
      <c r="A28216" s="1" t="s">
        <v>67478</v>
      </c>
      <c r="B28216" s="1" t="s">
        <v>67479</v>
      </c>
      <c r="C28216" s="1" t="s">
        <v>1598</v>
      </c>
      <c r="D28216" s="1" t="s">
        <v>300</v>
      </c>
      <c r="E28216" s="1" t="s">
        <v>67456</v>
      </c>
      <c r="F28216" s="1" t="s">
        <v>67456</v>
      </c>
      <c r="G28216" s="1" t="s">
        <v>3</v>
      </c>
      <c r="H28216">
        <v>28203</v>
      </c>
      <c r="I28216">
        <v>0</v>
      </c>
      <c r="J28216">
        <v>0</v>
      </c>
      <c r="K28216">
        <v>0</v>
      </c>
      <c r="L28216">
        <v>0</v>
      </c>
      <c r="M28216">
        <v>-1</v>
      </c>
      <c r="N28216">
        <v>0</v>
      </c>
      <c r="O28216">
        <v>1</v>
      </c>
      <c r="P28216" s="1" t="s">
        <v>12202</v>
      </c>
      <c r="Q28216" s="1" t="s">
        <v>24020</v>
      </c>
      <c r="R28216" s="1" t="s">
        <v>14</v>
      </c>
      <c r="S28216">
        <v>0</v>
      </c>
      <c r="T28216">
        <v>0</v>
      </c>
      <c r="U28216">
        <v>0</v>
      </c>
      <c r="V28216">
        <v>0</v>
      </c>
      <c r="W28216">
        <v>3</v>
      </c>
      <c r="X28216">
        <v>3</v>
      </c>
      <c r="Y28216">
        <v>3</v>
      </c>
      <c r="Z28216">
        <v>3</v>
      </c>
      <c r="AA28216">
        <v>3</v>
      </c>
      <c r="AB28216">
        <v>0</v>
      </c>
      <c r="AC28216" s="1" t="s">
        <v>24022</v>
      </c>
      <c r="AD28216" s="1" t="s">
        <v>3</v>
      </c>
      <c r="AE28216">
        <v>-1</v>
      </c>
      <c r="AF28216">
        <v>0</v>
      </c>
      <c r="AG28216">
        <v>0</v>
      </c>
      <c r="AH28216">
        <v>0</v>
      </c>
      <c r="AI28216">
        <v>-1</v>
      </c>
    </row>
    <row r="28217" spans="1:35" x14ac:dyDescent="0.4">
      <c r="A28217" s="1" t="s">
        <v>67480</v>
      </c>
      <c r="B28217" s="1" t="s">
        <v>67481</v>
      </c>
      <c r="C28217" s="1" t="s">
        <v>1598</v>
      </c>
      <c r="D28217" s="1" t="s">
        <v>300</v>
      </c>
      <c r="E28217" s="1" t="s">
        <v>67456</v>
      </c>
      <c r="F28217" s="1" t="s">
        <v>67456</v>
      </c>
      <c r="G28217" s="1" t="s">
        <v>3</v>
      </c>
      <c r="H28217">
        <v>28203</v>
      </c>
      <c r="I28217">
        <v>0</v>
      </c>
      <c r="J28217">
        <v>0</v>
      </c>
      <c r="K28217">
        <v>0</v>
      </c>
      <c r="L28217">
        <v>0</v>
      </c>
      <c r="M28217">
        <v>-1</v>
      </c>
      <c r="N28217">
        <v>0</v>
      </c>
      <c r="O28217">
        <v>1</v>
      </c>
      <c r="P28217" s="1" t="s">
        <v>12202</v>
      </c>
      <c r="Q28217" s="1" t="s">
        <v>24020</v>
      </c>
      <c r="R28217" s="1" t="s">
        <v>14</v>
      </c>
      <c r="S28217">
        <v>0</v>
      </c>
      <c r="T28217">
        <v>0</v>
      </c>
      <c r="U28217">
        <v>0</v>
      </c>
      <c r="V28217">
        <v>0</v>
      </c>
      <c r="W28217">
        <v>3</v>
      </c>
      <c r="X28217">
        <v>3</v>
      </c>
      <c r="Y28217">
        <v>3</v>
      </c>
      <c r="Z28217">
        <v>3</v>
      </c>
      <c r="AA28217">
        <v>3</v>
      </c>
      <c r="AB28217">
        <v>0</v>
      </c>
      <c r="AC28217" s="1" t="s">
        <v>24022</v>
      </c>
      <c r="AD28217" s="1" t="s">
        <v>3</v>
      </c>
      <c r="AE28217">
        <v>-1</v>
      </c>
      <c r="AF28217">
        <v>0</v>
      </c>
      <c r="AG28217">
        <v>0</v>
      </c>
      <c r="AH28217">
        <v>0</v>
      </c>
      <c r="AI28217">
        <v>-1</v>
      </c>
    </row>
    <row r="28218" spans="1:35" x14ac:dyDescent="0.4">
      <c r="A28218" s="1" t="s">
        <v>67482</v>
      </c>
      <c r="B28218" s="1" t="s">
        <v>67483</v>
      </c>
      <c r="C28218" s="1" t="s">
        <v>1598</v>
      </c>
      <c r="D28218" s="1" t="s">
        <v>300</v>
      </c>
      <c r="E28218" s="1" t="s">
        <v>67456</v>
      </c>
      <c r="F28218" s="1" t="s">
        <v>67456</v>
      </c>
      <c r="G28218" s="1" t="s">
        <v>3</v>
      </c>
      <c r="H28218">
        <v>28203</v>
      </c>
      <c r="I28218">
        <v>0</v>
      </c>
      <c r="J28218">
        <v>0</v>
      </c>
      <c r="K28218">
        <v>0</v>
      </c>
      <c r="L28218">
        <v>0</v>
      </c>
      <c r="M28218">
        <v>-1</v>
      </c>
      <c r="N28218">
        <v>0</v>
      </c>
      <c r="O28218">
        <v>1</v>
      </c>
      <c r="P28218" s="1" t="s">
        <v>12202</v>
      </c>
      <c r="Q28218" s="1" t="s">
        <v>24020</v>
      </c>
      <c r="R28218" s="1" t="s">
        <v>14</v>
      </c>
      <c r="S28218">
        <v>0</v>
      </c>
      <c r="T28218">
        <v>0</v>
      </c>
      <c r="U28218">
        <v>0</v>
      </c>
      <c r="V28218">
        <v>0</v>
      </c>
      <c r="W28218">
        <v>3</v>
      </c>
      <c r="X28218">
        <v>3</v>
      </c>
      <c r="Y28218">
        <v>3</v>
      </c>
      <c r="Z28218">
        <v>3</v>
      </c>
      <c r="AA28218">
        <v>3</v>
      </c>
      <c r="AB28218">
        <v>0</v>
      </c>
      <c r="AC28218" s="1" t="s">
        <v>24022</v>
      </c>
      <c r="AD28218" s="1" t="s">
        <v>3</v>
      </c>
      <c r="AE28218">
        <v>-1</v>
      </c>
      <c r="AF28218">
        <v>0</v>
      </c>
      <c r="AG28218">
        <v>0</v>
      </c>
      <c r="AH28218">
        <v>0</v>
      </c>
      <c r="AI28218">
        <v>-1</v>
      </c>
    </row>
    <row r="28219" spans="1:35" x14ac:dyDescent="0.4">
      <c r="A28219" s="1" t="s">
        <v>67484</v>
      </c>
      <c r="B28219" s="1" t="s">
        <v>67485</v>
      </c>
      <c r="C28219" s="1" t="s">
        <v>1598</v>
      </c>
      <c r="D28219" s="1" t="s">
        <v>300</v>
      </c>
      <c r="E28219" s="1" t="s">
        <v>67456</v>
      </c>
      <c r="F28219" s="1" t="s">
        <v>67456</v>
      </c>
      <c r="G28219" s="1" t="s">
        <v>3</v>
      </c>
      <c r="H28219">
        <v>28203</v>
      </c>
      <c r="I28219">
        <v>0</v>
      </c>
      <c r="J28219">
        <v>0</v>
      </c>
      <c r="K28219">
        <v>0</v>
      </c>
      <c r="L28219">
        <v>0</v>
      </c>
      <c r="M28219">
        <v>-1</v>
      </c>
      <c r="N28219">
        <v>0</v>
      </c>
      <c r="O28219">
        <v>1</v>
      </c>
      <c r="P28219" s="1" t="s">
        <v>12202</v>
      </c>
      <c r="Q28219" s="1" t="s">
        <v>24020</v>
      </c>
      <c r="R28219" s="1" t="s">
        <v>14</v>
      </c>
      <c r="S28219">
        <v>0</v>
      </c>
      <c r="T28219">
        <v>0</v>
      </c>
      <c r="U28219">
        <v>0</v>
      </c>
      <c r="V28219">
        <v>0</v>
      </c>
      <c r="W28219">
        <v>3</v>
      </c>
      <c r="X28219">
        <v>3</v>
      </c>
      <c r="Y28219">
        <v>3</v>
      </c>
      <c r="Z28219">
        <v>3</v>
      </c>
      <c r="AA28219">
        <v>3</v>
      </c>
      <c r="AB28219">
        <v>0</v>
      </c>
      <c r="AC28219" s="1" t="s">
        <v>24022</v>
      </c>
      <c r="AD28219" s="1" t="s">
        <v>3</v>
      </c>
      <c r="AE28219">
        <v>-1</v>
      </c>
      <c r="AF28219">
        <v>0</v>
      </c>
      <c r="AG28219">
        <v>0</v>
      </c>
      <c r="AH28219">
        <v>0</v>
      </c>
      <c r="AI28219">
        <v>-1</v>
      </c>
    </row>
    <row r="28220" spans="1:35" x14ac:dyDescent="0.4">
      <c r="A28220" s="1" t="s">
        <v>67486</v>
      </c>
      <c r="B28220" s="1" t="s">
        <v>67487</v>
      </c>
      <c r="C28220" s="1" t="s">
        <v>1598</v>
      </c>
      <c r="D28220" s="1" t="s">
        <v>300</v>
      </c>
      <c r="E28220" s="1" t="s">
        <v>67456</v>
      </c>
      <c r="F28220" s="1" t="s">
        <v>67456</v>
      </c>
      <c r="G28220" s="1" t="s">
        <v>3</v>
      </c>
      <c r="H28220">
        <v>28203</v>
      </c>
      <c r="I28220">
        <v>0</v>
      </c>
      <c r="J28220">
        <v>0</v>
      </c>
      <c r="K28220">
        <v>0</v>
      </c>
      <c r="L28220">
        <v>0</v>
      </c>
      <c r="M28220">
        <v>-1</v>
      </c>
      <c r="N28220">
        <v>0</v>
      </c>
      <c r="O28220">
        <v>1</v>
      </c>
      <c r="P28220" s="1" t="s">
        <v>12202</v>
      </c>
      <c r="Q28220" s="1" t="s">
        <v>24020</v>
      </c>
      <c r="R28220" s="1" t="s">
        <v>14</v>
      </c>
      <c r="S28220">
        <v>0</v>
      </c>
      <c r="T28220">
        <v>0</v>
      </c>
      <c r="U28220">
        <v>0</v>
      </c>
      <c r="V28220">
        <v>0</v>
      </c>
      <c r="W28220">
        <v>3</v>
      </c>
      <c r="X28220">
        <v>3</v>
      </c>
      <c r="Y28220">
        <v>3</v>
      </c>
      <c r="Z28220">
        <v>3</v>
      </c>
      <c r="AA28220">
        <v>3</v>
      </c>
      <c r="AB28220">
        <v>0</v>
      </c>
      <c r="AC28220" s="1" t="s">
        <v>24022</v>
      </c>
      <c r="AD28220" s="1" t="s">
        <v>3</v>
      </c>
      <c r="AE28220">
        <v>-1</v>
      </c>
      <c r="AF28220">
        <v>0</v>
      </c>
      <c r="AG28220">
        <v>0</v>
      </c>
      <c r="AH28220">
        <v>0</v>
      </c>
      <c r="AI28220">
        <v>-1</v>
      </c>
    </row>
    <row r="28221" spans="1:35" x14ac:dyDescent="0.4">
      <c r="A28221" s="1" t="s">
        <v>67488</v>
      </c>
      <c r="B28221" s="1" t="s">
        <v>67489</v>
      </c>
      <c r="C28221" s="1" t="s">
        <v>1598</v>
      </c>
      <c r="D28221" s="1" t="s">
        <v>300</v>
      </c>
      <c r="E28221" s="1" t="s">
        <v>67456</v>
      </c>
      <c r="F28221" s="1" t="s">
        <v>67456</v>
      </c>
      <c r="G28221" s="1" t="s">
        <v>3</v>
      </c>
      <c r="H28221">
        <v>28203</v>
      </c>
      <c r="I28221">
        <v>0</v>
      </c>
      <c r="J28221">
        <v>0</v>
      </c>
      <c r="K28221">
        <v>0</v>
      </c>
      <c r="L28221">
        <v>0</v>
      </c>
      <c r="M28221">
        <v>-1</v>
      </c>
      <c r="N28221">
        <v>0</v>
      </c>
      <c r="O28221">
        <v>1</v>
      </c>
      <c r="P28221" s="1" t="s">
        <v>12202</v>
      </c>
      <c r="Q28221" s="1" t="s">
        <v>24020</v>
      </c>
      <c r="R28221" s="1" t="s">
        <v>14</v>
      </c>
      <c r="S28221">
        <v>0</v>
      </c>
      <c r="T28221">
        <v>0</v>
      </c>
      <c r="U28221">
        <v>0</v>
      </c>
      <c r="V28221">
        <v>0</v>
      </c>
      <c r="W28221">
        <v>3</v>
      </c>
      <c r="X28221">
        <v>3</v>
      </c>
      <c r="Y28221">
        <v>3</v>
      </c>
      <c r="Z28221">
        <v>3</v>
      </c>
      <c r="AA28221">
        <v>3</v>
      </c>
      <c r="AB28221">
        <v>0</v>
      </c>
      <c r="AC28221" s="1" t="s">
        <v>24022</v>
      </c>
      <c r="AD28221" s="1" t="s">
        <v>3</v>
      </c>
      <c r="AE28221">
        <v>-1</v>
      </c>
      <c r="AF28221">
        <v>0</v>
      </c>
      <c r="AG28221">
        <v>0</v>
      </c>
      <c r="AH28221">
        <v>0</v>
      </c>
      <c r="AI28221">
        <v>-1</v>
      </c>
    </row>
    <row r="28222" spans="1:35" x14ac:dyDescent="0.4">
      <c r="A28222" s="1" t="s">
        <v>67490</v>
      </c>
      <c r="B28222" s="1" t="s">
        <v>67491</v>
      </c>
      <c r="C28222" s="1" t="s">
        <v>67085</v>
      </c>
      <c r="D28222" s="1" t="s">
        <v>300</v>
      </c>
      <c r="E28222" s="1" t="s">
        <v>67456</v>
      </c>
      <c r="F28222" s="1" t="s">
        <v>67456</v>
      </c>
      <c r="G28222" s="1" t="s">
        <v>3</v>
      </c>
      <c r="H28222">
        <v>28203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1</v>
      </c>
      <c r="P28222" s="1" t="s">
        <v>12202</v>
      </c>
      <c r="Q28222" s="1" t="s">
        <v>24020</v>
      </c>
      <c r="R28222" s="1" t="s">
        <v>14</v>
      </c>
      <c r="S28222">
        <v>0</v>
      </c>
      <c r="T28222">
        <v>0</v>
      </c>
      <c r="U28222">
        <v>0</v>
      </c>
      <c r="V28222">
        <v>0</v>
      </c>
      <c r="W28222">
        <v>3</v>
      </c>
      <c r="X28222">
        <v>3</v>
      </c>
      <c r="Y28222">
        <v>3</v>
      </c>
      <c r="Z28222">
        <v>3</v>
      </c>
      <c r="AA28222">
        <v>3</v>
      </c>
      <c r="AB28222">
        <v>0</v>
      </c>
      <c r="AC28222" s="1" t="s">
        <v>24022</v>
      </c>
      <c r="AD28222" s="1" t="s">
        <v>3</v>
      </c>
      <c r="AE28222">
        <v>-1</v>
      </c>
      <c r="AF28222">
        <v>0</v>
      </c>
      <c r="AG28222">
        <v>0</v>
      </c>
      <c r="AH28222">
        <v>0</v>
      </c>
      <c r="AI28222">
        <v>-1</v>
      </c>
    </row>
    <row r="28223" spans="1:35" x14ac:dyDescent="0.4">
      <c r="A28223" s="1" t="s">
        <v>67492</v>
      </c>
      <c r="B28223" s="1" t="s">
        <v>67493</v>
      </c>
      <c r="C28223" s="1" t="s">
        <v>67085</v>
      </c>
      <c r="D28223" s="1" t="s">
        <v>300</v>
      </c>
      <c r="E28223" s="1" t="s">
        <v>67456</v>
      </c>
      <c r="F28223" s="1" t="s">
        <v>67456</v>
      </c>
      <c r="G28223" s="1" t="s">
        <v>3</v>
      </c>
      <c r="H28223">
        <v>28203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1</v>
      </c>
      <c r="P28223" s="1" t="s">
        <v>12202</v>
      </c>
      <c r="Q28223" s="1" t="s">
        <v>24020</v>
      </c>
      <c r="R28223" s="1" t="s">
        <v>14</v>
      </c>
      <c r="S28223">
        <v>0</v>
      </c>
      <c r="T28223">
        <v>0</v>
      </c>
      <c r="U28223">
        <v>0</v>
      </c>
      <c r="V28223">
        <v>0</v>
      </c>
      <c r="W28223">
        <v>3</v>
      </c>
      <c r="X28223">
        <v>3</v>
      </c>
      <c r="Y28223">
        <v>3</v>
      </c>
      <c r="Z28223">
        <v>3</v>
      </c>
      <c r="AA28223">
        <v>3</v>
      </c>
      <c r="AB28223">
        <v>0</v>
      </c>
      <c r="AC28223" s="1" t="s">
        <v>24022</v>
      </c>
      <c r="AD28223" s="1" t="s">
        <v>3</v>
      </c>
      <c r="AE28223">
        <v>-1</v>
      </c>
      <c r="AF28223">
        <v>0</v>
      </c>
      <c r="AG28223">
        <v>0</v>
      </c>
      <c r="AH28223">
        <v>0</v>
      </c>
      <c r="AI28223">
        <v>-1</v>
      </c>
    </row>
    <row r="28224" spans="1:35" x14ac:dyDescent="0.4">
      <c r="A28224" s="1" t="s">
        <v>67494</v>
      </c>
      <c r="B28224" s="1" t="s">
        <v>67495</v>
      </c>
      <c r="C28224" s="1" t="s">
        <v>1598</v>
      </c>
      <c r="D28224" s="1" t="s">
        <v>300</v>
      </c>
      <c r="E28224" s="1" t="s">
        <v>67456</v>
      </c>
      <c r="F28224" s="1" t="s">
        <v>67456</v>
      </c>
      <c r="G28224" s="1" t="s">
        <v>3</v>
      </c>
      <c r="H28224">
        <v>28203</v>
      </c>
      <c r="I28224">
        <v>0</v>
      </c>
      <c r="J28224">
        <v>0</v>
      </c>
      <c r="K28224">
        <v>0</v>
      </c>
      <c r="L28224">
        <v>0</v>
      </c>
      <c r="M28224">
        <v>-1</v>
      </c>
      <c r="N28224">
        <v>0</v>
      </c>
      <c r="O28224">
        <v>1</v>
      </c>
      <c r="P28224" s="1" t="s">
        <v>12202</v>
      </c>
      <c r="Q28224" s="1" t="s">
        <v>24020</v>
      </c>
      <c r="R28224" s="1" t="s">
        <v>14</v>
      </c>
      <c r="S28224">
        <v>0</v>
      </c>
      <c r="T28224">
        <v>0</v>
      </c>
      <c r="U28224">
        <v>0</v>
      </c>
      <c r="V28224">
        <v>0</v>
      </c>
      <c r="W28224">
        <v>3</v>
      </c>
      <c r="X28224">
        <v>3</v>
      </c>
      <c r="Y28224">
        <v>3</v>
      </c>
      <c r="Z28224">
        <v>3</v>
      </c>
      <c r="AA28224">
        <v>3</v>
      </c>
      <c r="AB28224">
        <v>0</v>
      </c>
      <c r="AC28224" s="1" t="s">
        <v>24022</v>
      </c>
      <c r="AD28224" s="1" t="s">
        <v>3</v>
      </c>
      <c r="AE28224">
        <v>-1</v>
      </c>
      <c r="AF28224">
        <v>0</v>
      </c>
      <c r="AG28224">
        <v>0</v>
      </c>
      <c r="AH28224">
        <v>0</v>
      </c>
      <c r="AI28224">
        <v>-1</v>
      </c>
    </row>
    <row r="28225" spans="1:35" x14ac:dyDescent="0.4">
      <c r="A28225" s="1" t="s">
        <v>67496</v>
      </c>
      <c r="B28225" s="1" t="s">
        <v>67497</v>
      </c>
      <c r="C28225" s="1" t="s">
        <v>1598</v>
      </c>
      <c r="D28225" s="1" t="s">
        <v>300</v>
      </c>
      <c r="E28225" s="1" t="s">
        <v>67456</v>
      </c>
      <c r="F28225" s="1" t="s">
        <v>67456</v>
      </c>
      <c r="G28225" s="1" t="s">
        <v>3</v>
      </c>
      <c r="H28225">
        <v>28203</v>
      </c>
      <c r="I28225">
        <v>0</v>
      </c>
      <c r="J28225">
        <v>0</v>
      </c>
      <c r="K28225">
        <v>0</v>
      </c>
      <c r="L28225">
        <v>0</v>
      </c>
      <c r="M28225">
        <v>-1</v>
      </c>
      <c r="N28225">
        <v>0</v>
      </c>
      <c r="O28225">
        <v>1</v>
      </c>
      <c r="P28225" s="1" t="s">
        <v>12202</v>
      </c>
      <c r="Q28225" s="1" t="s">
        <v>24020</v>
      </c>
      <c r="R28225" s="1" t="s">
        <v>14</v>
      </c>
      <c r="S28225">
        <v>0</v>
      </c>
      <c r="T28225">
        <v>0</v>
      </c>
      <c r="U28225">
        <v>0</v>
      </c>
      <c r="V28225">
        <v>0</v>
      </c>
      <c r="W28225">
        <v>3</v>
      </c>
      <c r="X28225">
        <v>3</v>
      </c>
      <c r="Y28225">
        <v>3</v>
      </c>
      <c r="Z28225">
        <v>3</v>
      </c>
      <c r="AA28225">
        <v>3</v>
      </c>
      <c r="AB28225">
        <v>0</v>
      </c>
      <c r="AC28225" s="1" t="s">
        <v>24022</v>
      </c>
      <c r="AD28225" s="1" t="s">
        <v>3</v>
      </c>
      <c r="AE28225">
        <v>-1</v>
      </c>
      <c r="AF28225">
        <v>0</v>
      </c>
      <c r="AG28225">
        <v>0</v>
      </c>
      <c r="AH28225">
        <v>0</v>
      </c>
      <c r="AI28225">
        <v>-1</v>
      </c>
    </row>
    <row r="28226" spans="1:35" x14ac:dyDescent="0.4">
      <c r="A28226" s="1" t="s">
        <v>67498</v>
      </c>
      <c r="B28226" s="1" t="s">
        <v>67499</v>
      </c>
      <c r="C28226" s="1" t="s">
        <v>1598</v>
      </c>
      <c r="D28226" s="1" t="s">
        <v>332</v>
      </c>
      <c r="E28226" s="1" t="s">
        <v>3</v>
      </c>
      <c r="F28226" s="1" t="s">
        <v>3</v>
      </c>
      <c r="G28226" s="1" t="s">
        <v>3</v>
      </c>
      <c r="H28226">
        <v>28224</v>
      </c>
      <c r="I28226">
        <v>-1</v>
      </c>
      <c r="J28226">
        <v>0</v>
      </c>
      <c r="K28226">
        <v>0</v>
      </c>
      <c r="L28226">
        <v>0</v>
      </c>
      <c r="M28226">
        <v>0</v>
      </c>
      <c r="N28226">
        <v>0</v>
      </c>
      <c r="O28226">
        <v>1</v>
      </c>
      <c r="P28226" s="1" t="s">
        <v>12202</v>
      </c>
      <c r="Q28226" s="1" t="s">
        <v>24020</v>
      </c>
      <c r="R28226" s="1" t="s">
        <v>14</v>
      </c>
      <c r="S28226">
        <v>0</v>
      </c>
      <c r="T28226">
        <v>0</v>
      </c>
      <c r="U28226">
        <v>0</v>
      </c>
      <c r="V28226">
        <v>0</v>
      </c>
      <c r="W28226">
        <v>3</v>
      </c>
      <c r="X28226">
        <v>3</v>
      </c>
      <c r="Y28226">
        <v>3</v>
      </c>
      <c r="Z28226">
        <v>3</v>
      </c>
      <c r="AA28226">
        <v>3</v>
      </c>
      <c r="AB28226">
        <v>0</v>
      </c>
      <c r="AC28226" s="1" t="s">
        <v>24022</v>
      </c>
      <c r="AD28226" s="1" t="s">
        <v>3</v>
      </c>
      <c r="AE28226">
        <v>-1</v>
      </c>
      <c r="AF28226">
        <v>0</v>
      </c>
      <c r="AG28226">
        <v>0</v>
      </c>
      <c r="AH28226">
        <v>0</v>
      </c>
      <c r="AI28226">
        <v>-1</v>
      </c>
    </row>
    <row r="28227" spans="1:35" x14ac:dyDescent="0.4">
      <c r="A28227" s="1" t="s">
        <v>67500</v>
      </c>
      <c r="B28227" s="1" t="s">
        <v>67501</v>
      </c>
      <c r="C28227" s="1" t="s">
        <v>1598</v>
      </c>
      <c r="D28227" s="1" t="s">
        <v>332</v>
      </c>
      <c r="E28227" s="1" t="s">
        <v>67498</v>
      </c>
      <c r="F28227" s="1" t="s">
        <v>67498</v>
      </c>
      <c r="G28227" s="1" t="s">
        <v>3</v>
      </c>
      <c r="H28227">
        <v>28224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1</v>
      </c>
      <c r="P28227" s="1" t="s">
        <v>12202</v>
      </c>
      <c r="Q28227" s="1" t="s">
        <v>24020</v>
      </c>
      <c r="R28227" s="1" t="s">
        <v>14</v>
      </c>
      <c r="S28227">
        <v>0</v>
      </c>
      <c r="T28227">
        <v>0</v>
      </c>
      <c r="U28227">
        <v>0</v>
      </c>
      <c r="V28227">
        <v>0</v>
      </c>
      <c r="W28227">
        <v>3</v>
      </c>
      <c r="X28227">
        <v>3</v>
      </c>
      <c r="Y28227">
        <v>3</v>
      </c>
      <c r="Z28227">
        <v>3</v>
      </c>
      <c r="AA28227">
        <v>3</v>
      </c>
      <c r="AB28227">
        <v>0</v>
      </c>
      <c r="AC28227" s="1" t="s">
        <v>24022</v>
      </c>
      <c r="AD28227" s="1" t="s">
        <v>3</v>
      </c>
      <c r="AE28227">
        <v>-1</v>
      </c>
      <c r="AF28227">
        <v>0</v>
      </c>
      <c r="AG28227">
        <v>0</v>
      </c>
      <c r="AH28227">
        <v>0</v>
      </c>
      <c r="AI28227">
        <v>-1</v>
      </c>
    </row>
    <row r="28228" spans="1:35" x14ac:dyDescent="0.4">
      <c r="A28228" s="1" t="s">
        <v>67502</v>
      </c>
      <c r="B28228" s="1" t="s">
        <v>67503</v>
      </c>
      <c r="C28228" s="1" t="s">
        <v>1598</v>
      </c>
      <c r="D28228" s="1" t="s">
        <v>332</v>
      </c>
      <c r="E28228" s="1" t="s">
        <v>67498</v>
      </c>
      <c r="F28228" s="1" t="s">
        <v>67498</v>
      </c>
      <c r="G28228" s="1" t="s">
        <v>3</v>
      </c>
      <c r="H28228">
        <v>28224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1</v>
      </c>
      <c r="P28228" s="1" t="s">
        <v>12202</v>
      </c>
      <c r="Q28228" s="1" t="s">
        <v>24020</v>
      </c>
      <c r="R28228" s="1" t="s">
        <v>14</v>
      </c>
      <c r="S28228">
        <v>0</v>
      </c>
      <c r="T28228">
        <v>0</v>
      </c>
      <c r="U28228">
        <v>0</v>
      </c>
      <c r="V28228">
        <v>0</v>
      </c>
      <c r="W28228">
        <v>3</v>
      </c>
      <c r="X28228">
        <v>3</v>
      </c>
      <c r="Y28228">
        <v>3</v>
      </c>
      <c r="Z28228">
        <v>3</v>
      </c>
      <c r="AA28228">
        <v>3</v>
      </c>
      <c r="AB28228">
        <v>0</v>
      </c>
      <c r="AC28228" s="1" t="s">
        <v>24022</v>
      </c>
      <c r="AD28228" s="1" t="s">
        <v>3</v>
      </c>
      <c r="AE28228">
        <v>-1</v>
      </c>
      <c r="AF28228">
        <v>0</v>
      </c>
      <c r="AG28228">
        <v>0</v>
      </c>
      <c r="AH28228">
        <v>0</v>
      </c>
      <c r="AI28228">
        <v>-1</v>
      </c>
    </row>
    <row r="28229" spans="1:35" x14ac:dyDescent="0.4">
      <c r="A28229" s="1" t="s">
        <v>67504</v>
      </c>
      <c r="B28229" s="1" t="s">
        <v>67505</v>
      </c>
      <c r="C28229" s="1" t="s">
        <v>1598</v>
      </c>
      <c r="D28229" s="1" t="s">
        <v>332</v>
      </c>
      <c r="E28229" s="1" t="s">
        <v>67498</v>
      </c>
      <c r="F28229" s="1" t="s">
        <v>67498</v>
      </c>
      <c r="G28229" s="1" t="s">
        <v>3</v>
      </c>
      <c r="H28229">
        <v>28224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>
        <v>0</v>
      </c>
      <c r="O28229">
        <v>1</v>
      </c>
      <c r="P28229" s="1" t="s">
        <v>12202</v>
      </c>
      <c r="Q28229" s="1" t="s">
        <v>24020</v>
      </c>
      <c r="R28229" s="1" t="s">
        <v>14</v>
      </c>
      <c r="S28229">
        <v>0</v>
      </c>
      <c r="T28229">
        <v>0</v>
      </c>
      <c r="U28229">
        <v>0</v>
      </c>
      <c r="V28229">
        <v>0</v>
      </c>
      <c r="W28229">
        <v>3</v>
      </c>
      <c r="X28229">
        <v>3</v>
      </c>
      <c r="Y28229">
        <v>3</v>
      </c>
      <c r="Z28229">
        <v>3</v>
      </c>
      <c r="AA28229">
        <v>3</v>
      </c>
      <c r="AB28229">
        <v>0</v>
      </c>
      <c r="AC28229" s="1" t="s">
        <v>24022</v>
      </c>
      <c r="AD28229" s="1" t="s">
        <v>3</v>
      </c>
      <c r="AE28229">
        <v>-1</v>
      </c>
      <c r="AF28229">
        <v>0</v>
      </c>
      <c r="AG28229">
        <v>0</v>
      </c>
      <c r="AH28229">
        <v>0</v>
      </c>
      <c r="AI28229">
        <v>-1</v>
      </c>
    </row>
    <row r="28230" spans="1:35" x14ac:dyDescent="0.4">
      <c r="A28230" s="1" t="s">
        <v>67506</v>
      </c>
      <c r="B28230" s="1" t="s">
        <v>67507</v>
      </c>
      <c r="C28230" s="1" t="s">
        <v>1598</v>
      </c>
      <c r="D28230" s="1" t="s">
        <v>332</v>
      </c>
      <c r="E28230" s="1" t="s">
        <v>67498</v>
      </c>
      <c r="F28230" s="1" t="s">
        <v>67498</v>
      </c>
      <c r="G28230" s="1" t="s">
        <v>3</v>
      </c>
      <c r="H28230">
        <v>28224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1</v>
      </c>
      <c r="P28230" s="1" t="s">
        <v>12202</v>
      </c>
      <c r="Q28230" s="1" t="s">
        <v>24020</v>
      </c>
      <c r="R28230" s="1" t="s">
        <v>14</v>
      </c>
      <c r="S28230">
        <v>0</v>
      </c>
      <c r="T28230">
        <v>0</v>
      </c>
      <c r="U28230">
        <v>0</v>
      </c>
      <c r="V28230">
        <v>0</v>
      </c>
      <c r="W28230">
        <v>3</v>
      </c>
      <c r="X28230">
        <v>3</v>
      </c>
      <c r="Y28230">
        <v>3</v>
      </c>
      <c r="Z28230">
        <v>3</v>
      </c>
      <c r="AA28230">
        <v>3</v>
      </c>
      <c r="AB28230">
        <v>0</v>
      </c>
      <c r="AC28230" s="1" t="s">
        <v>24022</v>
      </c>
      <c r="AD28230" s="1" t="s">
        <v>3</v>
      </c>
      <c r="AE28230">
        <v>-1</v>
      </c>
      <c r="AF28230">
        <v>0</v>
      </c>
      <c r="AG28230">
        <v>0</v>
      </c>
      <c r="AH28230">
        <v>0</v>
      </c>
      <c r="AI28230">
        <v>-1</v>
      </c>
    </row>
    <row r="28231" spans="1:35" x14ac:dyDescent="0.4">
      <c r="A28231" s="1" t="s">
        <v>67508</v>
      </c>
      <c r="B28231" s="1" t="s">
        <v>67509</v>
      </c>
      <c r="C28231" s="1" t="s">
        <v>1598</v>
      </c>
      <c r="D28231" s="1" t="s">
        <v>332</v>
      </c>
      <c r="E28231" s="1" t="s">
        <v>67498</v>
      </c>
      <c r="F28231" s="1" t="s">
        <v>67498</v>
      </c>
      <c r="G28231" s="1" t="s">
        <v>3</v>
      </c>
      <c r="H28231">
        <v>28224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1</v>
      </c>
      <c r="P28231" s="1" t="s">
        <v>12202</v>
      </c>
      <c r="Q28231" s="1" t="s">
        <v>24020</v>
      </c>
      <c r="R28231" s="1" t="s">
        <v>14</v>
      </c>
      <c r="S28231">
        <v>0</v>
      </c>
      <c r="T28231">
        <v>0</v>
      </c>
      <c r="U28231">
        <v>0</v>
      </c>
      <c r="V28231">
        <v>0</v>
      </c>
      <c r="W28231">
        <v>3</v>
      </c>
      <c r="X28231">
        <v>3</v>
      </c>
      <c r="Y28231">
        <v>3</v>
      </c>
      <c r="Z28231">
        <v>3</v>
      </c>
      <c r="AA28231">
        <v>3</v>
      </c>
      <c r="AB28231">
        <v>0</v>
      </c>
      <c r="AC28231" s="1" t="s">
        <v>24022</v>
      </c>
      <c r="AD28231" s="1" t="s">
        <v>3</v>
      </c>
      <c r="AE28231">
        <v>-1</v>
      </c>
      <c r="AF28231">
        <v>0</v>
      </c>
      <c r="AG28231">
        <v>0</v>
      </c>
      <c r="AH28231">
        <v>0</v>
      </c>
      <c r="AI28231">
        <v>-1</v>
      </c>
    </row>
    <row r="28232" spans="1:35" x14ac:dyDescent="0.4">
      <c r="A28232" s="1" t="s">
        <v>67510</v>
      </c>
      <c r="B28232" s="1" t="s">
        <v>67511</v>
      </c>
      <c r="C28232" s="1" t="s">
        <v>1598</v>
      </c>
      <c r="D28232" s="1" t="s">
        <v>332</v>
      </c>
      <c r="E28232" s="1" t="s">
        <v>3</v>
      </c>
      <c r="F28232" s="1" t="s">
        <v>3</v>
      </c>
      <c r="G28232" s="1" t="s">
        <v>3</v>
      </c>
      <c r="H28232">
        <v>28230</v>
      </c>
      <c r="I28232">
        <v>-1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1</v>
      </c>
      <c r="P28232" s="1" t="s">
        <v>12202</v>
      </c>
      <c r="Q28232" s="1" t="s">
        <v>24020</v>
      </c>
      <c r="R28232" s="1" t="s">
        <v>14</v>
      </c>
      <c r="S28232">
        <v>0</v>
      </c>
      <c r="T28232">
        <v>0</v>
      </c>
      <c r="U28232">
        <v>0</v>
      </c>
      <c r="V28232">
        <v>0</v>
      </c>
      <c r="W28232">
        <v>3</v>
      </c>
      <c r="X28232">
        <v>3</v>
      </c>
      <c r="Y28232">
        <v>3</v>
      </c>
      <c r="Z28232">
        <v>3</v>
      </c>
      <c r="AA28232">
        <v>3</v>
      </c>
      <c r="AB28232">
        <v>0</v>
      </c>
      <c r="AC28232" s="1" t="s">
        <v>24022</v>
      </c>
      <c r="AD28232" s="1" t="s">
        <v>3</v>
      </c>
      <c r="AE28232">
        <v>-1</v>
      </c>
      <c r="AF28232">
        <v>0</v>
      </c>
      <c r="AG28232">
        <v>0</v>
      </c>
      <c r="AH28232">
        <v>0</v>
      </c>
      <c r="AI28232">
        <v>-1</v>
      </c>
    </row>
    <row r="28233" spans="1:35" x14ac:dyDescent="0.4">
      <c r="A28233" s="1" t="s">
        <v>67512</v>
      </c>
      <c r="B28233" s="1" t="s">
        <v>67513</v>
      </c>
      <c r="C28233" s="1" t="s">
        <v>1598</v>
      </c>
      <c r="D28233" s="1" t="s">
        <v>332</v>
      </c>
      <c r="E28233" s="1" t="s">
        <v>67510</v>
      </c>
      <c r="F28233" s="1" t="s">
        <v>67510</v>
      </c>
      <c r="G28233" s="1" t="s">
        <v>3</v>
      </c>
      <c r="H28233">
        <v>2823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1</v>
      </c>
      <c r="P28233" s="1" t="s">
        <v>12202</v>
      </c>
      <c r="Q28233" s="1" t="s">
        <v>24020</v>
      </c>
      <c r="R28233" s="1" t="s">
        <v>14</v>
      </c>
      <c r="S28233">
        <v>0</v>
      </c>
      <c r="T28233">
        <v>0</v>
      </c>
      <c r="U28233">
        <v>0</v>
      </c>
      <c r="V28233">
        <v>0</v>
      </c>
      <c r="W28233">
        <v>3</v>
      </c>
      <c r="X28233">
        <v>3</v>
      </c>
      <c r="Y28233">
        <v>3</v>
      </c>
      <c r="Z28233">
        <v>3</v>
      </c>
      <c r="AA28233">
        <v>3</v>
      </c>
      <c r="AB28233">
        <v>0</v>
      </c>
      <c r="AC28233" s="1" t="s">
        <v>24022</v>
      </c>
      <c r="AD28233" s="1" t="s">
        <v>3</v>
      </c>
      <c r="AE28233">
        <v>-1</v>
      </c>
      <c r="AF28233">
        <v>0</v>
      </c>
      <c r="AG28233">
        <v>0</v>
      </c>
      <c r="AH28233">
        <v>0</v>
      </c>
      <c r="AI28233">
        <v>-1</v>
      </c>
    </row>
    <row r="28234" spans="1:35" x14ac:dyDescent="0.4">
      <c r="A28234" s="1" t="s">
        <v>67514</v>
      </c>
      <c r="B28234" s="1" t="s">
        <v>67515</v>
      </c>
      <c r="C28234" s="1" t="s">
        <v>1598</v>
      </c>
      <c r="D28234" s="1" t="s">
        <v>332</v>
      </c>
      <c r="E28234" s="1" t="s">
        <v>67510</v>
      </c>
      <c r="F28234" s="1" t="s">
        <v>67510</v>
      </c>
      <c r="G28234" s="1" t="s">
        <v>3</v>
      </c>
      <c r="H28234">
        <v>2823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1</v>
      </c>
      <c r="P28234" s="1" t="s">
        <v>12202</v>
      </c>
      <c r="Q28234" s="1" t="s">
        <v>24020</v>
      </c>
      <c r="R28234" s="1" t="s">
        <v>14</v>
      </c>
      <c r="S28234">
        <v>0</v>
      </c>
      <c r="T28234">
        <v>0</v>
      </c>
      <c r="U28234">
        <v>0</v>
      </c>
      <c r="V28234">
        <v>0</v>
      </c>
      <c r="W28234">
        <v>3</v>
      </c>
      <c r="X28234">
        <v>3</v>
      </c>
      <c r="Y28234">
        <v>3</v>
      </c>
      <c r="Z28234">
        <v>3</v>
      </c>
      <c r="AA28234">
        <v>3</v>
      </c>
      <c r="AB28234">
        <v>0</v>
      </c>
      <c r="AC28234" s="1" t="s">
        <v>24022</v>
      </c>
      <c r="AD28234" s="1" t="s">
        <v>3</v>
      </c>
      <c r="AE28234">
        <v>-1</v>
      </c>
      <c r="AF28234">
        <v>0</v>
      </c>
      <c r="AG28234">
        <v>0</v>
      </c>
      <c r="AH28234">
        <v>0</v>
      </c>
      <c r="AI28234">
        <v>-1</v>
      </c>
    </row>
    <row r="28235" spans="1:35" x14ac:dyDescent="0.4">
      <c r="A28235" s="1" t="s">
        <v>67516</v>
      </c>
      <c r="B28235" s="1" t="s">
        <v>67517</v>
      </c>
      <c r="C28235" s="1" t="s">
        <v>1598</v>
      </c>
      <c r="D28235" s="1" t="s">
        <v>332</v>
      </c>
      <c r="E28235" s="1" t="s">
        <v>67510</v>
      </c>
      <c r="F28235" s="1" t="s">
        <v>67510</v>
      </c>
      <c r="G28235" s="1" t="s">
        <v>3</v>
      </c>
      <c r="H28235">
        <v>2823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1</v>
      </c>
      <c r="P28235" s="1" t="s">
        <v>12202</v>
      </c>
      <c r="Q28235" s="1" t="s">
        <v>24020</v>
      </c>
      <c r="R28235" s="1" t="s">
        <v>14</v>
      </c>
      <c r="S28235">
        <v>0</v>
      </c>
      <c r="T28235">
        <v>0</v>
      </c>
      <c r="U28235">
        <v>0</v>
      </c>
      <c r="V28235">
        <v>0</v>
      </c>
      <c r="W28235">
        <v>3</v>
      </c>
      <c r="X28235">
        <v>3</v>
      </c>
      <c r="Y28235">
        <v>3</v>
      </c>
      <c r="Z28235">
        <v>3</v>
      </c>
      <c r="AA28235">
        <v>3</v>
      </c>
      <c r="AB28235">
        <v>0</v>
      </c>
      <c r="AC28235" s="1" t="s">
        <v>24022</v>
      </c>
      <c r="AD28235" s="1" t="s">
        <v>3</v>
      </c>
      <c r="AE28235">
        <v>-1</v>
      </c>
      <c r="AF28235">
        <v>0</v>
      </c>
      <c r="AG28235">
        <v>0</v>
      </c>
      <c r="AH28235">
        <v>0</v>
      </c>
      <c r="AI28235">
        <v>-1</v>
      </c>
    </row>
    <row r="28236" spans="1:35" x14ac:dyDescent="0.4">
      <c r="A28236" s="1" t="s">
        <v>67518</v>
      </c>
      <c r="B28236" s="1" t="s">
        <v>67519</v>
      </c>
      <c r="C28236" s="1" t="s">
        <v>1598</v>
      </c>
      <c r="D28236" s="1" t="s">
        <v>332</v>
      </c>
      <c r="E28236" s="1" t="s">
        <v>3</v>
      </c>
      <c r="F28236" s="1" t="s">
        <v>3</v>
      </c>
      <c r="G28236" s="1" t="s">
        <v>3</v>
      </c>
      <c r="H28236">
        <v>28234</v>
      </c>
      <c r="I28236">
        <v>-1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1</v>
      </c>
      <c r="P28236" s="1" t="s">
        <v>12202</v>
      </c>
      <c r="Q28236" s="1" t="s">
        <v>24020</v>
      </c>
      <c r="R28236" s="1" t="s">
        <v>14</v>
      </c>
      <c r="S28236">
        <v>0</v>
      </c>
      <c r="T28236">
        <v>0</v>
      </c>
      <c r="U28236">
        <v>0</v>
      </c>
      <c r="V28236">
        <v>0</v>
      </c>
      <c r="W28236">
        <v>3</v>
      </c>
      <c r="X28236">
        <v>3</v>
      </c>
      <c r="Y28236">
        <v>3</v>
      </c>
      <c r="Z28236">
        <v>3</v>
      </c>
      <c r="AA28236">
        <v>3</v>
      </c>
      <c r="AB28236">
        <v>0</v>
      </c>
      <c r="AC28236" s="1" t="s">
        <v>24022</v>
      </c>
      <c r="AD28236" s="1" t="s">
        <v>3</v>
      </c>
      <c r="AE28236">
        <v>-1</v>
      </c>
      <c r="AF28236">
        <v>0</v>
      </c>
      <c r="AG28236">
        <v>0</v>
      </c>
      <c r="AH28236">
        <v>0</v>
      </c>
      <c r="AI28236">
        <v>-1</v>
      </c>
    </row>
    <row r="28237" spans="1:35" x14ac:dyDescent="0.4">
      <c r="A28237" s="1" t="s">
        <v>67520</v>
      </c>
      <c r="B28237" s="1" t="s">
        <v>67521</v>
      </c>
      <c r="C28237" s="1" t="s">
        <v>1598</v>
      </c>
      <c r="D28237" s="1" t="s">
        <v>332</v>
      </c>
      <c r="E28237" s="1" t="s">
        <v>67518</v>
      </c>
      <c r="F28237" s="1" t="s">
        <v>67518</v>
      </c>
      <c r="G28237" s="1" t="s">
        <v>3</v>
      </c>
      <c r="H28237">
        <v>28234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1</v>
      </c>
      <c r="P28237" s="1" t="s">
        <v>12202</v>
      </c>
      <c r="Q28237" s="1" t="s">
        <v>24020</v>
      </c>
      <c r="R28237" s="1" t="s">
        <v>14</v>
      </c>
      <c r="S28237">
        <v>0</v>
      </c>
      <c r="T28237">
        <v>0</v>
      </c>
      <c r="U28237">
        <v>0</v>
      </c>
      <c r="V28237">
        <v>0</v>
      </c>
      <c r="W28237">
        <v>3</v>
      </c>
      <c r="X28237">
        <v>3</v>
      </c>
      <c r="Y28237">
        <v>3</v>
      </c>
      <c r="Z28237">
        <v>3</v>
      </c>
      <c r="AA28237">
        <v>3</v>
      </c>
      <c r="AB28237">
        <v>0</v>
      </c>
      <c r="AC28237" s="1" t="s">
        <v>24022</v>
      </c>
      <c r="AD28237" s="1" t="s">
        <v>3</v>
      </c>
      <c r="AE28237">
        <v>-1</v>
      </c>
      <c r="AF28237">
        <v>0</v>
      </c>
      <c r="AG28237">
        <v>0</v>
      </c>
      <c r="AH28237">
        <v>0</v>
      </c>
      <c r="AI28237">
        <v>-1</v>
      </c>
    </row>
    <row r="28238" spans="1:35" x14ac:dyDescent="0.4">
      <c r="A28238" s="1" t="s">
        <v>67522</v>
      </c>
      <c r="B28238" s="1" t="s">
        <v>67523</v>
      </c>
      <c r="C28238" s="1" t="s">
        <v>1598</v>
      </c>
      <c r="D28238" s="1" t="s">
        <v>332</v>
      </c>
      <c r="E28238" s="1" t="s">
        <v>67518</v>
      </c>
      <c r="F28238" s="1" t="s">
        <v>67518</v>
      </c>
      <c r="G28238" s="1" t="s">
        <v>3</v>
      </c>
      <c r="H28238">
        <v>28234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0</v>
      </c>
      <c r="O28238">
        <v>1</v>
      </c>
      <c r="P28238" s="1" t="s">
        <v>12202</v>
      </c>
      <c r="Q28238" s="1" t="s">
        <v>24020</v>
      </c>
      <c r="R28238" s="1" t="s">
        <v>14</v>
      </c>
      <c r="S28238">
        <v>0</v>
      </c>
      <c r="T28238">
        <v>0</v>
      </c>
      <c r="U28238">
        <v>0</v>
      </c>
      <c r="V28238">
        <v>0</v>
      </c>
      <c r="W28238">
        <v>3</v>
      </c>
      <c r="X28238">
        <v>3</v>
      </c>
      <c r="Y28238">
        <v>3</v>
      </c>
      <c r="Z28238">
        <v>3</v>
      </c>
      <c r="AA28238">
        <v>3</v>
      </c>
      <c r="AB28238">
        <v>0</v>
      </c>
      <c r="AC28238" s="1" t="s">
        <v>24022</v>
      </c>
      <c r="AD28238" s="1" t="s">
        <v>3</v>
      </c>
      <c r="AE28238">
        <v>-1</v>
      </c>
      <c r="AF28238">
        <v>0</v>
      </c>
      <c r="AG28238">
        <v>0</v>
      </c>
      <c r="AH28238">
        <v>0</v>
      </c>
      <c r="AI28238">
        <v>-1</v>
      </c>
    </row>
    <row r="28239" spans="1:35" x14ac:dyDescent="0.4">
      <c r="A28239" s="1" t="s">
        <v>67524</v>
      </c>
      <c r="B28239" s="1" t="s">
        <v>67525</v>
      </c>
      <c r="C28239" s="1" t="s">
        <v>1598</v>
      </c>
      <c r="D28239" s="1" t="s">
        <v>332</v>
      </c>
      <c r="E28239" s="1" t="s">
        <v>67518</v>
      </c>
      <c r="F28239" s="1" t="s">
        <v>67518</v>
      </c>
      <c r="G28239" s="1" t="s">
        <v>3</v>
      </c>
      <c r="H28239">
        <v>28234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0</v>
      </c>
      <c r="O28239">
        <v>1</v>
      </c>
      <c r="P28239" s="1" t="s">
        <v>12202</v>
      </c>
      <c r="Q28239" s="1" t="s">
        <v>24020</v>
      </c>
      <c r="R28239" s="1" t="s">
        <v>14</v>
      </c>
      <c r="S28239">
        <v>0</v>
      </c>
      <c r="T28239">
        <v>0</v>
      </c>
      <c r="U28239">
        <v>0</v>
      </c>
      <c r="V28239">
        <v>0</v>
      </c>
      <c r="W28239">
        <v>3</v>
      </c>
      <c r="X28239">
        <v>3</v>
      </c>
      <c r="Y28239">
        <v>3</v>
      </c>
      <c r="Z28239">
        <v>3</v>
      </c>
      <c r="AA28239">
        <v>3</v>
      </c>
      <c r="AB28239">
        <v>0</v>
      </c>
      <c r="AC28239" s="1" t="s">
        <v>24022</v>
      </c>
      <c r="AD28239" s="1" t="s">
        <v>3</v>
      </c>
      <c r="AE28239">
        <v>-1</v>
      </c>
      <c r="AF28239">
        <v>0</v>
      </c>
      <c r="AG28239">
        <v>0</v>
      </c>
      <c r="AH28239">
        <v>0</v>
      </c>
      <c r="AI28239">
        <v>-1</v>
      </c>
    </row>
    <row r="28240" spans="1:35" x14ac:dyDescent="0.4">
      <c r="A28240" s="1" t="s">
        <v>67526</v>
      </c>
      <c r="B28240" s="1" t="s">
        <v>67527</v>
      </c>
      <c r="C28240" s="1" t="s">
        <v>1598</v>
      </c>
      <c r="D28240" s="1" t="s">
        <v>332</v>
      </c>
      <c r="E28240" s="1" t="s">
        <v>67518</v>
      </c>
      <c r="F28240" s="1" t="s">
        <v>67518</v>
      </c>
      <c r="G28240" s="1" t="s">
        <v>3</v>
      </c>
      <c r="H28240">
        <v>28234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1</v>
      </c>
      <c r="P28240" s="1" t="s">
        <v>12202</v>
      </c>
      <c r="Q28240" s="1" t="s">
        <v>24020</v>
      </c>
      <c r="R28240" s="1" t="s">
        <v>14</v>
      </c>
      <c r="S28240">
        <v>0</v>
      </c>
      <c r="T28240">
        <v>0</v>
      </c>
      <c r="U28240">
        <v>0</v>
      </c>
      <c r="V28240">
        <v>0</v>
      </c>
      <c r="W28240">
        <v>3</v>
      </c>
      <c r="X28240">
        <v>3</v>
      </c>
      <c r="Y28240">
        <v>3</v>
      </c>
      <c r="Z28240">
        <v>3</v>
      </c>
      <c r="AA28240">
        <v>3</v>
      </c>
      <c r="AB28240">
        <v>0</v>
      </c>
      <c r="AC28240" s="1" t="s">
        <v>24022</v>
      </c>
      <c r="AD28240" s="1" t="s">
        <v>3</v>
      </c>
      <c r="AE28240">
        <v>-1</v>
      </c>
      <c r="AF28240">
        <v>0</v>
      </c>
      <c r="AG28240">
        <v>0</v>
      </c>
      <c r="AH28240">
        <v>0</v>
      </c>
      <c r="AI28240">
        <v>-1</v>
      </c>
    </row>
    <row r="28241" spans="1:35" x14ac:dyDescent="0.4">
      <c r="A28241" s="1" t="s">
        <v>67528</v>
      </c>
      <c r="B28241" s="1" t="s">
        <v>67529</v>
      </c>
      <c r="C28241" s="1" t="s">
        <v>1598</v>
      </c>
      <c r="D28241" s="1" t="s">
        <v>332</v>
      </c>
      <c r="E28241" s="1" t="s">
        <v>67518</v>
      </c>
      <c r="F28241" s="1" t="s">
        <v>67518</v>
      </c>
      <c r="G28241" s="1" t="s">
        <v>3</v>
      </c>
      <c r="H28241">
        <v>28234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1</v>
      </c>
      <c r="P28241" s="1" t="s">
        <v>12202</v>
      </c>
      <c r="Q28241" s="1" t="s">
        <v>24020</v>
      </c>
      <c r="R28241" s="1" t="s">
        <v>14</v>
      </c>
      <c r="S28241">
        <v>0</v>
      </c>
      <c r="T28241">
        <v>0</v>
      </c>
      <c r="U28241">
        <v>0</v>
      </c>
      <c r="V28241">
        <v>0</v>
      </c>
      <c r="W28241">
        <v>3</v>
      </c>
      <c r="X28241">
        <v>3</v>
      </c>
      <c r="Y28241">
        <v>3</v>
      </c>
      <c r="Z28241">
        <v>3</v>
      </c>
      <c r="AA28241">
        <v>3</v>
      </c>
      <c r="AB28241">
        <v>0</v>
      </c>
      <c r="AC28241" s="1" t="s">
        <v>24022</v>
      </c>
      <c r="AD28241" s="1" t="s">
        <v>3</v>
      </c>
      <c r="AE28241">
        <v>-1</v>
      </c>
      <c r="AF28241">
        <v>0</v>
      </c>
      <c r="AG28241">
        <v>0</v>
      </c>
      <c r="AH28241">
        <v>0</v>
      </c>
      <c r="AI28241">
        <v>-1</v>
      </c>
    </row>
    <row r="28242" spans="1:35" x14ac:dyDescent="0.4">
      <c r="A28242" s="1" t="s">
        <v>67530</v>
      </c>
      <c r="B28242" s="1" t="s">
        <v>67531</v>
      </c>
      <c r="C28242" s="1" t="s">
        <v>11702</v>
      </c>
      <c r="D28242" s="1" t="s">
        <v>332</v>
      </c>
      <c r="E28242" s="1" t="s">
        <v>3</v>
      </c>
      <c r="F28242" s="1" t="s">
        <v>3</v>
      </c>
      <c r="G28242" s="1" t="s">
        <v>3</v>
      </c>
      <c r="H28242">
        <v>28240</v>
      </c>
      <c r="I28242">
        <v>-1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1</v>
      </c>
      <c r="P28242" s="1" t="s">
        <v>12202</v>
      </c>
      <c r="Q28242" s="1" t="s">
        <v>24020</v>
      </c>
      <c r="R28242" s="1" t="s">
        <v>14</v>
      </c>
      <c r="S28242">
        <v>0</v>
      </c>
      <c r="T28242">
        <v>0</v>
      </c>
      <c r="U28242">
        <v>0</v>
      </c>
      <c r="V28242">
        <v>0</v>
      </c>
      <c r="W28242">
        <v>3</v>
      </c>
      <c r="X28242">
        <v>3</v>
      </c>
      <c r="Y28242">
        <v>3</v>
      </c>
      <c r="Z28242">
        <v>3</v>
      </c>
      <c r="AA28242">
        <v>3</v>
      </c>
      <c r="AB28242">
        <v>0</v>
      </c>
      <c r="AC28242" s="1" t="s">
        <v>24022</v>
      </c>
      <c r="AD28242" s="1" t="s">
        <v>3</v>
      </c>
      <c r="AE28242">
        <v>-1</v>
      </c>
      <c r="AF28242">
        <v>0</v>
      </c>
      <c r="AG28242">
        <v>0</v>
      </c>
      <c r="AH28242">
        <v>0</v>
      </c>
      <c r="AI28242">
        <v>-1</v>
      </c>
    </row>
    <row r="28243" spans="1:35" x14ac:dyDescent="0.4">
      <c r="A28243" s="1" t="s">
        <v>67532</v>
      </c>
      <c r="B28243" s="1" t="s">
        <v>67533</v>
      </c>
      <c r="C28243" s="1" t="s">
        <v>5449</v>
      </c>
      <c r="D28243" s="1" t="s">
        <v>314</v>
      </c>
      <c r="E28243" s="1" t="s">
        <v>3</v>
      </c>
      <c r="F28243" s="1" t="s">
        <v>3</v>
      </c>
      <c r="G28243" s="1" t="s">
        <v>3</v>
      </c>
      <c r="H28243">
        <v>28241</v>
      </c>
      <c r="I28243">
        <v>-1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1</v>
      </c>
      <c r="P28243" s="1" t="s">
        <v>12202</v>
      </c>
      <c r="Q28243" s="1" t="s">
        <v>24020</v>
      </c>
      <c r="R28243" s="1" t="s">
        <v>14</v>
      </c>
      <c r="S28243">
        <v>0</v>
      </c>
      <c r="T28243">
        <v>0</v>
      </c>
      <c r="U28243">
        <v>0</v>
      </c>
      <c r="V28243">
        <v>0</v>
      </c>
      <c r="W28243">
        <v>3</v>
      </c>
      <c r="X28243">
        <v>3</v>
      </c>
      <c r="Y28243">
        <v>3</v>
      </c>
      <c r="Z28243">
        <v>3</v>
      </c>
      <c r="AA28243">
        <v>3</v>
      </c>
      <c r="AB28243">
        <v>0</v>
      </c>
      <c r="AC28243" s="1" t="s">
        <v>24022</v>
      </c>
      <c r="AD28243" s="1" t="s">
        <v>3</v>
      </c>
      <c r="AE28243">
        <v>-1</v>
      </c>
      <c r="AF28243">
        <v>0</v>
      </c>
      <c r="AG28243">
        <v>0</v>
      </c>
      <c r="AH28243">
        <v>0</v>
      </c>
      <c r="AI28243">
        <v>-1</v>
      </c>
    </row>
    <row r="28244" spans="1:35" x14ac:dyDescent="0.4">
      <c r="A28244" s="1" t="s">
        <v>67534</v>
      </c>
      <c r="B28244" s="1" t="s">
        <v>67535</v>
      </c>
      <c r="C28244" s="1" t="s">
        <v>1598</v>
      </c>
      <c r="D28244" s="1" t="s">
        <v>332</v>
      </c>
      <c r="E28244" s="1" t="s">
        <v>3</v>
      </c>
      <c r="F28244" s="1" t="s">
        <v>3</v>
      </c>
      <c r="G28244" s="1" t="s">
        <v>3</v>
      </c>
      <c r="H28244">
        <v>28242</v>
      </c>
      <c r="I28244">
        <v>-1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1</v>
      </c>
      <c r="P28244" s="1" t="s">
        <v>12202</v>
      </c>
      <c r="Q28244" s="1" t="s">
        <v>24020</v>
      </c>
      <c r="R28244" s="1" t="s">
        <v>14</v>
      </c>
      <c r="S28244">
        <v>0</v>
      </c>
      <c r="T28244">
        <v>0</v>
      </c>
      <c r="U28244">
        <v>0</v>
      </c>
      <c r="V28244">
        <v>0</v>
      </c>
      <c r="W28244">
        <v>3</v>
      </c>
      <c r="X28244">
        <v>3</v>
      </c>
      <c r="Y28244">
        <v>3</v>
      </c>
      <c r="Z28244">
        <v>3</v>
      </c>
      <c r="AA28244">
        <v>3</v>
      </c>
      <c r="AB28244">
        <v>0</v>
      </c>
      <c r="AC28244" s="1" t="s">
        <v>24022</v>
      </c>
      <c r="AD28244" s="1" t="s">
        <v>3</v>
      </c>
      <c r="AE28244">
        <v>-1</v>
      </c>
      <c r="AF28244">
        <v>0</v>
      </c>
      <c r="AG28244">
        <v>0</v>
      </c>
      <c r="AH28244">
        <v>0</v>
      </c>
      <c r="AI28244">
        <v>-1</v>
      </c>
    </row>
    <row r="28245" spans="1:35" x14ac:dyDescent="0.4">
      <c r="A28245" s="1" t="s">
        <v>67536</v>
      </c>
      <c r="B28245" s="1" t="s">
        <v>67537</v>
      </c>
      <c r="C28245" s="1" t="s">
        <v>1598</v>
      </c>
      <c r="D28245" s="1" t="s">
        <v>332</v>
      </c>
      <c r="E28245" s="1" t="s">
        <v>67534</v>
      </c>
      <c r="F28245" s="1" t="s">
        <v>67534</v>
      </c>
      <c r="G28245" s="1" t="s">
        <v>3</v>
      </c>
      <c r="H28245">
        <v>28242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1</v>
      </c>
      <c r="P28245" s="1" t="s">
        <v>12202</v>
      </c>
      <c r="Q28245" s="1" t="s">
        <v>24020</v>
      </c>
      <c r="R28245" s="1" t="s">
        <v>14</v>
      </c>
      <c r="S28245">
        <v>0</v>
      </c>
      <c r="T28245">
        <v>0</v>
      </c>
      <c r="U28245">
        <v>0</v>
      </c>
      <c r="V28245">
        <v>0</v>
      </c>
      <c r="W28245">
        <v>3</v>
      </c>
      <c r="X28245">
        <v>3</v>
      </c>
      <c r="Y28245">
        <v>3</v>
      </c>
      <c r="Z28245">
        <v>3</v>
      </c>
      <c r="AA28245">
        <v>3</v>
      </c>
      <c r="AB28245">
        <v>0</v>
      </c>
      <c r="AC28245" s="1" t="s">
        <v>24022</v>
      </c>
      <c r="AD28245" s="1" t="s">
        <v>3</v>
      </c>
      <c r="AE28245">
        <v>-1</v>
      </c>
      <c r="AF28245">
        <v>0</v>
      </c>
      <c r="AG28245">
        <v>0</v>
      </c>
      <c r="AH28245">
        <v>0</v>
      </c>
      <c r="AI28245">
        <v>-1</v>
      </c>
    </row>
    <row r="28246" spans="1:35" x14ac:dyDescent="0.4">
      <c r="A28246" s="1" t="s">
        <v>67538</v>
      </c>
      <c r="B28246" s="1" t="s">
        <v>67539</v>
      </c>
      <c r="C28246" s="1" t="s">
        <v>1598</v>
      </c>
      <c r="D28246" s="1" t="s">
        <v>332</v>
      </c>
      <c r="E28246" s="1" t="s">
        <v>67534</v>
      </c>
      <c r="F28246" s="1" t="s">
        <v>67534</v>
      </c>
      <c r="G28246" s="1" t="s">
        <v>3</v>
      </c>
      <c r="H28246">
        <v>28242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1</v>
      </c>
      <c r="P28246" s="1" t="s">
        <v>12202</v>
      </c>
      <c r="Q28246" s="1" t="s">
        <v>24020</v>
      </c>
      <c r="R28246" s="1" t="s">
        <v>14</v>
      </c>
      <c r="S28246">
        <v>0</v>
      </c>
      <c r="T28246">
        <v>0</v>
      </c>
      <c r="U28246">
        <v>0</v>
      </c>
      <c r="V28246">
        <v>0</v>
      </c>
      <c r="W28246">
        <v>3</v>
      </c>
      <c r="X28246">
        <v>3</v>
      </c>
      <c r="Y28246">
        <v>3</v>
      </c>
      <c r="Z28246">
        <v>3</v>
      </c>
      <c r="AA28246">
        <v>3</v>
      </c>
      <c r="AB28246">
        <v>0</v>
      </c>
      <c r="AC28246" s="1" t="s">
        <v>24022</v>
      </c>
      <c r="AD28246" s="1" t="s">
        <v>3</v>
      </c>
      <c r="AE28246">
        <v>-1</v>
      </c>
      <c r="AF28246">
        <v>0</v>
      </c>
      <c r="AG28246">
        <v>0</v>
      </c>
      <c r="AH28246">
        <v>0</v>
      </c>
      <c r="AI28246">
        <v>-1</v>
      </c>
    </row>
    <row r="28247" spans="1:35" x14ac:dyDescent="0.4">
      <c r="A28247" s="1" t="s">
        <v>67540</v>
      </c>
      <c r="B28247" s="1" t="s">
        <v>67541</v>
      </c>
      <c r="C28247" s="1" t="s">
        <v>1598</v>
      </c>
      <c r="D28247" s="1" t="s">
        <v>332</v>
      </c>
      <c r="E28247" s="1" t="s">
        <v>67534</v>
      </c>
      <c r="F28247" s="1" t="s">
        <v>67534</v>
      </c>
      <c r="G28247" s="1" t="s">
        <v>3</v>
      </c>
      <c r="H28247">
        <v>28242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>
        <v>0</v>
      </c>
      <c r="O28247">
        <v>1</v>
      </c>
      <c r="P28247" s="1" t="s">
        <v>12202</v>
      </c>
      <c r="Q28247" s="1" t="s">
        <v>24020</v>
      </c>
      <c r="R28247" s="1" t="s">
        <v>14</v>
      </c>
      <c r="S28247">
        <v>0</v>
      </c>
      <c r="T28247">
        <v>0</v>
      </c>
      <c r="U28247">
        <v>0</v>
      </c>
      <c r="V28247">
        <v>0</v>
      </c>
      <c r="W28247">
        <v>3</v>
      </c>
      <c r="X28247">
        <v>3</v>
      </c>
      <c r="Y28247">
        <v>3</v>
      </c>
      <c r="Z28247">
        <v>3</v>
      </c>
      <c r="AA28247">
        <v>3</v>
      </c>
      <c r="AB28247">
        <v>0</v>
      </c>
      <c r="AC28247" s="1" t="s">
        <v>24022</v>
      </c>
      <c r="AD28247" s="1" t="s">
        <v>3</v>
      </c>
      <c r="AE28247">
        <v>-1</v>
      </c>
      <c r="AF28247">
        <v>0</v>
      </c>
      <c r="AG28247">
        <v>0</v>
      </c>
      <c r="AH28247">
        <v>0</v>
      </c>
      <c r="AI28247">
        <v>-1</v>
      </c>
    </row>
    <row r="28248" spans="1:35" x14ac:dyDescent="0.4">
      <c r="A28248" s="1" t="s">
        <v>67542</v>
      </c>
      <c r="B28248" s="1" t="s">
        <v>67543</v>
      </c>
      <c r="C28248" s="1" t="s">
        <v>1598</v>
      </c>
      <c r="D28248" s="1" t="s">
        <v>332</v>
      </c>
      <c r="E28248" s="1" t="s">
        <v>67534</v>
      </c>
      <c r="F28248" s="1" t="s">
        <v>67534</v>
      </c>
      <c r="G28248" s="1" t="s">
        <v>3</v>
      </c>
      <c r="H28248">
        <v>28242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1</v>
      </c>
      <c r="P28248" s="1" t="s">
        <v>12202</v>
      </c>
      <c r="Q28248" s="1" t="s">
        <v>24020</v>
      </c>
      <c r="R28248" s="1" t="s">
        <v>14</v>
      </c>
      <c r="S28248">
        <v>0</v>
      </c>
      <c r="T28248">
        <v>0</v>
      </c>
      <c r="U28248">
        <v>0</v>
      </c>
      <c r="V28248">
        <v>0</v>
      </c>
      <c r="W28248">
        <v>3</v>
      </c>
      <c r="X28248">
        <v>3</v>
      </c>
      <c r="Y28248">
        <v>3</v>
      </c>
      <c r="Z28248">
        <v>3</v>
      </c>
      <c r="AA28248">
        <v>3</v>
      </c>
      <c r="AB28248">
        <v>0</v>
      </c>
      <c r="AC28248" s="1" t="s">
        <v>24022</v>
      </c>
      <c r="AD28248" s="1" t="s">
        <v>3</v>
      </c>
      <c r="AE28248">
        <v>-1</v>
      </c>
      <c r="AF28248">
        <v>0</v>
      </c>
      <c r="AG28248">
        <v>0</v>
      </c>
      <c r="AH28248">
        <v>0</v>
      </c>
      <c r="AI28248">
        <v>-1</v>
      </c>
    </row>
    <row r="28249" spans="1:35" x14ac:dyDescent="0.4">
      <c r="A28249" s="1" t="s">
        <v>67544</v>
      </c>
      <c r="B28249" s="1" t="s">
        <v>67545</v>
      </c>
      <c r="C28249" s="1" t="s">
        <v>1598</v>
      </c>
      <c r="D28249" s="1" t="s">
        <v>332</v>
      </c>
      <c r="E28249" s="1" t="s">
        <v>67534</v>
      </c>
      <c r="F28249" s="1" t="s">
        <v>67534</v>
      </c>
      <c r="G28249" s="1" t="s">
        <v>3</v>
      </c>
      <c r="H28249">
        <v>28242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1</v>
      </c>
      <c r="P28249" s="1" t="s">
        <v>12202</v>
      </c>
      <c r="Q28249" s="1" t="s">
        <v>24020</v>
      </c>
      <c r="R28249" s="1" t="s">
        <v>14</v>
      </c>
      <c r="S28249">
        <v>0</v>
      </c>
      <c r="T28249">
        <v>0</v>
      </c>
      <c r="U28249">
        <v>0</v>
      </c>
      <c r="V28249">
        <v>0</v>
      </c>
      <c r="W28249">
        <v>3</v>
      </c>
      <c r="X28249">
        <v>3</v>
      </c>
      <c r="Y28249">
        <v>3</v>
      </c>
      <c r="Z28249">
        <v>3</v>
      </c>
      <c r="AA28249">
        <v>3</v>
      </c>
      <c r="AB28249">
        <v>0</v>
      </c>
      <c r="AC28249" s="1" t="s">
        <v>24022</v>
      </c>
      <c r="AD28249" s="1" t="s">
        <v>3</v>
      </c>
      <c r="AE28249">
        <v>-1</v>
      </c>
      <c r="AF28249">
        <v>0</v>
      </c>
      <c r="AG28249">
        <v>0</v>
      </c>
      <c r="AH28249">
        <v>0</v>
      </c>
      <c r="AI28249">
        <v>-1</v>
      </c>
    </row>
    <row r="28250" spans="1:35" x14ac:dyDescent="0.4">
      <c r="A28250" s="1" t="s">
        <v>67546</v>
      </c>
      <c r="B28250" s="1" t="s">
        <v>67547</v>
      </c>
      <c r="C28250" s="1" t="s">
        <v>1598</v>
      </c>
      <c r="D28250" s="1" t="s">
        <v>332</v>
      </c>
      <c r="E28250" s="1" t="s">
        <v>3</v>
      </c>
      <c r="F28250" s="1" t="s">
        <v>3</v>
      </c>
      <c r="G28250" s="1" t="s">
        <v>3</v>
      </c>
      <c r="H28250">
        <v>28248</v>
      </c>
      <c r="I28250">
        <v>-1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1</v>
      </c>
      <c r="P28250" s="1" t="s">
        <v>67178</v>
      </c>
      <c r="Q28250" s="1" t="s">
        <v>67179</v>
      </c>
      <c r="R28250" s="1" t="s">
        <v>14</v>
      </c>
      <c r="S28250">
        <v>0</v>
      </c>
      <c r="T28250">
        <v>0</v>
      </c>
      <c r="U28250">
        <v>0</v>
      </c>
      <c r="V28250">
        <v>0</v>
      </c>
      <c r="W28250">
        <v>3</v>
      </c>
      <c r="X28250">
        <v>3</v>
      </c>
      <c r="Y28250">
        <v>3</v>
      </c>
      <c r="Z28250">
        <v>3</v>
      </c>
      <c r="AA28250">
        <v>3</v>
      </c>
      <c r="AB28250">
        <v>0</v>
      </c>
      <c r="AC28250" s="1" t="s">
        <v>24022</v>
      </c>
      <c r="AD28250" s="1" t="s">
        <v>3</v>
      </c>
      <c r="AE28250">
        <v>-1</v>
      </c>
      <c r="AF28250">
        <v>0</v>
      </c>
      <c r="AG28250">
        <v>0</v>
      </c>
      <c r="AH28250">
        <v>0</v>
      </c>
      <c r="AI28250">
        <v>-1</v>
      </c>
    </row>
    <row r="28251" spans="1:35" x14ac:dyDescent="0.4">
      <c r="A28251" s="1" t="s">
        <v>67548</v>
      </c>
      <c r="B28251" s="1" t="s">
        <v>67549</v>
      </c>
      <c r="C28251" s="1" t="s">
        <v>1598</v>
      </c>
      <c r="D28251" s="1" t="s">
        <v>332</v>
      </c>
      <c r="E28251" s="1" t="s">
        <v>67546</v>
      </c>
      <c r="F28251" s="1" t="s">
        <v>67546</v>
      </c>
      <c r="G28251" s="1" t="s">
        <v>3</v>
      </c>
      <c r="H28251">
        <v>28248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1</v>
      </c>
      <c r="P28251" s="1" t="s">
        <v>67178</v>
      </c>
      <c r="Q28251" s="1" t="s">
        <v>67179</v>
      </c>
      <c r="R28251" s="1" t="s">
        <v>14</v>
      </c>
      <c r="S28251">
        <v>0</v>
      </c>
      <c r="T28251">
        <v>0</v>
      </c>
      <c r="U28251">
        <v>0</v>
      </c>
      <c r="V28251">
        <v>0</v>
      </c>
      <c r="W28251">
        <v>3</v>
      </c>
      <c r="X28251">
        <v>3</v>
      </c>
      <c r="Y28251">
        <v>3</v>
      </c>
      <c r="Z28251">
        <v>3</v>
      </c>
      <c r="AA28251">
        <v>3</v>
      </c>
      <c r="AB28251">
        <v>0</v>
      </c>
      <c r="AC28251" s="1" t="s">
        <v>24022</v>
      </c>
      <c r="AD28251" s="1" t="s">
        <v>3</v>
      </c>
      <c r="AE28251">
        <v>-1</v>
      </c>
      <c r="AF28251">
        <v>0</v>
      </c>
      <c r="AG28251">
        <v>0</v>
      </c>
      <c r="AH28251">
        <v>0</v>
      </c>
      <c r="AI28251">
        <v>-1</v>
      </c>
    </row>
    <row r="28252" spans="1:35" x14ac:dyDescent="0.4">
      <c r="A28252" s="1" t="s">
        <v>67550</v>
      </c>
      <c r="B28252" s="1" t="s">
        <v>67551</v>
      </c>
      <c r="C28252" s="1" t="s">
        <v>1598</v>
      </c>
      <c r="D28252" s="1" t="s">
        <v>332</v>
      </c>
      <c r="E28252" s="1" t="s">
        <v>67546</v>
      </c>
      <c r="F28252" s="1" t="s">
        <v>67546</v>
      </c>
      <c r="G28252" s="1" t="s">
        <v>3</v>
      </c>
      <c r="H28252">
        <v>28248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1</v>
      </c>
      <c r="P28252" s="1" t="s">
        <v>67178</v>
      </c>
      <c r="Q28252" s="1" t="s">
        <v>67179</v>
      </c>
      <c r="R28252" s="1" t="s">
        <v>14</v>
      </c>
      <c r="S28252">
        <v>0</v>
      </c>
      <c r="T28252">
        <v>0</v>
      </c>
      <c r="U28252">
        <v>0</v>
      </c>
      <c r="V28252">
        <v>0</v>
      </c>
      <c r="W28252">
        <v>3</v>
      </c>
      <c r="X28252">
        <v>3</v>
      </c>
      <c r="Y28252">
        <v>3</v>
      </c>
      <c r="Z28252">
        <v>3</v>
      </c>
      <c r="AA28252">
        <v>3</v>
      </c>
      <c r="AB28252">
        <v>0</v>
      </c>
      <c r="AC28252" s="1" t="s">
        <v>24022</v>
      </c>
      <c r="AD28252" s="1" t="s">
        <v>3</v>
      </c>
      <c r="AE28252">
        <v>-1</v>
      </c>
      <c r="AF28252">
        <v>0</v>
      </c>
      <c r="AG28252">
        <v>0</v>
      </c>
      <c r="AH28252">
        <v>0</v>
      </c>
      <c r="AI28252">
        <v>-1</v>
      </c>
    </row>
    <row r="28253" spans="1:35" x14ac:dyDescent="0.4">
      <c r="A28253" s="1" t="s">
        <v>67552</v>
      </c>
      <c r="B28253" s="1" t="s">
        <v>67553</v>
      </c>
      <c r="C28253" s="1" t="s">
        <v>1598</v>
      </c>
      <c r="D28253" s="1" t="s">
        <v>332</v>
      </c>
      <c r="E28253" s="1" t="s">
        <v>67546</v>
      </c>
      <c r="F28253" s="1" t="s">
        <v>67546</v>
      </c>
      <c r="G28253" s="1" t="s">
        <v>3</v>
      </c>
      <c r="H28253">
        <v>28248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1</v>
      </c>
      <c r="P28253" s="1" t="s">
        <v>67178</v>
      </c>
      <c r="Q28253" s="1" t="s">
        <v>67179</v>
      </c>
      <c r="R28253" s="1" t="s">
        <v>14</v>
      </c>
      <c r="S28253">
        <v>0</v>
      </c>
      <c r="T28253">
        <v>0</v>
      </c>
      <c r="U28253">
        <v>0</v>
      </c>
      <c r="V28253">
        <v>0</v>
      </c>
      <c r="W28253">
        <v>3</v>
      </c>
      <c r="X28253">
        <v>3</v>
      </c>
      <c r="Y28253">
        <v>3</v>
      </c>
      <c r="Z28253">
        <v>3</v>
      </c>
      <c r="AA28253">
        <v>3</v>
      </c>
      <c r="AB28253">
        <v>0</v>
      </c>
      <c r="AC28253" s="1" t="s">
        <v>24022</v>
      </c>
      <c r="AD28253" s="1" t="s">
        <v>3</v>
      </c>
      <c r="AE28253">
        <v>-1</v>
      </c>
      <c r="AF28253">
        <v>0</v>
      </c>
      <c r="AG28253">
        <v>0</v>
      </c>
      <c r="AH28253">
        <v>0</v>
      </c>
      <c r="AI28253">
        <v>-1</v>
      </c>
    </row>
    <row r="28254" spans="1:35" x14ac:dyDescent="0.4">
      <c r="A28254" s="1" t="s">
        <v>67554</v>
      </c>
      <c r="B28254" s="1" t="s">
        <v>67555</v>
      </c>
      <c r="C28254" s="1" t="s">
        <v>1598</v>
      </c>
      <c r="D28254" s="1" t="s">
        <v>332</v>
      </c>
      <c r="E28254" s="1" t="s">
        <v>67546</v>
      </c>
      <c r="F28254" s="1" t="s">
        <v>67546</v>
      </c>
      <c r="G28254" s="1" t="s">
        <v>3</v>
      </c>
      <c r="H28254">
        <v>28248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1</v>
      </c>
      <c r="P28254" s="1" t="s">
        <v>67178</v>
      </c>
      <c r="Q28254" s="1" t="s">
        <v>67179</v>
      </c>
      <c r="R28254" s="1" t="s">
        <v>14</v>
      </c>
      <c r="S28254">
        <v>0</v>
      </c>
      <c r="T28254">
        <v>0</v>
      </c>
      <c r="U28254">
        <v>0</v>
      </c>
      <c r="V28254">
        <v>0</v>
      </c>
      <c r="W28254">
        <v>3</v>
      </c>
      <c r="X28254">
        <v>3</v>
      </c>
      <c r="Y28254">
        <v>3</v>
      </c>
      <c r="Z28254">
        <v>3</v>
      </c>
      <c r="AA28254">
        <v>3</v>
      </c>
      <c r="AB28254">
        <v>0</v>
      </c>
      <c r="AC28254" s="1" t="s">
        <v>24022</v>
      </c>
      <c r="AD28254" s="1" t="s">
        <v>3</v>
      </c>
      <c r="AE28254">
        <v>-1</v>
      </c>
      <c r="AF28254">
        <v>0</v>
      </c>
      <c r="AG28254">
        <v>0</v>
      </c>
      <c r="AH28254">
        <v>0</v>
      </c>
      <c r="AI28254">
        <v>-1</v>
      </c>
    </row>
    <row r="28255" spans="1:35" x14ac:dyDescent="0.4">
      <c r="A28255" s="1" t="s">
        <v>67556</v>
      </c>
      <c r="B28255" s="1" t="s">
        <v>67557</v>
      </c>
      <c r="C28255" s="1" t="s">
        <v>1598</v>
      </c>
      <c r="D28255" s="1" t="s">
        <v>332</v>
      </c>
      <c r="E28255" s="1" t="s">
        <v>67546</v>
      </c>
      <c r="F28255" s="1" t="s">
        <v>67546</v>
      </c>
      <c r="G28255" s="1" t="s">
        <v>3</v>
      </c>
      <c r="H28255">
        <v>28248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1</v>
      </c>
      <c r="P28255" s="1" t="s">
        <v>67178</v>
      </c>
      <c r="Q28255" s="1" t="s">
        <v>67179</v>
      </c>
      <c r="R28255" s="1" t="s">
        <v>14</v>
      </c>
      <c r="S28255">
        <v>0</v>
      </c>
      <c r="T28255">
        <v>0</v>
      </c>
      <c r="U28255">
        <v>0</v>
      </c>
      <c r="V28255">
        <v>0</v>
      </c>
      <c r="W28255">
        <v>3</v>
      </c>
      <c r="X28255">
        <v>3</v>
      </c>
      <c r="Y28255">
        <v>3</v>
      </c>
      <c r="Z28255">
        <v>3</v>
      </c>
      <c r="AA28255">
        <v>3</v>
      </c>
      <c r="AB28255">
        <v>0</v>
      </c>
      <c r="AC28255" s="1" t="s">
        <v>24022</v>
      </c>
      <c r="AD28255" s="1" t="s">
        <v>3</v>
      </c>
      <c r="AE28255">
        <v>-1</v>
      </c>
      <c r="AF28255">
        <v>0</v>
      </c>
      <c r="AG28255">
        <v>0</v>
      </c>
      <c r="AH28255">
        <v>0</v>
      </c>
      <c r="AI28255">
        <v>-1</v>
      </c>
    </row>
    <row r="28256" spans="1:35" x14ac:dyDescent="0.4">
      <c r="A28256" s="1" t="s">
        <v>67558</v>
      </c>
      <c r="B28256" s="1" t="s">
        <v>67559</v>
      </c>
      <c r="C28256" s="1" t="s">
        <v>29074</v>
      </c>
      <c r="D28256" s="1" t="s">
        <v>332</v>
      </c>
      <c r="E28256" s="1" t="s">
        <v>3</v>
      </c>
      <c r="F28256" s="1" t="s">
        <v>3</v>
      </c>
      <c r="G28256" s="1" t="s">
        <v>3</v>
      </c>
      <c r="H28256">
        <v>28254</v>
      </c>
      <c r="I28256">
        <v>-1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1</v>
      </c>
      <c r="P28256" s="1" t="s">
        <v>12202</v>
      </c>
      <c r="Q28256" s="1" t="s">
        <v>24020</v>
      </c>
      <c r="R28256" s="1" t="s">
        <v>14</v>
      </c>
      <c r="S28256">
        <v>0</v>
      </c>
      <c r="T28256">
        <v>0</v>
      </c>
      <c r="U28256">
        <v>0</v>
      </c>
      <c r="V28256">
        <v>0</v>
      </c>
      <c r="W28256">
        <v>3</v>
      </c>
      <c r="X28256">
        <v>3</v>
      </c>
      <c r="Y28256">
        <v>3</v>
      </c>
      <c r="Z28256">
        <v>3</v>
      </c>
      <c r="AA28256">
        <v>3</v>
      </c>
      <c r="AB28256">
        <v>0</v>
      </c>
      <c r="AC28256" s="1" t="s">
        <v>24022</v>
      </c>
      <c r="AD28256" s="1" t="s">
        <v>3</v>
      </c>
      <c r="AE28256">
        <v>-1</v>
      </c>
      <c r="AF28256">
        <v>0</v>
      </c>
      <c r="AG28256">
        <v>0</v>
      </c>
      <c r="AH28256">
        <v>0</v>
      </c>
      <c r="AI28256">
        <v>-1</v>
      </c>
    </row>
    <row r="28257" spans="1:35" x14ac:dyDescent="0.4">
      <c r="A28257" s="1" t="s">
        <v>67560</v>
      </c>
      <c r="B28257" s="1" t="s">
        <v>67561</v>
      </c>
      <c r="C28257" s="1" t="s">
        <v>29074</v>
      </c>
      <c r="D28257" s="1" t="s">
        <v>332</v>
      </c>
      <c r="E28257" s="1" t="s">
        <v>67558</v>
      </c>
      <c r="F28257" s="1" t="s">
        <v>67558</v>
      </c>
      <c r="G28257" s="1" t="s">
        <v>3</v>
      </c>
      <c r="H28257">
        <v>28254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1</v>
      </c>
      <c r="P28257" s="1" t="s">
        <v>12202</v>
      </c>
      <c r="Q28257" s="1" t="s">
        <v>24020</v>
      </c>
      <c r="R28257" s="1" t="s">
        <v>14</v>
      </c>
      <c r="S28257">
        <v>0</v>
      </c>
      <c r="T28257">
        <v>0</v>
      </c>
      <c r="U28257">
        <v>0</v>
      </c>
      <c r="V28257">
        <v>0</v>
      </c>
      <c r="W28257">
        <v>3</v>
      </c>
      <c r="X28257">
        <v>3</v>
      </c>
      <c r="Y28257">
        <v>3</v>
      </c>
      <c r="Z28257">
        <v>3</v>
      </c>
      <c r="AA28257">
        <v>3</v>
      </c>
      <c r="AB28257">
        <v>0</v>
      </c>
      <c r="AC28257" s="1" t="s">
        <v>24022</v>
      </c>
      <c r="AD28257" s="1" t="s">
        <v>3</v>
      </c>
      <c r="AE28257">
        <v>-1</v>
      </c>
      <c r="AF28257">
        <v>0</v>
      </c>
      <c r="AG28257">
        <v>0</v>
      </c>
      <c r="AH28257">
        <v>0</v>
      </c>
      <c r="AI28257">
        <v>-1</v>
      </c>
    </row>
    <row r="28258" spans="1:35" x14ac:dyDescent="0.4">
      <c r="A28258" s="1" t="s">
        <v>67562</v>
      </c>
      <c r="B28258" s="1" t="s">
        <v>67563</v>
      </c>
      <c r="C28258" s="1" t="s">
        <v>29074</v>
      </c>
      <c r="D28258" s="1" t="s">
        <v>332</v>
      </c>
      <c r="E28258" s="1" t="s">
        <v>67558</v>
      </c>
      <c r="F28258" s="1" t="s">
        <v>67558</v>
      </c>
      <c r="G28258" s="1" t="s">
        <v>3</v>
      </c>
      <c r="H28258">
        <v>28254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1</v>
      </c>
      <c r="P28258" s="1" t="s">
        <v>12202</v>
      </c>
      <c r="Q28258" s="1" t="s">
        <v>24020</v>
      </c>
      <c r="R28258" s="1" t="s">
        <v>14</v>
      </c>
      <c r="S28258">
        <v>0</v>
      </c>
      <c r="T28258">
        <v>0</v>
      </c>
      <c r="U28258">
        <v>0</v>
      </c>
      <c r="V28258">
        <v>0</v>
      </c>
      <c r="W28258">
        <v>3</v>
      </c>
      <c r="X28258">
        <v>3</v>
      </c>
      <c r="Y28258">
        <v>3</v>
      </c>
      <c r="Z28258">
        <v>3</v>
      </c>
      <c r="AA28258">
        <v>3</v>
      </c>
      <c r="AB28258">
        <v>0</v>
      </c>
      <c r="AC28258" s="1" t="s">
        <v>24022</v>
      </c>
      <c r="AD28258" s="1" t="s">
        <v>3</v>
      </c>
      <c r="AE28258">
        <v>-1</v>
      </c>
      <c r="AF28258">
        <v>0</v>
      </c>
      <c r="AG28258">
        <v>0</v>
      </c>
      <c r="AH28258">
        <v>0</v>
      </c>
      <c r="AI28258">
        <v>-1</v>
      </c>
    </row>
    <row r="28259" spans="1:35" x14ac:dyDescent="0.4">
      <c r="A28259" s="1" t="s">
        <v>67564</v>
      </c>
      <c r="B28259" s="1" t="s">
        <v>67565</v>
      </c>
      <c r="C28259" s="1" t="s">
        <v>1598</v>
      </c>
      <c r="D28259" s="1" t="s">
        <v>332</v>
      </c>
      <c r="E28259" s="1" t="s">
        <v>3</v>
      </c>
      <c r="F28259" s="1" t="s">
        <v>3</v>
      </c>
      <c r="G28259" s="1" t="s">
        <v>3</v>
      </c>
      <c r="H28259">
        <v>28257</v>
      </c>
      <c r="I28259">
        <v>-1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1</v>
      </c>
      <c r="P28259" s="1" t="s">
        <v>12202</v>
      </c>
      <c r="Q28259" s="1" t="s">
        <v>24020</v>
      </c>
      <c r="R28259" s="1" t="s">
        <v>14</v>
      </c>
      <c r="S28259">
        <v>0</v>
      </c>
      <c r="T28259">
        <v>0</v>
      </c>
      <c r="U28259">
        <v>0</v>
      </c>
      <c r="V28259">
        <v>0</v>
      </c>
      <c r="W28259">
        <v>3</v>
      </c>
      <c r="X28259">
        <v>3</v>
      </c>
      <c r="Y28259">
        <v>3</v>
      </c>
      <c r="Z28259">
        <v>3</v>
      </c>
      <c r="AA28259">
        <v>3</v>
      </c>
      <c r="AB28259">
        <v>0</v>
      </c>
      <c r="AC28259" s="1" t="s">
        <v>24022</v>
      </c>
      <c r="AD28259" s="1" t="s">
        <v>3</v>
      </c>
      <c r="AE28259">
        <v>-1</v>
      </c>
      <c r="AF28259">
        <v>0</v>
      </c>
      <c r="AG28259">
        <v>0</v>
      </c>
      <c r="AH28259">
        <v>0</v>
      </c>
      <c r="AI28259">
        <v>-1</v>
      </c>
    </row>
    <row r="28260" spans="1:35" x14ac:dyDescent="0.4">
      <c r="A28260" s="1" t="s">
        <v>67566</v>
      </c>
      <c r="B28260" s="1" t="s">
        <v>67567</v>
      </c>
      <c r="C28260" s="1" t="s">
        <v>1598</v>
      </c>
      <c r="D28260" s="1" t="s">
        <v>332</v>
      </c>
      <c r="E28260" s="1" t="s">
        <v>67564</v>
      </c>
      <c r="F28260" s="1" t="s">
        <v>67564</v>
      </c>
      <c r="G28260" s="1" t="s">
        <v>3</v>
      </c>
      <c r="H28260">
        <v>28257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1</v>
      </c>
      <c r="P28260" s="1" t="s">
        <v>12202</v>
      </c>
      <c r="Q28260" s="1" t="s">
        <v>24020</v>
      </c>
      <c r="R28260" s="1" t="s">
        <v>14</v>
      </c>
      <c r="S28260">
        <v>0</v>
      </c>
      <c r="T28260">
        <v>0</v>
      </c>
      <c r="U28260">
        <v>0</v>
      </c>
      <c r="V28260">
        <v>0</v>
      </c>
      <c r="W28260">
        <v>3</v>
      </c>
      <c r="X28260">
        <v>3</v>
      </c>
      <c r="Y28260">
        <v>3</v>
      </c>
      <c r="Z28260">
        <v>3</v>
      </c>
      <c r="AA28260">
        <v>3</v>
      </c>
      <c r="AB28260">
        <v>0</v>
      </c>
      <c r="AC28260" s="1" t="s">
        <v>24022</v>
      </c>
      <c r="AD28260" s="1" t="s">
        <v>3</v>
      </c>
      <c r="AE28260">
        <v>-1</v>
      </c>
      <c r="AF28260">
        <v>0</v>
      </c>
      <c r="AG28260">
        <v>0</v>
      </c>
      <c r="AH28260">
        <v>0</v>
      </c>
      <c r="AI28260">
        <v>-1</v>
      </c>
    </row>
    <row r="28261" spans="1:35" x14ac:dyDescent="0.4">
      <c r="A28261" s="1" t="s">
        <v>67568</v>
      </c>
      <c r="B28261" s="1" t="s">
        <v>67569</v>
      </c>
      <c r="C28261" s="1" t="s">
        <v>1598</v>
      </c>
      <c r="D28261" s="1" t="s">
        <v>332</v>
      </c>
      <c r="E28261" s="1" t="s">
        <v>3</v>
      </c>
      <c r="F28261" s="1" t="s">
        <v>3</v>
      </c>
      <c r="G28261" s="1" t="s">
        <v>3</v>
      </c>
      <c r="H28261">
        <v>28259</v>
      </c>
      <c r="I28261">
        <v>-1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1</v>
      </c>
      <c r="P28261" s="1" t="s">
        <v>12202</v>
      </c>
      <c r="Q28261" s="1" t="s">
        <v>24020</v>
      </c>
      <c r="R28261" s="1" t="s">
        <v>14</v>
      </c>
      <c r="S28261">
        <v>0</v>
      </c>
      <c r="T28261">
        <v>0</v>
      </c>
      <c r="U28261">
        <v>0</v>
      </c>
      <c r="V28261">
        <v>0</v>
      </c>
      <c r="W28261">
        <v>3</v>
      </c>
      <c r="X28261">
        <v>3</v>
      </c>
      <c r="Y28261">
        <v>3</v>
      </c>
      <c r="Z28261">
        <v>3</v>
      </c>
      <c r="AA28261">
        <v>3</v>
      </c>
      <c r="AB28261">
        <v>0</v>
      </c>
      <c r="AC28261" s="1" t="s">
        <v>24022</v>
      </c>
      <c r="AD28261" s="1" t="s">
        <v>3</v>
      </c>
      <c r="AE28261">
        <v>-1</v>
      </c>
      <c r="AF28261">
        <v>0</v>
      </c>
      <c r="AG28261">
        <v>0</v>
      </c>
      <c r="AH28261">
        <v>0</v>
      </c>
      <c r="AI28261">
        <v>-1</v>
      </c>
    </row>
    <row r="28262" spans="1:35" x14ac:dyDescent="0.4">
      <c r="A28262" s="1" t="s">
        <v>67570</v>
      </c>
      <c r="B28262" s="1" t="s">
        <v>67571</v>
      </c>
      <c r="C28262" s="1" t="s">
        <v>1598</v>
      </c>
      <c r="D28262" s="1" t="s">
        <v>332</v>
      </c>
      <c r="E28262" s="1" t="s">
        <v>67568</v>
      </c>
      <c r="F28262" s="1" t="s">
        <v>67568</v>
      </c>
      <c r="G28262" s="1" t="s">
        <v>3</v>
      </c>
      <c r="H28262">
        <v>28259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1</v>
      </c>
      <c r="P28262" s="1" t="s">
        <v>12202</v>
      </c>
      <c r="Q28262" s="1" t="s">
        <v>24020</v>
      </c>
      <c r="R28262" s="1" t="s">
        <v>14</v>
      </c>
      <c r="S28262">
        <v>0</v>
      </c>
      <c r="T28262">
        <v>0</v>
      </c>
      <c r="U28262">
        <v>0</v>
      </c>
      <c r="V28262">
        <v>0</v>
      </c>
      <c r="W28262">
        <v>3</v>
      </c>
      <c r="X28262">
        <v>3</v>
      </c>
      <c r="Y28262">
        <v>3</v>
      </c>
      <c r="Z28262">
        <v>3</v>
      </c>
      <c r="AA28262">
        <v>3</v>
      </c>
      <c r="AB28262">
        <v>0</v>
      </c>
      <c r="AC28262" s="1" t="s">
        <v>24022</v>
      </c>
      <c r="AD28262" s="1" t="s">
        <v>3</v>
      </c>
      <c r="AE28262">
        <v>-1</v>
      </c>
      <c r="AF28262">
        <v>0</v>
      </c>
      <c r="AG28262">
        <v>0</v>
      </c>
      <c r="AH28262">
        <v>0</v>
      </c>
      <c r="AI28262">
        <v>-1</v>
      </c>
    </row>
    <row r="28263" spans="1:35" x14ac:dyDescent="0.4">
      <c r="A28263" s="1" t="s">
        <v>67572</v>
      </c>
      <c r="B28263" s="1" t="s">
        <v>67573</v>
      </c>
      <c r="C28263" s="1" t="s">
        <v>1598</v>
      </c>
      <c r="D28263" s="1" t="s">
        <v>332</v>
      </c>
      <c r="E28263" s="1" t="s">
        <v>67568</v>
      </c>
      <c r="F28263" s="1" t="s">
        <v>67568</v>
      </c>
      <c r="G28263" s="1" t="s">
        <v>3</v>
      </c>
      <c r="H28263">
        <v>28259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1</v>
      </c>
      <c r="P28263" s="1" t="s">
        <v>12202</v>
      </c>
      <c r="Q28263" s="1" t="s">
        <v>24020</v>
      </c>
      <c r="R28263" s="1" t="s">
        <v>14</v>
      </c>
      <c r="S28263">
        <v>0</v>
      </c>
      <c r="T28263">
        <v>0</v>
      </c>
      <c r="U28263">
        <v>0</v>
      </c>
      <c r="V28263">
        <v>0</v>
      </c>
      <c r="W28263">
        <v>3</v>
      </c>
      <c r="X28263">
        <v>3</v>
      </c>
      <c r="Y28263">
        <v>3</v>
      </c>
      <c r="Z28263">
        <v>3</v>
      </c>
      <c r="AA28263">
        <v>3</v>
      </c>
      <c r="AB28263">
        <v>0</v>
      </c>
      <c r="AC28263" s="1" t="s">
        <v>24022</v>
      </c>
      <c r="AD28263" s="1" t="s">
        <v>3</v>
      </c>
      <c r="AE28263">
        <v>-1</v>
      </c>
      <c r="AF28263">
        <v>0</v>
      </c>
      <c r="AG28263">
        <v>0</v>
      </c>
      <c r="AH28263">
        <v>0</v>
      </c>
      <c r="AI28263">
        <v>-1</v>
      </c>
    </row>
    <row r="28264" spans="1:35" x14ac:dyDescent="0.4">
      <c r="A28264" s="1" t="s">
        <v>67574</v>
      </c>
      <c r="B28264" s="1" t="s">
        <v>67575</v>
      </c>
      <c r="C28264" s="1" t="s">
        <v>1598</v>
      </c>
      <c r="D28264" s="1" t="s">
        <v>332</v>
      </c>
      <c r="E28264" s="1" t="s">
        <v>67568</v>
      </c>
      <c r="F28264" s="1" t="s">
        <v>67568</v>
      </c>
      <c r="G28264" s="1" t="s">
        <v>3</v>
      </c>
      <c r="H28264">
        <v>28259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1</v>
      </c>
      <c r="P28264" s="1" t="s">
        <v>12202</v>
      </c>
      <c r="Q28264" s="1" t="s">
        <v>24020</v>
      </c>
      <c r="R28264" s="1" t="s">
        <v>14</v>
      </c>
      <c r="S28264">
        <v>0</v>
      </c>
      <c r="T28264">
        <v>0</v>
      </c>
      <c r="U28264">
        <v>0</v>
      </c>
      <c r="V28264">
        <v>0</v>
      </c>
      <c r="W28264">
        <v>3</v>
      </c>
      <c r="X28264">
        <v>3</v>
      </c>
      <c r="Y28264">
        <v>3</v>
      </c>
      <c r="Z28264">
        <v>3</v>
      </c>
      <c r="AA28264">
        <v>3</v>
      </c>
      <c r="AB28264">
        <v>0</v>
      </c>
      <c r="AC28264" s="1" t="s">
        <v>24022</v>
      </c>
      <c r="AD28264" s="1" t="s">
        <v>3</v>
      </c>
      <c r="AE28264">
        <v>-1</v>
      </c>
      <c r="AF28264">
        <v>0</v>
      </c>
      <c r="AG28264">
        <v>0</v>
      </c>
      <c r="AH28264">
        <v>0</v>
      </c>
      <c r="AI28264">
        <v>-1</v>
      </c>
    </row>
    <row r="28265" spans="1:35" x14ac:dyDescent="0.4">
      <c r="A28265" s="1" t="s">
        <v>67576</v>
      </c>
      <c r="B28265" s="1" t="s">
        <v>67577</v>
      </c>
      <c r="C28265" s="1" t="s">
        <v>1598</v>
      </c>
      <c r="D28265" s="1" t="s">
        <v>332</v>
      </c>
      <c r="E28265" s="1" t="s">
        <v>67568</v>
      </c>
      <c r="F28265" s="1" t="s">
        <v>67568</v>
      </c>
      <c r="G28265" s="1" t="s">
        <v>3</v>
      </c>
      <c r="H28265">
        <v>28259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1</v>
      </c>
      <c r="P28265" s="1" t="s">
        <v>12202</v>
      </c>
      <c r="Q28265" s="1" t="s">
        <v>24020</v>
      </c>
      <c r="R28265" s="1" t="s">
        <v>14</v>
      </c>
      <c r="S28265">
        <v>0</v>
      </c>
      <c r="T28265">
        <v>0</v>
      </c>
      <c r="U28265">
        <v>0</v>
      </c>
      <c r="V28265">
        <v>0</v>
      </c>
      <c r="W28265">
        <v>3</v>
      </c>
      <c r="X28265">
        <v>3</v>
      </c>
      <c r="Y28265">
        <v>3</v>
      </c>
      <c r="Z28265">
        <v>3</v>
      </c>
      <c r="AA28265">
        <v>3</v>
      </c>
      <c r="AB28265">
        <v>0</v>
      </c>
      <c r="AC28265" s="1" t="s">
        <v>24022</v>
      </c>
      <c r="AD28265" s="1" t="s">
        <v>3</v>
      </c>
      <c r="AE28265">
        <v>-1</v>
      </c>
      <c r="AF28265">
        <v>0</v>
      </c>
      <c r="AG28265">
        <v>0</v>
      </c>
      <c r="AH28265">
        <v>0</v>
      </c>
      <c r="AI28265">
        <v>-1</v>
      </c>
    </row>
    <row r="28266" spans="1:35" x14ac:dyDescent="0.4">
      <c r="A28266" s="1" t="s">
        <v>67578</v>
      </c>
      <c r="B28266" s="1" t="s">
        <v>67579</v>
      </c>
      <c r="C28266" s="1" t="s">
        <v>1598</v>
      </c>
      <c r="D28266" s="1" t="s">
        <v>332</v>
      </c>
      <c r="E28266" s="1" t="s">
        <v>67568</v>
      </c>
      <c r="F28266" s="1" t="s">
        <v>67568</v>
      </c>
      <c r="G28266" s="1" t="s">
        <v>3</v>
      </c>
      <c r="H28266">
        <v>28259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1</v>
      </c>
      <c r="P28266" s="1" t="s">
        <v>12202</v>
      </c>
      <c r="Q28266" s="1" t="s">
        <v>24020</v>
      </c>
      <c r="R28266" s="1" t="s">
        <v>14</v>
      </c>
      <c r="S28266">
        <v>0</v>
      </c>
      <c r="T28266">
        <v>0</v>
      </c>
      <c r="U28266">
        <v>0</v>
      </c>
      <c r="V28266">
        <v>0</v>
      </c>
      <c r="W28266">
        <v>3</v>
      </c>
      <c r="X28266">
        <v>3</v>
      </c>
      <c r="Y28266">
        <v>3</v>
      </c>
      <c r="Z28266">
        <v>3</v>
      </c>
      <c r="AA28266">
        <v>3</v>
      </c>
      <c r="AB28266">
        <v>0</v>
      </c>
      <c r="AC28266" s="1" t="s">
        <v>24022</v>
      </c>
      <c r="AD28266" s="1" t="s">
        <v>3</v>
      </c>
      <c r="AE28266">
        <v>-1</v>
      </c>
      <c r="AF28266">
        <v>0</v>
      </c>
      <c r="AG28266">
        <v>0</v>
      </c>
      <c r="AH28266">
        <v>0</v>
      </c>
      <c r="AI28266">
        <v>-1</v>
      </c>
    </row>
    <row r="28267" spans="1:35" x14ac:dyDescent="0.4">
      <c r="A28267" s="1" t="s">
        <v>67580</v>
      </c>
      <c r="B28267" s="1" t="s">
        <v>67581</v>
      </c>
      <c r="C28267" s="1" t="s">
        <v>1598</v>
      </c>
      <c r="D28267" s="1" t="s">
        <v>332</v>
      </c>
      <c r="E28267" s="1" t="s">
        <v>67568</v>
      </c>
      <c r="F28267" s="1" t="s">
        <v>67568</v>
      </c>
      <c r="G28267" s="1" t="s">
        <v>3</v>
      </c>
      <c r="H28267">
        <v>28259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1</v>
      </c>
      <c r="P28267" s="1" t="s">
        <v>12202</v>
      </c>
      <c r="Q28267" s="1" t="s">
        <v>24020</v>
      </c>
      <c r="R28267" s="1" t="s">
        <v>14</v>
      </c>
      <c r="S28267">
        <v>0</v>
      </c>
      <c r="T28267">
        <v>0</v>
      </c>
      <c r="U28267">
        <v>0</v>
      </c>
      <c r="V28267">
        <v>0</v>
      </c>
      <c r="W28267">
        <v>3</v>
      </c>
      <c r="X28267">
        <v>3</v>
      </c>
      <c r="Y28267">
        <v>3</v>
      </c>
      <c r="Z28267">
        <v>3</v>
      </c>
      <c r="AA28267">
        <v>3</v>
      </c>
      <c r="AB28267">
        <v>0</v>
      </c>
      <c r="AC28267" s="1" t="s">
        <v>24022</v>
      </c>
      <c r="AD28267" s="1" t="s">
        <v>3</v>
      </c>
      <c r="AE28267">
        <v>-1</v>
      </c>
      <c r="AF28267">
        <v>0</v>
      </c>
      <c r="AG28267">
        <v>0</v>
      </c>
      <c r="AH28267">
        <v>0</v>
      </c>
      <c r="AI28267">
        <v>-1</v>
      </c>
    </row>
    <row r="28268" spans="1:35" x14ac:dyDescent="0.4">
      <c r="A28268" s="1" t="s">
        <v>67582</v>
      </c>
      <c r="B28268" s="1" t="s">
        <v>67583</v>
      </c>
      <c r="C28268" s="1" t="s">
        <v>1598</v>
      </c>
      <c r="D28268" s="1" t="s">
        <v>332</v>
      </c>
      <c r="E28268" s="1" t="s">
        <v>67568</v>
      </c>
      <c r="F28268" s="1" t="s">
        <v>67568</v>
      </c>
      <c r="G28268" s="1" t="s">
        <v>3</v>
      </c>
      <c r="H28268">
        <v>28259</v>
      </c>
      <c r="I28268">
        <v>0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1</v>
      </c>
      <c r="P28268" s="1" t="s">
        <v>12202</v>
      </c>
      <c r="Q28268" s="1" t="s">
        <v>24020</v>
      </c>
      <c r="R28268" s="1" t="s">
        <v>14</v>
      </c>
      <c r="S28268">
        <v>0</v>
      </c>
      <c r="T28268">
        <v>0</v>
      </c>
      <c r="U28268">
        <v>0</v>
      </c>
      <c r="V28268">
        <v>0</v>
      </c>
      <c r="W28268">
        <v>3</v>
      </c>
      <c r="X28268">
        <v>3</v>
      </c>
      <c r="Y28268">
        <v>3</v>
      </c>
      <c r="Z28268">
        <v>3</v>
      </c>
      <c r="AA28268">
        <v>3</v>
      </c>
      <c r="AB28268">
        <v>0</v>
      </c>
      <c r="AC28268" s="1" t="s">
        <v>24022</v>
      </c>
      <c r="AD28268" s="1" t="s">
        <v>3</v>
      </c>
      <c r="AE28268">
        <v>-1</v>
      </c>
      <c r="AF28268">
        <v>0</v>
      </c>
      <c r="AG28268">
        <v>0</v>
      </c>
      <c r="AH28268">
        <v>0</v>
      </c>
      <c r="AI28268">
        <v>-1</v>
      </c>
    </row>
    <row r="28269" spans="1:35" x14ac:dyDescent="0.4">
      <c r="A28269" s="1" t="s">
        <v>67584</v>
      </c>
      <c r="B28269" s="1" t="s">
        <v>67585</v>
      </c>
      <c r="C28269" s="1" t="s">
        <v>1598</v>
      </c>
      <c r="D28269" s="1" t="s">
        <v>332</v>
      </c>
      <c r="E28269" s="1" t="s">
        <v>67568</v>
      </c>
      <c r="F28269" s="1" t="s">
        <v>67568</v>
      </c>
      <c r="G28269" s="1" t="s">
        <v>3</v>
      </c>
      <c r="H28269">
        <v>28259</v>
      </c>
      <c r="I28269">
        <v>0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1</v>
      </c>
      <c r="P28269" s="1" t="s">
        <v>12202</v>
      </c>
      <c r="Q28269" s="1" t="s">
        <v>24020</v>
      </c>
      <c r="R28269" s="1" t="s">
        <v>14</v>
      </c>
      <c r="S28269">
        <v>0</v>
      </c>
      <c r="T28269">
        <v>0</v>
      </c>
      <c r="U28269">
        <v>0</v>
      </c>
      <c r="V28269">
        <v>0</v>
      </c>
      <c r="W28269">
        <v>3</v>
      </c>
      <c r="X28269">
        <v>3</v>
      </c>
      <c r="Y28269">
        <v>3</v>
      </c>
      <c r="Z28269">
        <v>3</v>
      </c>
      <c r="AA28269">
        <v>3</v>
      </c>
      <c r="AB28269">
        <v>0</v>
      </c>
      <c r="AC28269" s="1" t="s">
        <v>24022</v>
      </c>
      <c r="AD28269" s="1" t="s">
        <v>3</v>
      </c>
      <c r="AE28269">
        <v>-1</v>
      </c>
      <c r="AF28269">
        <v>0</v>
      </c>
      <c r="AG28269">
        <v>0</v>
      </c>
      <c r="AH28269">
        <v>0</v>
      </c>
      <c r="AI28269">
        <v>-1</v>
      </c>
    </row>
    <row r="28270" spans="1:35" x14ac:dyDescent="0.4">
      <c r="A28270" s="1" t="s">
        <v>67586</v>
      </c>
      <c r="B28270" s="1" t="s">
        <v>67587</v>
      </c>
      <c r="C28270" s="1" t="s">
        <v>1598</v>
      </c>
      <c r="D28270" s="1" t="s">
        <v>332</v>
      </c>
      <c r="E28270" s="1" t="s">
        <v>67568</v>
      </c>
      <c r="F28270" s="1" t="s">
        <v>67568</v>
      </c>
      <c r="G28270" s="1" t="s">
        <v>3</v>
      </c>
      <c r="H28270">
        <v>28259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1</v>
      </c>
      <c r="P28270" s="1" t="s">
        <v>12202</v>
      </c>
      <c r="Q28270" s="1" t="s">
        <v>24020</v>
      </c>
      <c r="R28270" s="1" t="s">
        <v>14</v>
      </c>
      <c r="S28270">
        <v>0</v>
      </c>
      <c r="T28270">
        <v>0</v>
      </c>
      <c r="U28270">
        <v>0</v>
      </c>
      <c r="V28270">
        <v>0</v>
      </c>
      <c r="W28270">
        <v>3</v>
      </c>
      <c r="X28270">
        <v>3</v>
      </c>
      <c r="Y28270">
        <v>3</v>
      </c>
      <c r="Z28270">
        <v>3</v>
      </c>
      <c r="AA28270">
        <v>3</v>
      </c>
      <c r="AB28270">
        <v>0</v>
      </c>
      <c r="AC28270" s="1" t="s">
        <v>24022</v>
      </c>
      <c r="AD28270" s="1" t="s">
        <v>3</v>
      </c>
      <c r="AE28270">
        <v>-1</v>
      </c>
      <c r="AF28270">
        <v>0</v>
      </c>
      <c r="AG28270">
        <v>0</v>
      </c>
      <c r="AH28270">
        <v>0</v>
      </c>
      <c r="AI28270">
        <v>-1</v>
      </c>
    </row>
    <row r="28271" spans="1:35" x14ac:dyDescent="0.4">
      <c r="A28271" s="1" t="s">
        <v>67588</v>
      </c>
      <c r="B28271" s="1" t="s">
        <v>67589</v>
      </c>
      <c r="C28271" s="1" t="s">
        <v>1598</v>
      </c>
      <c r="D28271" s="1" t="s">
        <v>332</v>
      </c>
      <c r="E28271" s="1" t="s">
        <v>67568</v>
      </c>
      <c r="F28271" s="1" t="s">
        <v>67568</v>
      </c>
      <c r="G28271" s="1" t="s">
        <v>3</v>
      </c>
      <c r="H28271">
        <v>28259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1</v>
      </c>
      <c r="P28271" s="1" t="s">
        <v>12202</v>
      </c>
      <c r="Q28271" s="1" t="s">
        <v>24020</v>
      </c>
      <c r="R28271" s="1" t="s">
        <v>14</v>
      </c>
      <c r="S28271">
        <v>0</v>
      </c>
      <c r="T28271">
        <v>0</v>
      </c>
      <c r="U28271">
        <v>0</v>
      </c>
      <c r="V28271">
        <v>0</v>
      </c>
      <c r="W28271">
        <v>3</v>
      </c>
      <c r="X28271">
        <v>3</v>
      </c>
      <c r="Y28271">
        <v>3</v>
      </c>
      <c r="Z28271">
        <v>3</v>
      </c>
      <c r="AA28271">
        <v>3</v>
      </c>
      <c r="AB28271">
        <v>0</v>
      </c>
      <c r="AC28271" s="1" t="s">
        <v>24022</v>
      </c>
      <c r="AD28271" s="1" t="s">
        <v>3</v>
      </c>
      <c r="AE28271">
        <v>-1</v>
      </c>
      <c r="AF28271">
        <v>0</v>
      </c>
      <c r="AG28271">
        <v>0</v>
      </c>
      <c r="AH28271">
        <v>0</v>
      </c>
      <c r="AI28271">
        <v>-1</v>
      </c>
    </row>
    <row r="28272" spans="1:35" x14ac:dyDescent="0.4">
      <c r="A28272" s="1" t="s">
        <v>67590</v>
      </c>
      <c r="B28272" s="1" t="s">
        <v>67591</v>
      </c>
      <c r="C28272" s="1" t="s">
        <v>1598</v>
      </c>
      <c r="D28272" s="1" t="s">
        <v>332</v>
      </c>
      <c r="E28272" s="1" t="s">
        <v>67568</v>
      </c>
      <c r="F28272" s="1" t="s">
        <v>67568</v>
      </c>
      <c r="G28272" s="1" t="s">
        <v>3</v>
      </c>
      <c r="H28272">
        <v>28259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1</v>
      </c>
      <c r="P28272" s="1" t="s">
        <v>12202</v>
      </c>
      <c r="Q28272" s="1" t="s">
        <v>24020</v>
      </c>
      <c r="R28272" s="1" t="s">
        <v>14</v>
      </c>
      <c r="S28272">
        <v>0</v>
      </c>
      <c r="T28272">
        <v>0</v>
      </c>
      <c r="U28272">
        <v>0</v>
      </c>
      <c r="V28272">
        <v>0</v>
      </c>
      <c r="W28272">
        <v>3</v>
      </c>
      <c r="X28272">
        <v>3</v>
      </c>
      <c r="Y28272">
        <v>3</v>
      </c>
      <c r="Z28272">
        <v>3</v>
      </c>
      <c r="AA28272">
        <v>3</v>
      </c>
      <c r="AB28272">
        <v>0</v>
      </c>
      <c r="AC28272" s="1" t="s">
        <v>24022</v>
      </c>
      <c r="AD28272" s="1" t="s">
        <v>3</v>
      </c>
      <c r="AE28272">
        <v>-1</v>
      </c>
      <c r="AF28272">
        <v>0</v>
      </c>
      <c r="AG28272">
        <v>0</v>
      </c>
      <c r="AH28272">
        <v>0</v>
      </c>
      <c r="AI28272">
        <v>-1</v>
      </c>
    </row>
    <row r="28273" spans="1:35" x14ac:dyDescent="0.4">
      <c r="A28273" s="1" t="s">
        <v>67592</v>
      </c>
      <c r="B28273" s="1" t="s">
        <v>67593</v>
      </c>
      <c r="C28273" s="1" t="s">
        <v>1598</v>
      </c>
      <c r="D28273" s="1" t="s">
        <v>332</v>
      </c>
      <c r="E28273" s="1" t="s">
        <v>67568</v>
      </c>
      <c r="F28273" s="1" t="s">
        <v>67568</v>
      </c>
      <c r="G28273" s="1" t="s">
        <v>3</v>
      </c>
      <c r="H28273">
        <v>28259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1</v>
      </c>
      <c r="P28273" s="1" t="s">
        <v>12202</v>
      </c>
      <c r="Q28273" s="1" t="s">
        <v>24020</v>
      </c>
      <c r="R28273" s="1" t="s">
        <v>14</v>
      </c>
      <c r="S28273">
        <v>0</v>
      </c>
      <c r="T28273">
        <v>0</v>
      </c>
      <c r="U28273">
        <v>0</v>
      </c>
      <c r="V28273">
        <v>0</v>
      </c>
      <c r="W28273">
        <v>3</v>
      </c>
      <c r="X28273">
        <v>3</v>
      </c>
      <c r="Y28273">
        <v>3</v>
      </c>
      <c r="Z28273">
        <v>3</v>
      </c>
      <c r="AA28273">
        <v>3</v>
      </c>
      <c r="AB28273">
        <v>0</v>
      </c>
      <c r="AC28273" s="1" t="s">
        <v>24022</v>
      </c>
      <c r="AD28273" s="1" t="s">
        <v>3</v>
      </c>
      <c r="AE28273">
        <v>-1</v>
      </c>
      <c r="AF28273">
        <v>0</v>
      </c>
      <c r="AG28273">
        <v>0</v>
      </c>
      <c r="AH28273">
        <v>0</v>
      </c>
      <c r="AI28273">
        <v>-1</v>
      </c>
    </row>
    <row r="28274" spans="1:35" x14ac:dyDescent="0.4">
      <c r="A28274" s="1" t="s">
        <v>67594</v>
      </c>
      <c r="B28274" s="1" t="s">
        <v>67595</v>
      </c>
      <c r="C28274" s="1" t="s">
        <v>1598</v>
      </c>
      <c r="D28274" s="1" t="s">
        <v>332</v>
      </c>
      <c r="E28274" s="1" t="s">
        <v>67568</v>
      </c>
      <c r="F28274" s="1" t="s">
        <v>67568</v>
      </c>
      <c r="G28274" s="1" t="s">
        <v>3</v>
      </c>
      <c r="H28274">
        <v>28259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1</v>
      </c>
      <c r="P28274" s="1" t="s">
        <v>12202</v>
      </c>
      <c r="Q28274" s="1" t="s">
        <v>24020</v>
      </c>
      <c r="R28274" s="1" t="s">
        <v>14</v>
      </c>
      <c r="S28274">
        <v>0</v>
      </c>
      <c r="T28274">
        <v>0</v>
      </c>
      <c r="U28274">
        <v>0</v>
      </c>
      <c r="V28274">
        <v>0</v>
      </c>
      <c r="W28274">
        <v>3</v>
      </c>
      <c r="X28274">
        <v>3</v>
      </c>
      <c r="Y28274">
        <v>3</v>
      </c>
      <c r="Z28274">
        <v>3</v>
      </c>
      <c r="AA28274">
        <v>3</v>
      </c>
      <c r="AB28274">
        <v>0</v>
      </c>
      <c r="AC28274" s="1" t="s">
        <v>24022</v>
      </c>
      <c r="AD28274" s="1" t="s">
        <v>3</v>
      </c>
      <c r="AE28274">
        <v>-1</v>
      </c>
      <c r="AF28274">
        <v>0</v>
      </c>
      <c r="AG28274">
        <v>0</v>
      </c>
      <c r="AH28274">
        <v>0</v>
      </c>
      <c r="AI28274">
        <v>-1</v>
      </c>
    </row>
    <row r="28275" spans="1:35" x14ac:dyDescent="0.4">
      <c r="A28275" s="1" t="s">
        <v>67596</v>
      </c>
      <c r="B28275" s="1" t="s">
        <v>67597</v>
      </c>
      <c r="C28275" s="1" t="s">
        <v>1598</v>
      </c>
      <c r="D28275" s="1" t="s">
        <v>184</v>
      </c>
      <c r="E28275" s="1" t="s">
        <v>3</v>
      </c>
      <c r="F28275" s="1" t="s">
        <v>3</v>
      </c>
      <c r="G28275" s="1" t="s">
        <v>3</v>
      </c>
      <c r="H28275">
        <v>28273</v>
      </c>
      <c r="I28275">
        <v>-1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1</v>
      </c>
      <c r="P28275" s="1" t="s">
        <v>12202</v>
      </c>
      <c r="Q28275" s="1" t="s">
        <v>24020</v>
      </c>
      <c r="R28275" s="1" t="s">
        <v>14</v>
      </c>
      <c r="S28275">
        <v>0</v>
      </c>
      <c r="T28275">
        <v>0</v>
      </c>
      <c r="U28275">
        <v>0</v>
      </c>
      <c r="V28275">
        <v>0</v>
      </c>
      <c r="W28275">
        <v>3</v>
      </c>
      <c r="X28275">
        <v>3</v>
      </c>
      <c r="Y28275">
        <v>3</v>
      </c>
      <c r="Z28275">
        <v>3</v>
      </c>
      <c r="AA28275">
        <v>3</v>
      </c>
      <c r="AB28275">
        <v>0</v>
      </c>
      <c r="AC28275" s="1" t="s">
        <v>24022</v>
      </c>
      <c r="AD28275" s="1" t="s">
        <v>3</v>
      </c>
      <c r="AE28275">
        <v>-1</v>
      </c>
      <c r="AF28275">
        <v>0</v>
      </c>
      <c r="AG28275">
        <v>0</v>
      </c>
      <c r="AH28275">
        <v>0</v>
      </c>
      <c r="AI28275">
        <v>-1</v>
      </c>
    </row>
    <row r="28276" spans="1:35" x14ac:dyDescent="0.4">
      <c r="A28276" s="1" t="s">
        <v>67598</v>
      </c>
      <c r="B28276" s="1" t="s">
        <v>67599</v>
      </c>
      <c r="C28276" s="1" t="s">
        <v>1598</v>
      </c>
      <c r="D28276" s="1" t="s">
        <v>184</v>
      </c>
      <c r="E28276" s="1" t="s">
        <v>67596</v>
      </c>
      <c r="F28276" s="1" t="s">
        <v>67596</v>
      </c>
      <c r="G28276" s="1" t="s">
        <v>3</v>
      </c>
      <c r="H28276">
        <v>28273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1</v>
      </c>
      <c r="P28276" s="1" t="s">
        <v>12202</v>
      </c>
      <c r="Q28276" s="1" t="s">
        <v>24020</v>
      </c>
      <c r="R28276" s="1" t="s">
        <v>14</v>
      </c>
      <c r="S28276">
        <v>0</v>
      </c>
      <c r="T28276">
        <v>0</v>
      </c>
      <c r="U28276">
        <v>0</v>
      </c>
      <c r="V28276">
        <v>0</v>
      </c>
      <c r="W28276">
        <v>3</v>
      </c>
      <c r="X28276">
        <v>3</v>
      </c>
      <c r="Y28276">
        <v>3</v>
      </c>
      <c r="Z28276">
        <v>3</v>
      </c>
      <c r="AA28276">
        <v>3</v>
      </c>
      <c r="AB28276">
        <v>0</v>
      </c>
      <c r="AC28276" s="1" t="s">
        <v>24022</v>
      </c>
      <c r="AD28276" s="1" t="s">
        <v>3</v>
      </c>
      <c r="AE28276">
        <v>-1</v>
      </c>
      <c r="AF28276">
        <v>0</v>
      </c>
      <c r="AG28276">
        <v>0</v>
      </c>
      <c r="AH28276">
        <v>0</v>
      </c>
      <c r="AI28276">
        <v>-1</v>
      </c>
    </row>
    <row r="28277" spans="1:35" x14ac:dyDescent="0.4">
      <c r="A28277" s="1" t="s">
        <v>67600</v>
      </c>
      <c r="B28277" s="1" t="s">
        <v>67601</v>
      </c>
      <c r="C28277" s="1" t="s">
        <v>1598</v>
      </c>
      <c r="D28277" s="1" t="s">
        <v>184</v>
      </c>
      <c r="E28277" s="1" t="s">
        <v>67596</v>
      </c>
      <c r="F28277" s="1" t="s">
        <v>67596</v>
      </c>
      <c r="G28277" s="1" t="s">
        <v>3</v>
      </c>
      <c r="H28277">
        <v>28273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1</v>
      </c>
      <c r="P28277" s="1" t="s">
        <v>12202</v>
      </c>
      <c r="Q28277" s="1" t="s">
        <v>24020</v>
      </c>
      <c r="R28277" s="1" t="s">
        <v>14</v>
      </c>
      <c r="S28277">
        <v>0</v>
      </c>
      <c r="T28277">
        <v>0</v>
      </c>
      <c r="U28277">
        <v>0</v>
      </c>
      <c r="V28277">
        <v>0</v>
      </c>
      <c r="W28277">
        <v>3</v>
      </c>
      <c r="X28277">
        <v>3</v>
      </c>
      <c r="Y28277">
        <v>3</v>
      </c>
      <c r="Z28277">
        <v>3</v>
      </c>
      <c r="AA28277">
        <v>3</v>
      </c>
      <c r="AB28277">
        <v>0</v>
      </c>
      <c r="AC28277" s="1" t="s">
        <v>24022</v>
      </c>
      <c r="AD28277" s="1" t="s">
        <v>3</v>
      </c>
      <c r="AE28277">
        <v>-1</v>
      </c>
      <c r="AF28277">
        <v>0</v>
      </c>
      <c r="AG28277">
        <v>0</v>
      </c>
      <c r="AH28277">
        <v>0</v>
      </c>
      <c r="AI28277">
        <v>-1</v>
      </c>
    </row>
    <row r="28278" spans="1:35" x14ac:dyDescent="0.4">
      <c r="A28278" s="1" t="s">
        <v>67602</v>
      </c>
      <c r="B28278" s="1" t="s">
        <v>67603</v>
      </c>
      <c r="C28278" s="1" t="s">
        <v>1598</v>
      </c>
      <c r="D28278" s="1" t="s">
        <v>184</v>
      </c>
      <c r="E28278" s="1" t="s">
        <v>67596</v>
      </c>
      <c r="F28278" s="1" t="s">
        <v>67596</v>
      </c>
      <c r="G28278" s="1" t="s">
        <v>3</v>
      </c>
      <c r="H28278">
        <v>28273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1</v>
      </c>
      <c r="P28278" s="1" t="s">
        <v>12202</v>
      </c>
      <c r="Q28278" s="1" t="s">
        <v>24020</v>
      </c>
      <c r="R28278" s="1" t="s">
        <v>14</v>
      </c>
      <c r="S28278">
        <v>0</v>
      </c>
      <c r="T28278">
        <v>0</v>
      </c>
      <c r="U28278">
        <v>0</v>
      </c>
      <c r="V28278">
        <v>0</v>
      </c>
      <c r="W28278">
        <v>3</v>
      </c>
      <c r="X28278">
        <v>3</v>
      </c>
      <c r="Y28278">
        <v>3</v>
      </c>
      <c r="Z28278">
        <v>3</v>
      </c>
      <c r="AA28278">
        <v>3</v>
      </c>
      <c r="AB28278">
        <v>0</v>
      </c>
      <c r="AC28278" s="1" t="s">
        <v>24022</v>
      </c>
      <c r="AD28278" s="1" t="s">
        <v>3</v>
      </c>
      <c r="AE28278">
        <v>-1</v>
      </c>
      <c r="AF28278">
        <v>0</v>
      </c>
      <c r="AG28278">
        <v>0</v>
      </c>
      <c r="AH28278">
        <v>0</v>
      </c>
      <c r="AI28278">
        <v>-1</v>
      </c>
    </row>
    <row r="28279" spans="1:35" x14ac:dyDescent="0.4">
      <c r="A28279" s="1" t="s">
        <v>67604</v>
      </c>
      <c r="B28279" s="1" t="s">
        <v>67605</v>
      </c>
      <c r="C28279" s="1" t="s">
        <v>1598</v>
      </c>
      <c r="D28279" s="1" t="s">
        <v>332</v>
      </c>
      <c r="E28279" s="1" t="s">
        <v>3</v>
      </c>
      <c r="F28279" s="1" t="s">
        <v>3</v>
      </c>
      <c r="G28279" s="1" t="s">
        <v>3</v>
      </c>
      <c r="H28279">
        <v>28277</v>
      </c>
      <c r="I28279">
        <v>-1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1</v>
      </c>
      <c r="P28279" s="1" t="s">
        <v>12202</v>
      </c>
      <c r="Q28279" s="1" t="s">
        <v>24020</v>
      </c>
      <c r="R28279" s="1" t="s">
        <v>14</v>
      </c>
      <c r="S28279">
        <v>0</v>
      </c>
      <c r="T28279">
        <v>0</v>
      </c>
      <c r="U28279">
        <v>0</v>
      </c>
      <c r="V28279">
        <v>0</v>
      </c>
      <c r="W28279">
        <v>3</v>
      </c>
      <c r="X28279">
        <v>3</v>
      </c>
      <c r="Y28279">
        <v>3</v>
      </c>
      <c r="Z28279">
        <v>3</v>
      </c>
      <c r="AA28279">
        <v>3</v>
      </c>
      <c r="AB28279">
        <v>0</v>
      </c>
      <c r="AC28279" s="1" t="s">
        <v>24022</v>
      </c>
      <c r="AD28279" s="1" t="s">
        <v>3</v>
      </c>
      <c r="AE28279">
        <v>-1</v>
      </c>
      <c r="AF28279">
        <v>0</v>
      </c>
      <c r="AG28279">
        <v>0</v>
      </c>
      <c r="AH28279">
        <v>0</v>
      </c>
      <c r="AI28279">
        <v>-1</v>
      </c>
    </row>
    <row r="28280" spans="1:35" x14ac:dyDescent="0.4">
      <c r="A28280" s="1" t="s">
        <v>67606</v>
      </c>
      <c r="B28280" s="1" t="s">
        <v>67607</v>
      </c>
      <c r="C28280" s="1" t="s">
        <v>1598</v>
      </c>
      <c r="D28280" s="1" t="s">
        <v>332</v>
      </c>
      <c r="E28280" s="1" t="s">
        <v>3</v>
      </c>
      <c r="F28280" s="1" t="s">
        <v>3</v>
      </c>
      <c r="G28280" s="1" t="s">
        <v>3</v>
      </c>
      <c r="H28280">
        <v>28278</v>
      </c>
      <c r="I28280">
        <v>-1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1</v>
      </c>
      <c r="P28280" s="1" t="s">
        <v>12202</v>
      </c>
      <c r="Q28280" s="1" t="s">
        <v>24020</v>
      </c>
      <c r="R28280" s="1" t="s">
        <v>14</v>
      </c>
      <c r="S28280">
        <v>0</v>
      </c>
      <c r="T28280">
        <v>0</v>
      </c>
      <c r="U28280">
        <v>0</v>
      </c>
      <c r="V28280">
        <v>0</v>
      </c>
      <c r="W28280">
        <v>3</v>
      </c>
      <c r="X28280">
        <v>3</v>
      </c>
      <c r="Y28280">
        <v>3</v>
      </c>
      <c r="Z28280">
        <v>3</v>
      </c>
      <c r="AA28280">
        <v>3</v>
      </c>
      <c r="AB28280">
        <v>0</v>
      </c>
      <c r="AC28280" s="1" t="s">
        <v>24022</v>
      </c>
      <c r="AD28280" s="1" t="s">
        <v>3</v>
      </c>
      <c r="AE28280">
        <v>-1</v>
      </c>
      <c r="AF28280">
        <v>0</v>
      </c>
      <c r="AG28280">
        <v>0</v>
      </c>
      <c r="AH28280">
        <v>0</v>
      </c>
      <c r="AI28280">
        <v>-1</v>
      </c>
    </row>
    <row r="28281" spans="1:35" x14ac:dyDescent="0.4">
      <c r="A28281" s="1" t="s">
        <v>67608</v>
      </c>
      <c r="B28281" s="1" t="s">
        <v>67609</v>
      </c>
      <c r="C28281" s="1" t="s">
        <v>1598</v>
      </c>
      <c r="D28281" s="1" t="s">
        <v>332</v>
      </c>
      <c r="E28281" s="1" t="s">
        <v>67606</v>
      </c>
      <c r="F28281" s="1" t="s">
        <v>67606</v>
      </c>
      <c r="G28281" s="1" t="s">
        <v>3</v>
      </c>
      <c r="H28281">
        <v>28278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1</v>
      </c>
      <c r="P28281" s="1" t="s">
        <v>12202</v>
      </c>
      <c r="Q28281" s="1" t="s">
        <v>24020</v>
      </c>
      <c r="R28281" s="1" t="s">
        <v>14</v>
      </c>
      <c r="S28281">
        <v>0</v>
      </c>
      <c r="T28281">
        <v>0</v>
      </c>
      <c r="U28281">
        <v>0</v>
      </c>
      <c r="V28281">
        <v>0</v>
      </c>
      <c r="W28281">
        <v>3</v>
      </c>
      <c r="X28281">
        <v>3</v>
      </c>
      <c r="Y28281">
        <v>3</v>
      </c>
      <c r="Z28281">
        <v>3</v>
      </c>
      <c r="AA28281">
        <v>3</v>
      </c>
      <c r="AB28281">
        <v>0</v>
      </c>
      <c r="AC28281" s="1" t="s">
        <v>24022</v>
      </c>
      <c r="AD28281" s="1" t="s">
        <v>3</v>
      </c>
      <c r="AE28281">
        <v>-1</v>
      </c>
      <c r="AF28281">
        <v>0</v>
      </c>
      <c r="AG28281">
        <v>0</v>
      </c>
      <c r="AH28281">
        <v>0</v>
      </c>
      <c r="AI28281">
        <v>-1</v>
      </c>
    </row>
    <row r="28282" spans="1:35" x14ac:dyDescent="0.4">
      <c r="A28282" s="1" t="s">
        <v>67610</v>
      </c>
      <c r="B28282" s="1" t="s">
        <v>67611</v>
      </c>
      <c r="C28282" s="1" t="s">
        <v>29074</v>
      </c>
      <c r="D28282" s="1" t="s">
        <v>332</v>
      </c>
      <c r="E28282" s="1" t="s">
        <v>3</v>
      </c>
      <c r="F28282" s="1" t="s">
        <v>3</v>
      </c>
      <c r="G28282" s="1" t="s">
        <v>3</v>
      </c>
      <c r="H28282">
        <v>28280</v>
      </c>
      <c r="I28282">
        <v>-1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1</v>
      </c>
      <c r="P28282" s="1" t="s">
        <v>12202</v>
      </c>
      <c r="Q28282" s="1" t="s">
        <v>24020</v>
      </c>
      <c r="R28282" s="1" t="s">
        <v>14</v>
      </c>
      <c r="S28282">
        <v>0</v>
      </c>
      <c r="T28282">
        <v>0</v>
      </c>
      <c r="U28282">
        <v>0</v>
      </c>
      <c r="V28282">
        <v>0</v>
      </c>
      <c r="W28282">
        <v>3</v>
      </c>
      <c r="X28282">
        <v>3</v>
      </c>
      <c r="Y28282">
        <v>3</v>
      </c>
      <c r="Z28282">
        <v>3</v>
      </c>
      <c r="AA28282">
        <v>3</v>
      </c>
      <c r="AB28282">
        <v>0</v>
      </c>
      <c r="AC28282" s="1" t="s">
        <v>24022</v>
      </c>
      <c r="AD28282" s="1" t="s">
        <v>3</v>
      </c>
      <c r="AE28282">
        <v>-1</v>
      </c>
      <c r="AF28282">
        <v>0</v>
      </c>
      <c r="AG28282">
        <v>0</v>
      </c>
      <c r="AH28282">
        <v>0</v>
      </c>
      <c r="AI28282">
        <v>-1</v>
      </c>
    </row>
    <row r="28283" spans="1:35" x14ac:dyDescent="0.4">
      <c r="A28283" s="1" t="s">
        <v>67612</v>
      </c>
      <c r="B28283" s="1" t="s">
        <v>67613</v>
      </c>
      <c r="C28283" s="1" t="s">
        <v>29074</v>
      </c>
      <c r="D28283" s="1" t="s">
        <v>332</v>
      </c>
      <c r="E28283" s="1" t="s">
        <v>67610</v>
      </c>
      <c r="F28283" s="1" t="s">
        <v>67610</v>
      </c>
      <c r="G28283" s="1" t="s">
        <v>3</v>
      </c>
      <c r="H28283">
        <v>2828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1</v>
      </c>
      <c r="P28283" s="1" t="s">
        <v>12202</v>
      </c>
      <c r="Q28283" s="1" t="s">
        <v>24020</v>
      </c>
      <c r="R28283" s="1" t="s">
        <v>14</v>
      </c>
      <c r="S28283">
        <v>0</v>
      </c>
      <c r="T28283">
        <v>0</v>
      </c>
      <c r="U28283">
        <v>0</v>
      </c>
      <c r="V28283">
        <v>0</v>
      </c>
      <c r="W28283">
        <v>3</v>
      </c>
      <c r="X28283">
        <v>3</v>
      </c>
      <c r="Y28283">
        <v>3</v>
      </c>
      <c r="Z28283">
        <v>3</v>
      </c>
      <c r="AA28283">
        <v>3</v>
      </c>
      <c r="AB28283">
        <v>0</v>
      </c>
      <c r="AC28283" s="1" t="s">
        <v>24022</v>
      </c>
      <c r="AD28283" s="1" t="s">
        <v>3</v>
      </c>
      <c r="AE28283">
        <v>-1</v>
      </c>
      <c r="AF28283">
        <v>0</v>
      </c>
      <c r="AG28283">
        <v>0</v>
      </c>
      <c r="AH28283">
        <v>0</v>
      </c>
      <c r="AI28283">
        <v>-1</v>
      </c>
    </row>
    <row r="28284" spans="1:35" x14ac:dyDescent="0.4">
      <c r="A28284" s="1" t="s">
        <v>67614</v>
      </c>
      <c r="B28284" s="1" t="s">
        <v>67615</v>
      </c>
      <c r="C28284" s="1" t="s">
        <v>29074</v>
      </c>
      <c r="D28284" s="1" t="s">
        <v>332</v>
      </c>
      <c r="E28284" s="1" t="s">
        <v>67610</v>
      </c>
      <c r="F28284" s="1" t="s">
        <v>67610</v>
      </c>
      <c r="G28284" s="1" t="s">
        <v>3</v>
      </c>
      <c r="H28284">
        <v>28280</v>
      </c>
      <c r="I28284">
        <v>0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1</v>
      </c>
      <c r="P28284" s="1" t="s">
        <v>12202</v>
      </c>
      <c r="Q28284" s="1" t="s">
        <v>24020</v>
      </c>
      <c r="R28284" s="1" t="s">
        <v>14</v>
      </c>
      <c r="S28284">
        <v>0</v>
      </c>
      <c r="T28284">
        <v>0</v>
      </c>
      <c r="U28284">
        <v>0</v>
      </c>
      <c r="V28284">
        <v>0</v>
      </c>
      <c r="W28284">
        <v>3</v>
      </c>
      <c r="X28284">
        <v>3</v>
      </c>
      <c r="Y28284">
        <v>3</v>
      </c>
      <c r="Z28284">
        <v>3</v>
      </c>
      <c r="AA28284">
        <v>3</v>
      </c>
      <c r="AB28284">
        <v>0</v>
      </c>
      <c r="AC28284" s="1" t="s">
        <v>24022</v>
      </c>
      <c r="AD28284" s="1" t="s">
        <v>3</v>
      </c>
      <c r="AE28284">
        <v>-1</v>
      </c>
      <c r="AF28284">
        <v>0</v>
      </c>
      <c r="AG28284">
        <v>0</v>
      </c>
      <c r="AH28284">
        <v>0</v>
      </c>
      <c r="AI28284">
        <v>-1</v>
      </c>
    </row>
    <row r="28285" spans="1:35" x14ac:dyDescent="0.4">
      <c r="A28285" s="1" t="s">
        <v>67616</v>
      </c>
      <c r="B28285" s="1" t="s">
        <v>67617</v>
      </c>
      <c r="C28285" s="1" t="s">
        <v>29074</v>
      </c>
      <c r="D28285" s="1" t="s">
        <v>332</v>
      </c>
      <c r="E28285" s="1" t="s">
        <v>67610</v>
      </c>
      <c r="F28285" s="1" t="s">
        <v>67610</v>
      </c>
      <c r="G28285" s="1" t="s">
        <v>3</v>
      </c>
      <c r="H28285">
        <v>2828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1</v>
      </c>
      <c r="P28285" s="1" t="s">
        <v>12202</v>
      </c>
      <c r="Q28285" s="1" t="s">
        <v>24020</v>
      </c>
      <c r="R28285" s="1" t="s">
        <v>14</v>
      </c>
      <c r="S28285">
        <v>0</v>
      </c>
      <c r="T28285">
        <v>0</v>
      </c>
      <c r="U28285">
        <v>0</v>
      </c>
      <c r="V28285">
        <v>0</v>
      </c>
      <c r="W28285">
        <v>3</v>
      </c>
      <c r="X28285">
        <v>3</v>
      </c>
      <c r="Y28285">
        <v>3</v>
      </c>
      <c r="Z28285">
        <v>3</v>
      </c>
      <c r="AA28285">
        <v>3</v>
      </c>
      <c r="AB28285">
        <v>0</v>
      </c>
      <c r="AC28285" s="1" t="s">
        <v>24022</v>
      </c>
      <c r="AD28285" s="1" t="s">
        <v>3</v>
      </c>
      <c r="AE28285">
        <v>-1</v>
      </c>
      <c r="AF28285">
        <v>0</v>
      </c>
      <c r="AG28285">
        <v>0</v>
      </c>
      <c r="AH28285">
        <v>0</v>
      </c>
      <c r="AI28285">
        <v>-1</v>
      </c>
    </row>
    <row r="28286" spans="1:35" x14ac:dyDescent="0.4">
      <c r="A28286" s="1" t="s">
        <v>67618</v>
      </c>
      <c r="B28286" s="1" t="s">
        <v>67619</v>
      </c>
      <c r="C28286" s="1" t="s">
        <v>1598</v>
      </c>
      <c r="D28286" s="1" t="s">
        <v>332</v>
      </c>
      <c r="E28286" s="1" t="s">
        <v>3</v>
      </c>
      <c r="F28286" s="1" t="s">
        <v>3</v>
      </c>
      <c r="G28286" s="1" t="s">
        <v>3</v>
      </c>
      <c r="H28286">
        <v>28284</v>
      </c>
      <c r="I28286">
        <v>-1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1</v>
      </c>
      <c r="P28286" s="1" t="s">
        <v>12202</v>
      </c>
      <c r="Q28286" s="1" t="s">
        <v>24020</v>
      </c>
      <c r="R28286" s="1" t="s">
        <v>14</v>
      </c>
      <c r="S28286">
        <v>0</v>
      </c>
      <c r="T28286">
        <v>0</v>
      </c>
      <c r="U28286">
        <v>0</v>
      </c>
      <c r="V28286">
        <v>0</v>
      </c>
      <c r="W28286">
        <v>3</v>
      </c>
      <c r="X28286">
        <v>3</v>
      </c>
      <c r="Y28286">
        <v>3</v>
      </c>
      <c r="Z28286">
        <v>3</v>
      </c>
      <c r="AA28286">
        <v>3</v>
      </c>
      <c r="AB28286">
        <v>0</v>
      </c>
      <c r="AC28286" s="1" t="s">
        <v>24022</v>
      </c>
      <c r="AD28286" s="1" t="s">
        <v>3</v>
      </c>
      <c r="AE28286">
        <v>-1</v>
      </c>
      <c r="AF28286">
        <v>0</v>
      </c>
      <c r="AG28286">
        <v>0</v>
      </c>
      <c r="AH28286">
        <v>0</v>
      </c>
      <c r="AI28286">
        <v>-1</v>
      </c>
    </row>
    <row r="28287" spans="1:35" x14ac:dyDescent="0.4">
      <c r="A28287" s="1" t="s">
        <v>67620</v>
      </c>
      <c r="B28287" s="1" t="s">
        <v>67621</v>
      </c>
      <c r="C28287" s="1" t="s">
        <v>1598</v>
      </c>
      <c r="D28287" s="1" t="s">
        <v>332</v>
      </c>
      <c r="E28287" s="1" t="s">
        <v>67618</v>
      </c>
      <c r="F28287" s="1" t="s">
        <v>67618</v>
      </c>
      <c r="G28287" s="1" t="s">
        <v>3</v>
      </c>
      <c r="H28287">
        <v>28284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1</v>
      </c>
      <c r="P28287" s="1" t="s">
        <v>12202</v>
      </c>
      <c r="Q28287" s="1" t="s">
        <v>24020</v>
      </c>
      <c r="R28287" s="1" t="s">
        <v>14</v>
      </c>
      <c r="S28287">
        <v>0</v>
      </c>
      <c r="T28287">
        <v>0</v>
      </c>
      <c r="U28287">
        <v>0</v>
      </c>
      <c r="V28287">
        <v>0</v>
      </c>
      <c r="W28287">
        <v>3</v>
      </c>
      <c r="X28287">
        <v>3</v>
      </c>
      <c r="Y28287">
        <v>3</v>
      </c>
      <c r="Z28287">
        <v>3</v>
      </c>
      <c r="AA28287">
        <v>3</v>
      </c>
      <c r="AB28287">
        <v>0</v>
      </c>
      <c r="AC28287" s="1" t="s">
        <v>24022</v>
      </c>
      <c r="AD28287" s="1" t="s">
        <v>3</v>
      </c>
      <c r="AE28287">
        <v>-1</v>
      </c>
      <c r="AF28287">
        <v>0</v>
      </c>
      <c r="AG28287">
        <v>0</v>
      </c>
      <c r="AH28287">
        <v>0</v>
      </c>
      <c r="AI28287">
        <v>-1</v>
      </c>
    </row>
    <row r="28288" spans="1:35" x14ac:dyDescent="0.4">
      <c r="A28288" s="1" t="s">
        <v>67622</v>
      </c>
      <c r="B28288" s="1" t="s">
        <v>67623</v>
      </c>
      <c r="C28288" s="1" t="s">
        <v>1598</v>
      </c>
      <c r="D28288" s="1" t="s">
        <v>332</v>
      </c>
      <c r="E28288" s="1" t="s">
        <v>67618</v>
      </c>
      <c r="F28288" s="1" t="s">
        <v>67618</v>
      </c>
      <c r="G28288" s="1" t="s">
        <v>3</v>
      </c>
      <c r="H28288">
        <v>28284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1</v>
      </c>
      <c r="P28288" s="1" t="s">
        <v>12202</v>
      </c>
      <c r="Q28288" s="1" t="s">
        <v>24020</v>
      </c>
      <c r="R28288" s="1" t="s">
        <v>14</v>
      </c>
      <c r="S28288">
        <v>0</v>
      </c>
      <c r="T28288">
        <v>0</v>
      </c>
      <c r="U28288">
        <v>0</v>
      </c>
      <c r="V28288">
        <v>0</v>
      </c>
      <c r="W28288">
        <v>3</v>
      </c>
      <c r="X28288">
        <v>3</v>
      </c>
      <c r="Y28288">
        <v>3</v>
      </c>
      <c r="Z28288">
        <v>3</v>
      </c>
      <c r="AA28288">
        <v>3</v>
      </c>
      <c r="AB28288">
        <v>0</v>
      </c>
      <c r="AC28288" s="1" t="s">
        <v>24022</v>
      </c>
      <c r="AD28288" s="1" t="s">
        <v>3</v>
      </c>
      <c r="AE28288">
        <v>-1</v>
      </c>
      <c r="AF28288">
        <v>0</v>
      </c>
      <c r="AG28288">
        <v>0</v>
      </c>
      <c r="AH28288">
        <v>0</v>
      </c>
      <c r="AI28288">
        <v>-1</v>
      </c>
    </row>
    <row r="28289" spans="1:35" x14ac:dyDescent="0.4">
      <c r="A28289" s="1" t="s">
        <v>67624</v>
      </c>
      <c r="B28289" s="1" t="s">
        <v>67625</v>
      </c>
      <c r="C28289" s="1" t="s">
        <v>1598</v>
      </c>
      <c r="D28289" s="1" t="s">
        <v>332</v>
      </c>
      <c r="E28289" s="1" t="s">
        <v>67618</v>
      </c>
      <c r="F28289" s="1" t="s">
        <v>67618</v>
      </c>
      <c r="G28289" s="1" t="s">
        <v>3</v>
      </c>
      <c r="H28289">
        <v>28284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1</v>
      </c>
      <c r="P28289" s="1" t="s">
        <v>12202</v>
      </c>
      <c r="Q28289" s="1" t="s">
        <v>24020</v>
      </c>
      <c r="R28289" s="1" t="s">
        <v>14</v>
      </c>
      <c r="S28289">
        <v>0</v>
      </c>
      <c r="T28289">
        <v>0</v>
      </c>
      <c r="U28289">
        <v>0</v>
      </c>
      <c r="V28289">
        <v>0</v>
      </c>
      <c r="W28289">
        <v>3</v>
      </c>
      <c r="X28289">
        <v>3</v>
      </c>
      <c r="Y28289">
        <v>3</v>
      </c>
      <c r="Z28289">
        <v>3</v>
      </c>
      <c r="AA28289">
        <v>3</v>
      </c>
      <c r="AB28289">
        <v>0</v>
      </c>
      <c r="AC28289" s="1" t="s">
        <v>24022</v>
      </c>
      <c r="AD28289" s="1" t="s">
        <v>3</v>
      </c>
      <c r="AE28289">
        <v>-1</v>
      </c>
      <c r="AF28289">
        <v>0</v>
      </c>
      <c r="AG28289">
        <v>0</v>
      </c>
      <c r="AH28289">
        <v>0</v>
      </c>
      <c r="AI28289">
        <v>-1</v>
      </c>
    </row>
    <row r="28290" spans="1:35" x14ac:dyDescent="0.4">
      <c r="A28290" s="1" t="s">
        <v>67626</v>
      </c>
      <c r="B28290" s="1" t="s">
        <v>67627</v>
      </c>
      <c r="C28290" s="1" t="s">
        <v>51147</v>
      </c>
      <c r="D28290" s="1" t="s">
        <v>1095</v>
      </c>
      <c r="E28290" s="1" t="s">
        <v>3</v>
      </c>
      <c r="F28290" s="1" t="s">
        <v>3</v>
      </c>
      <c r="G28290" s="1" t="s">
        <v>3</v>
      </c>
      <c r="H28290">
        <v>28288</v>
      </c>
      <c r="I28290">
        <v>-1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2</v>
      </c>
      <c r="P28290" s="1" t="s">
        <v>34934</v>
      </c>
      <c r="Q28290" s="1" t="s">
        <v>51148</v>
      </c>
      <c r="R28290" s="1" t="s">
        <v>51149</v>
      </c>
      <c r="S28290">
        <v>1</v>
      </c>
      <c r="T28290">
        <v>0</v>
      </c>
      <c r="U28290">
        <v>512</v>
      </c>
      <c r="V28290">
        <v>256</v>
      </c>
      <c r="W28290">
        <v>3</v>
      </c>
      <c r="X28290">
        <v>3</v>
      </c>
      <c r="Y28290">
        <v>3</v>
      </c>
      <c r="Z28290">
        <v>3</v>
      </c>
      <c r="AA28290">
        <v>3</v>
      </c>
      <c r="AB28290">
        <v>2</v>
      </c>
      <c r="AC28290" s="1" t="s">
        <v>51150</v>
      </c>
      <c r="AD28290" s="1" t="s">
        <v>3</v>
      </c>
      <c r="AE28290">
        <v>-1</v>
      </c>
      <c r="AF28290">
        <v>0</v>
      </c>
      <c r="AG28290">
        <v>0</v>
      </c>
      <c r="AH28290">
        <v>0</v>
      </c>
      <c r="AI28290">
        <v>0</v>
      </c>
    </row>
    <row r="28291" spans="1:35" x14ac:dyDescent="0.4">
      <c r="A28291" s="1" t="s">
        <v>67628</v>
      </c>
      <c r="B28291" s="1" t="s">
        <v>67629</v>
      </c>
      <c r="C28291" s="1" t="s">
        <v>1598</v>
      </c>
      <c r="D28291" s="1" t="s">
        <v>332</v>
      </c>
      <c r="E28291" s="1" t="s">
        <v>3</v>
      </c>
      <c r="F28291" s="1" t="s">
        <v>3</v>
      </c>
      <c r="G28291" s="1" t="s">
        <v>3</v>
      </c>
      <c r="H28291">
        <v>28289</v>
      </c>
      <c r="I28291">
        <v>-1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1</v>
      </c>
      <c r="P28291" s="1" t="s">
        <v>12202</v>
      </c>
      <c r="Q28291" s="1" t="s">
        <v>24020</v>
      </c>
      <c r="R28291" s="1" t="s">
        <v>14</v>
      </c>
      <c r="S28291">
        <v>0</v>
      </c>
      <c r="T28291">
        <v>0</v>
      </c>
      <c r="U28291">
        <v>0</v>
      </c>
      <c r="V28291">
        <v>0</v>
      </c>
      <c r="W28291">
        <v>3</v>
      </c>
      <c r="X28291">
        <v>3</v>
      </c>
      <c r="Y28291">
        <v>3</v>
      </c>
      <c r="Z28291">
        <v>3</v>
      </c>
      <c r="AA28291">
        <v>3</v>
      </c>
      <c r="AB28291">
        <v>0</v>
      </c>
      <c r="AC28291" s="1" t="s">
        <v>24022</v>
      </c>
      <c r="AD28291" s="1" t="s">
        <v>3</v>
      </c>
      <c r="AE28291">
        <v>-1</v>
      </c>
      <c r="AF28291">
        <v>0</v>
      </c>
      <c r="AG28291">
        <v>0</v>
      </c>
      <c r="AH28291">
        <v>0</v>
      </c>
      <c r="AI28291">
        <v>-1</v>
      </c>
    </row>
    <row r="28292" spans="1:35" x14ac:dyDescent="0.4">
      <c r="A28292" s="1" t="s">
        <v>67630</v>
      </c>
      <c r="B28292" s="1" t="s">
        <v>67631</v>
      </c>
      <c r="C28292" s="1" t="s">
        <v>1598</v>
      </c>
      <c r="D28292" s="1" t="s">
        <v>332</v>
      </c>
      <c r="E28292" s="1" t="s">
        <v>67628</v>
      </c>
      <c r="F28292" s="1" t="s">
        <v>67628</v>
      </c>
      <c r="G28292" s="1" t="s">
        <v>3</v>
      </c>
      <c r="H28292">
        <v>28289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1</v>
      </c>
      <c r="P28292" s="1" t="s">
        <v>12202</v>
      </c>
      <c r="Q28292" s="1" t="s">
        <v>24020</v>
      </c>
      <c r="R28292" s="1" t="s">
        <v>14</v>
      </c>
      <c r="S28292">
        <v>0</v>
      </c>
      <c r="T28292">
        <v>0</v>
      </c>
      <c r="U28292">
        <v>0</v>
      </c>
      <c r="V28292">
        <v>0</v>
      </c>
      <c r="W28292">
        <v>3</v>
      </c>
      <c r="X28292">
        <v>3</v>
      </c>
      <c r="Y28292">
        <v>3</v>
      </c>
      <c r="Z28292">
        <v>3</v>
      </c>
      <c r="AA28292">
        <v>3</v>
      </c>
      <c r="AB28292">
        <v>0</v>
      </c>
      <c r="AC28292" s="1" t="s">
        <v>24022</v>
      </c>
      <c r="AD28292" s="1" t="s">
        <v>3</v>
      </c>
      <c r="AE28292">
        <v>-1</v>
      </c>
      <c r="AF28292">
        <v>0</v>
      </c>
      <c r="AG28292">
        <v>0</v>
      </c>
      <c r="AH28292">
        <v>0</v>
      </c>
      <c r="AI28292">
        <v>-1</v>
      </c>
    </row>
    <row r="28293" spans="1:35" x14ac:dyDescent="0.4">
      <c r="A28293" s="1" t="s">
        <v>67632</v>
      </c>
      <c r="B28293" s="1" t="s">
        <v>67633</v>
      </c>
      <c r="C28293" s="1" t="s">
        <v>1598</v>
      </c>
      <c r="D28293" s="1" t="s">
        <v>332</v>
      </c>
      <c r="E28293" s="1" t="s">
        <v>67628</v>
      </c>
      <c r="F28293" s="1" t="s">
        <v>67628</v>
      </c>
      <c r="G28293" s="1" t="s">
        <v>3</v>
      </c>
      <c r="H28293">
        <v>28289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1</v>
      </c>
      <c r="P28293" s="1" t="s">
        <v>12202</v>
      </c>
      <c r="Q28293" s="1" t="s">
        <v>24020</v>
      </c>
      <c r="R28293" s="1" t="s">
        <v>14</v>
      </c>
      <c r="S28293">
        <v>0</v>
      </c>
      <c r="T28293">
        <v>0</v>
      </c>
      <c r="U28293">
        <v>0</v>
      </c>
      <c r="V28293">
        <v>0</v>
      </c>
      <c r="W28293">
        <v>3</v>
      </c>
      <c r="X28293">
        <v>3</v>
      </c>
      <c r="Y28293">
        <v>3</v>
      </c>
      <c r="Z28293">
        <v>3</v>
      </c>
      <c r="AA28293">
        <v>3</v>
      </c>
      <c r="AB28293">
        <v>0</v>
      </c>
      <c r="AC28293" s="1" t="s">
        <v>24022</v>
      </c>
      <c r="AD28293" s="1" t="s">
        <v>3</v>
      </c>
      <c r="AE28293">
        <v>-1</v>
      </c>
      <c r="AF28293">
        <v>0</v>
      </c>
      <c r="AG28293">
        <v>0</v>
      </c>
      <c r="AH28293">
        <v>0</v>
      </c>
      <c r="AI28293">
        <v>-1</v>
      </c>
    </row>
    <row r="28294" spans="1:35" x14ac:dyDescent="0.4">
      <c r="A28294" s="1" t="s">
        <v>67634</v>
      </c>
      <c r="B28294" s="1" t="s">
        <v>67635</v>
      </c>
      <c r="C28294" s="1" t="s">
        <v>1598</v>
      </c>
      <c r="D28294" s="1" t="s">
        <v>332</v>
      </c>
      <c r="E28294" s="1" t="s">
        <v>67628</v>
      </c>
      <c r="F28294" s="1" t="s">
        <v>67628</v>
      </c>
      <c r="G28294" s="1" t="s">
        <v>3</v>
      </c>
      <c r="H28294">
        <v>28289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1</v>
      </c>
      <c r="P28294" s="1" t="s">
        <v>12202</v>
      </c>
      <c r="Q28294" s="1" t="s">
        <v>24020</v>
      </c>
      <c r="R28294" s="1" t="s">
        <v>14</v>
      </c>
      <c r="S28294">
        <v>0</v>
      </c>
      <c r="T28294">
        <v>0</v>
      </c>
      <c r="U28294">
        <v>0</v>
      </c>
      <c r="V28294">
        <v>0</v>
      </c>
      <c r="W28294">
        <v>3</v>
      </c>
      <c r="X28294">
        <v>3</v>
      </c>
      <c r="Y28294">
        <v>3</v>
      </c>
      <c r="Z28294">
        <v>3</v>
      </c>
      <c r="AA28294">
        <v>3</v>
      </c>
      <c r="AB28294">
        <v>0</v>
      </c>
      <c r="AC28294" s="1" t="s">
        <v>24022</v>
      </c>
      <c r="AD28294" s="1" t="s">
        <v>3</v>
      </c>
      <c r="AE28294">
        <v>-1</v>
      </c>
      <c r="AF28294">
        <v>0</v>
      </c>
      <c r="AG28294">
        <v>0</v>
      </c>
      <c r="AH28294">
        <v>0</v>
      </c>
      <c r="AI28294">
        <v>-1</v>
      </c>
    </row>
    <row r="28295" spans="1:35" x14ac:dyDescent="0.4">
      <c r="A28295" s="1" t="s">
        <v>67636</v>
      </c>
      <c r="B28295" s="1" t="s">
        <v>67637</v>
      </c>
      <c r="C28295" s="1" t="s">
        <v>1598</v>
      </c>
      <c r="D28295" s="1" t="s">
        <v>332</v>
      </c>
      <c r="E28295" s="1" t="s">
        <v>67628</v>
      </c>
      <c r="F28295" s="1" t="s">
        <v>67628</v>
      </c>
      <c r="G28295" s="1" t="s">
        <v>3</v>
      </c>
      <c r="H28295">
        <v>28289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1</v>
      </c>
      <c r="P28295" s="1" t="s">
        <v>12202</v>
      </c>
      <c r="Q28295" s="1" t="s">
        <v>24020</v>
      </c>
      <c r="R28295" s="1" t="s">
        <v>14</v>
      </c>
      <c r="S28295">
        <v>0</v>
      </c>
      <c r="T28295">
        <v>0</v>
      </c>
      <c r="U28295">
        <v>0</v>
      </c>
      <c r="V28295">
        <v>0</v>
      </c>
      <c r="W28295">
        <v>3</v>
      </c>
      <c r="X28295">
        <v>3</v>
      </c>
      <c r="Y28295">
        <v>3</v>
      </c>
      <c r="Z28295">
        <v>3</v>
      </c>
      <c r="AA28295">
        <v>3</v>
      </c>
      <c r="AB28295">
        <v>0</v>
      </c>
      <c r="AC28295" s="1" t="s">
        <v>24022</v>
      </c>
      <c r="AD28295" s="1" t="s">
        <v>3</v>
      </c>
      <c r="AE28295">
        <v>-1</v>
      </c>
      <c r="AF28295">
        <v>0</v>
      </c>
      <c r="AG28295">
        <v>0</v>
      </c>
      <c r="AH28295">
        <v>0</v>
      </c>
      <c r="AI28295">
        <v>-1</v>
      </c>
    </row>
    <row r="28296" spans="1:35" x14ac:dyDescent="0.4">
      <c r="A28296" s="1" t="s">
        <v>67638</v>
      </c>
      <c r="B28296" s="1" t="s">
        <v>67639</v>
      </c>
      <c r="C28296" s="1" t="s">
        <v>1598</v>
      </c>
      <c r="D28296" s="1" t="s">
        <v>332</v>
      </c>
      <c r="E28296" s="1" t="s">
        <v>67628</v>
      </c>
      <c r="F28296" s="1" t="s">
        <v>67628</v>
      </c>
      <c r="G28296" s="1" t="s">
        <v>3</v>
      </c>
      <c r="H28296">
        <v>28289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1</v>
      </c>
      <c r="P28296" s="1" t="s">
        <v>12202</v>
      </c>
      <c r="Q28296" s="1" t="s">
        <v>24020</v>
      </c>
      <c r="R28296" s="1" t="s">
        <v>14</v>
      </c>
      <c r="S28296">
        <v>0</v>
      </c>
      <c r="T28296">
        <v>0</v>
      </c>
      <c r="U28296">
        <v>0</v>
      </c>
      <c r="V28296">
        <v>0</v>
      </c>
      <c r="W28296">
        <v>3</v>
      </c>
      <c r="X28296">
        <v>3</v>
      </c>
      <c r="Y28296">
        <v>3</v>
      </c>
      <c r="Z28296">
        <v>3</v>
      </c>
      <c r="AA28296">
        <v>3</v>
      </c>
      <c r="AB28296">
        <v>0</v>
      </c>
      <c r="AC28296" s="1" t="s">
        <v>24022</v>
      </c>
      <c r="AD28296" s="1" t="s">
        <v>3</v>
      </c>
      <c r="AE28296">
        <v>-1</v>
      </c>
      <c r="AF28296">
        <v>0</v>
      </c>
      <c r="AG28296">
        <v>0</v>
      </c>
      <c r="AH28296">
        <v>0</v>
      </c>
      <c r="AI28296">
        <v>-1</v>
      </c>
    </row>
    <row r="28297" spans="1:35" x14ac:dyDescent="0.4">
      <c r="A28297" s="1" t="s">
        <v>67640</v>
      </c>
      <c r="B28297" s="1" t="s">
        <v>67641</v>
      </c>
      <c r="C28297" s="1" t="s">
        <v>1598</v>
      </c>
      <c r="D28297" s="1" t="s">
        <v>332</v>
      </c>
      <c r="E28297" s="1" t="s">
        <v>67628</v>
      </c>
      <c r="F28297" s="1" t="s">
        <v>67628</v>
      </c>
      <c r="G28297" s="1" t="s">
        <v>3</v>
      </c>
      <c r="H28297">
        <v>28289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1</v>
      </c>
      <c r="P28297" s="1" t="s">
        <v>12202</v>
      </c>
      <c r="Q28297" s="1" t="s">
        <v>24020</v>
      </c>
      <c r="R28297" s="1" t="s">
        <v>14</v>
      </c>
      <c r="S28297">
        <v>0</v>
      </c>
      <c r="T28297">
        <v>0</v>
      </c>
      <c r="U28297">
        <v>0</v>
      </c>
      <c r="V28297">
        <v>0</v>
      </c>
      <c r="W28297">
        <v>3</v>
      </c>
      <c r="X28297">
        <v>3</v>
      </c>
      <c r="Y28297">
        <v>3</v>
      </c>
      <c r="Z28297">
        <v>3</v>
      </c>
      <c r="AA28297">
        <v>3</v>
      </c>
      <c r="AB28297">
        <v>0</v>
      </c>
      <c r="AC28297" s="1" t="s">
        <v>24022</v>
      </c>
      <c r="AD28297" s="1" t="s">
        <v>3</v>
      </c>
      <c r="AE28297">
        <v>-1</v>
      </c>
      <c r="AF28297">
        <v>0</v>
      </c>
      <c r="AG28297">
        <v>0</v>
      </c>
      <c r="AH28297">
        <v>0</v>
      </c>
      <c r="AI28297">
        <v>-1</v>
      </c>
    </row>
    <row r="28298" spans="1:35" x14ac:dyDescent="0.4">
      <c r="A28298" s="1" t="s">
        <v>67642</v>
      </c>
      <c r="B28298" s="1" t="s">
        <v>67643</v>
      </c>
      <c r="C28298" s="1" t="s">
        <v>1598</v>
      </c>
      <c r="D28298" s="1" t="s">
        <v>332</v>
      </c>
      <c r="E28298" s="1" t="s">
        <v>67628</v>
      </c>
      <c r="F28298" s="1" t="s">
        <v>67628</v>
      </c>
      <c r="G28298" s="1" t="s">
        <v>3</v>
      </c>
      <c r="H28298">
        <v>28289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1</v>
      </c>
      <c r="P28298" s="1" t="s">
        <v>12202</v>
      </c>
      <c r="Q28298" s="1" t="s">
        <v>24020</v>
      </c>
      <c r="R28298" s="1" t="s">
        <v>14</v>
      </c>
      <c r="S28298">
        <v>0</v>
      </c>
      <c r="T28298">
        <v>0</v>
      </c>
      <c r="U28298">
        <v>0</v>
      </c>
      <c r="V28298">
        <v>0</v>
      </c>
      <c r="W28298">
        <v>3</v>
      </c>
      <c r="X28298">
        <v>3</v>
      </c>
      <c r="Y28298">
        <v>3</v>
      </c>
      <c r="Z28298">
        <v>3</v>
      </c>
      <c r="AA28298">
        <v>3</v>
      </c>
      <c r="AB28298">
        <v>0</v>
      </c>
      <c r="AC28298" s="1" t="s">
        <v>24022</v>
      </c>
      <c r="AD28298" s="1" t="s">
        <v>3</v>
      </c>
      <c r="AE28298">
        <v>-1</v>
      </c>
      <c r="AF28298">
        <v>0</v>
      </c>
      <c r="AG28298">
        <v>0</v>
      </c>
      <c r="AH28298">
        <v>0</v>
      </c>
      <c r="AI28298">
        <v>-1</v>
      </c>
    </row>
    <row r="28299" spans="1:35" x14ac:dyDescent="0.4">
      <c r="A28299" s="1" t="s">
        <v>67644</v>
      </c>
      <c r="B28299" s="1" t="s">
        <v>67645</v>
      </c>
      <c r="C28299" s="1" t="s">
        <v>1598</v>
      </c>
      <c r="D28299" s="1" t="s">
        <v>332</v>
      </c>
      <c r="E28299" s="1" t="s">
        <v>67628</v>
      </c>
      <c r="F28299" s="1" t="s">
        <v>67628</v>
      </c>
      <c r="G28299" s="1" t="s">
        <v>3</v>
      </c>
      <c r="H28299">
        <v>28289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1</v>
      </c>
      <c r="P28299" s="1" t="s">
        <v>12202</v>
      </c>
      <c r="Q28299" s="1" t="s">
        <v>24020</v>
      </c>
      <c r="R28299" s="1" t="s">
        <v>14</v>
      </c>
      <c r="S28299">
        <v>0</v>
      </c>
      <c r="T28299">
        <v>0</v>
      </c>
      <c r="U28299">
        <v>0</v>
      </c>
      <c r="V28299">
        <v>0</v>
      </c>
      <c r="W28299">
        <v>3</v>
      </c>
      <c r="X28299">
        <v>3</v>
      </c>
      <c r="Y28299">
        <v>3</v>
      </c>
      <c r="Z28299">
        <v>3</v>
      </c>
      <c r="AA28299">
        <v>3</v>
      </c>
      <c r="AB28299">
        <v>0</v>
      </c>
      <c r="AC28299" s="1" t="s">
        <v>24022</v>
      </c>
      <c r="AD28299" s="1" t="s">
        <v>3</v>
      </c>
      <c r="AE28299">
        <v>-1</v>
      </c>
      <c r="AF28299">
        <v>0</v>
      </c>
      <c r="AG28299">
        <v>0</v>
      </c>
      <c r="AH28299">
        <v>0</v>
      </c>
      <c r="AI28299">
        <v>-1</v>
      </c>
    </row>
    <row r="28300" spans="1:35" x14ac:dyDescent="0.4">
      <c r="A28300" s="1" t="s">
        <v>67646</v>
      </c>
      <c r="B28300" s="1" t="s">
        <v>67647</v>
      </c>
      <c r="C28300" s="1" t="s">
        <v>1598</v>
      </c>
      <c r="D28300" s="1" t="s">
        <v>332</v>
      </c>
      <c r="E28300" s="1" t="s">
        <v>67628</v>
      </c>
      <c r="F28300" s="1" t="s">
        <v>67628</v>
      </c>
      <c r="G28300" s="1" t="s">
        <v>3</v>
      </c>
      <c r="H28300">
        <v>28289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1</v>
      </c>
      <c r="P28300" s="1" t="s">
        <v>12202</v>
      </c>
      <c r="Q28300" s="1" t="s">
        <v>24020</v>
      </c>
      <c r="R28300" s="1" t="s">
        <v>14</v>
      </c>
      <c r="S28300">
        <v>0</v>
      </c>
      <c r="T28300">
        <v>0</v>
      </c>
      <c r="U28300">
        <v>0</v>
      </c>
      <c r="V28300">
        <v>0</v>
      </c>
      <c r="W28300">
        <v>3</v>
      </c>
      <c r="X28300">
        <v>3</v>
      </c>
      <c r="Y28300">
        <v>3</v>
      </c>
      <c r="Z28300">
        <v>3</v>
      </c>
      <c r="AA28300">
        <v>3</v>
      </c>
      <c r="AB28300">
        <v>0</v>
      </c>
      <c r="AC28300" s="1" t="s">
        <v>24022</v>
      </c>
      <c r="AD28300" s="1" t="s">
        <v>3</v>
      </c>
      <c r="AE28300">
        <v>-1</v>
      </c>
      <c r="AF28300">
        <v>0</v>
      </c>
      <c r="AG28300">
        <v>0</v>
      </c>
      <c r="AH28300">
        <v>0</v>
      </c>
      <c r="AI28300">
        <v>-1</v>
      </c>
    </row>
    <row r="28301" spans="1:35" x14ac:dyDescent="0.4">
      <c r="A28301" s="1" t="s">
        <v>67648</v>
      </c>
      <c r="B28301" s="1" t="s">
        <v>67649</v>
      </c>
      <c r="C28301" s="1" t="s">
        <v>1598</v>
      </c>
      <c r="D28301" s="1" t="s">
        <v>332</v>
      </c>
      <c r="E28301" s="1" t="s">
        <v>67628</v>
      </c>
      <c r="F28301" s="1" t="s">
        <v>67628</v>
      </c>
      <c r="G28301" s="1" t="s">
        <v>3</v>
      </c>
      <c r="H28301">
        <v>28289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1</v>
      </c>
      <c r="P28301" s="1" t="s">
        <v>12202</v>
      </c>
      <c r="Q28301" s="1" t="s">
        <v>24020</v>
      </c>
      <c r="R28301" s="1" t="s">
        <v>14</v>
      </c>
      <c r="S28301">
        <v>0</v>
      </c>
      <c r="T28301">
        <v>0</v>
      </c>
      <c r="U28301">
        <v>0</v>
      </c>
      <c r="V28301">
        <v>0</v>
      </c>
      <c r="W28301">
        <v>3</v>
      </c>
      <c r="X28301">
        <v>3</v>
      </c>
      <c r="Y28301">
        <v>3</v>
      </c>
      <c r="Z28301">
        <v>3</v>
      </c>
      <c r="AA28301">
        <v>3</v>
      </c>
      <c r="AB28301">
        <v>0</v>
      </c>
      <c r="AC28301" s="1" t="s">
        <v>24022</v>
      </c>
      <c r="AD28301" s="1" t="s">
        <v>3</v>
      </c>
      <c r="AE28301">
        <v>-1</v>
      </c>
      <c r="AF28301">
        <v>0</v>
      </c>
      <c r="AG28301">
        <v>0</v>
      </c>
      <c r="AH28301">
        <v>0</v>
      </c>
      <c r="AI28301">
        <v>-1</v>
      </c>
    </row>
    <row r="28302" spans="1:35" x14ac:dyDescent="0.4">
      <c r="A28302" s="1" t="s">
        <v>67650</v>
      </c>
      <c r="B28302" s="1" t="s">
        <v>67651</v>
      </c>
      <c r="C28302" s="1" t="s">
        <v>1598</v>
      </c>
      <c r="D28302" s="1" t="s">
        <v>332</v>
      </c>
      <c r="E28302" s="1" t="s">
        <v>67628</v>
      </c>
      <c r="F28302" s="1" t="s">
        <v>67628</v>
      </c>
      <c r="G28302" s="1" t="s">
        <v>3</v>
      </c>
      <c r="H28302">
        <v>28289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1</v>
      </c>
      <c r="P28302" s="1" t="s">
        <v>12202</v>
      </c>
      <c r="Q28302" s="1" t="s">
        <v>24020</v>
      </c>
      <c r="R28302" s="1" t="s">
        <v>14</v>
      </c>
      <c r="S28302">
        <v>0</v>
      </c>
      <c r="T28302">
        <v>0</v>
      </c>
      <c r="U28302">
        <v>0</v>
      </c>
      <c r="V28302">
        <v>0</v>
      </c>
      <c r="W28302">
        <v>3</v>
      </c>
      <c r="X28302">
        <v>3</v>
      </c>
      <c r="Y28302">
        <v>3</v>
      </c>
      <c r="Z28302">
        <v>3</v>
      </c>
      <c r="AA28302">
        <v>3</v>
      </c>
      <c r="AB28302">
        <v>0</v>
      </c>
      <c r="AC28302" s="1" t="s">
        <v>24022</v>
      </c>
      <c r="AD28302" s="1" t="s">
        <v>3</v>
      </c>
      <c r="AE28302">
        <v>-1</v>
      </c>
      <c r="AF28302">
        <v>0</v>
      </c>
      <c r="AG28302">
        <v>0</v>
      </c>
      <c r="AH28302">
        <v>0</v>
      </c>
      <c r="AI28302">
        <v>-1</v>
      </c>
    </row>
    <row r="28303" spans="1:35" x14ac:dyDescent="0.4">
      <c r="A28303" s="1" t="s">
        <v>67652</v>
      </c>
      <c r="B28303" s="1" t="s">
        <v>67653</v>
      </c>
      <c r="C28303" s="1" t="s">
        <v>1598</v>
      </c>
      <c r="D28303" s="1" t="s">
        <v>332</v>
      </c>
      <c r="E28303" s="1" t="s">
        <v>3</v>
      </c>
      <c r="F28303" s="1" t="s">
        <v>3</v>
      </c>
      <c r="G28303" s="1" t="s">
        <v>3</v>
      </c>
      <c r="H28303">
        <v>28301</v>
      </c>
      <c r="I28303">
        <v>-1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1</v>
      </c>
      <c r="P28303" s="1" t="s">
        <v>12202</v>
      </c>
      <c r="Q28303" s="1" t="s">
        <v>24020</v>
      </c>
      <c r="R28303" s="1" t="s">
        <v>14</v>
      </c>
      <c r="S28303">
        <v>0</v>
      </c>
      <c r="T28303">
        <v>0</v>
      </c>
      <c r="U28303">
        <v>0</v>
      </c>
      <c r="V28303">
        <v>0</v>
      </c>
      <c r="W28303">
        <v>3</v>
      </c>
      <c r="X28303">
        <v>3</v>
      </c>
      <c r="Y28303">
        <v>3</v>
      </c>
      <c r="Z28303">
        <v>3</v>
      </c>
      <c r="AA28303">
        <v>3</v>
      </c>
      <c r="AB28303">
        <v>0</v>
      </c>
      <c r="AC28303" s="1" t="s">
        <v>24022</v>
      </c>
      <c r="AD28303" s="1" t="s">
        <v>3</v>
      </c>
      <c r="AE28303">
        <v>-1</v>
      </c>
      <c r="AF28303">
        <v>0</v>
      </c>
      <c r="AG28303">
        <v>0</v>
      </c>
      <c r="AH28303">
        <v>0</v>
      </c>
      <c r="AI28303">
        <v>-1</v>
      </c>
    </row>
    <row r="28304" spans="1:35" x14ac:dyDescent="0.4">
      <c r="A28304" s="1" t="s">
        <v>67654</v>
      </c>
      <c r="B28304" s="1" t="s">
        <v>67655</v>
      </c>
      <c r="C28304" s="1" t="s">
        <v>1598</v>
      </c>
      <c r="D28304" s="1" t="s">
        <v>332</v>
      </c>
      <c r="E28304" s="1" t="s">
        <v>67652</v>
      </c>
      <c r="F28304" s="1" t="s">
        <v>67652</v>
      </c>
      <c r="G28304" s="1" t="s">
        <v>3</v>
      </c>
      <c r="H28304">
        <v>28301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1</v>
      </c>
      <c r="P28304" s="1" t="s">
        <v>12202</v>
      </c>
      <c r="Q28304" s="1" t="s">
        <v>24020</v>
      </c>
      <c r="R28304" s="1" t="s">
        <v>14</v>
      </c>
      <c r="S28304">
        <v>0</v>
      </c>
      <c r="T28304">
        <v>0</v>
      </c>
      <c r="U28304">
        <v>0</v>
      </c>
      <c r="V28304">
        <v>0</v>
      </c>
      <c r="W28304">
        <v>3</v>
      </c>
      <c r="X28304">
        <v>3</v>
      </c>
      <c r="Y28304">
        <v>3</v>
      </c>
      <c r="Z28304">
        <v>3</v>
      </c>
      <c r="AA28304">
        <v>3</v>
      </c>
      <c r="AB28304">
        <v>0</v>
      </c>
      <c r="AC28304" s="1" t="s">
        <v>24022</v>
      </c>
      <c r="AD28304" s="1" t="s">
        <v>3</v>
      </c>
      <c r="AE28304">
        <v>-1</v>
      </c>
      <c r="AF28304">
        <v>0</v>
      </c>
      <c r="AG28304">
        <v>0</v>
      </c>
      <c r="AH28304">
        <v>0</v>
      </c>
      <c r="AI28304">
        <v>-1</v>
      </c>
    </row>
    <row r="28305" spans="1:35" x14ac:dyDescent="0.4">
      <c r="A28305" s="1" t="s">
        <v>67656</v>
      </c>
      <c r="B28305" s="1" t="s">
        <v>67657</v>
      </c>
      <c r="C28305" s="1" t="s">
        <v>1598</v>
      </c>
      <c r="D28305" s="1" t="s">
        <v>332</v>
      </c>
      <c r="E28305" s="1" t="s">
        <v>67652</v>
      </c>
      <c r="F28305" s="1" t="s">
        <v>67652</v>
      </c>
      <c r="G28305" s="1" t="s">
        <v>3</v>
      </c>
      <c r="H28305">
        <v>28301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1</v>
      </c>
      <c r="P28305" s="1" t="s">
        <v>12202</v>
      </c>
      <c r="Q28305" s="1" t="s">
        <v>24020</v>
      </c>
      <c r="R28305" s="1" t="s">
        <v>14</v>
      </c>
      <c r="S28305">
        <v>0</v>
      </c>
      <c r="T28305">
        <v>0</v>
      </c>
      <c r="U28305">
        <v>0</v>
      </c>
      <c r="V28305">
        <v>0</v>
      </c>
      <c r="W28305">
        <v>3</v>
      </c>
      <c r="X28305">
        <v>3</v>
      </c>
      <c r="Y28305">
        <v>3</v>
      </c>
      <c r="Z28305">
        <v>3</v>
      </c>
      <c r="AA28305">
        <v>3</v>
      </c>
      <c r="AB28305">
        <v>0</v>
      </c>
      <c r="AC28305" s="1" t="s">
        <v>24022</v>
      </c>
      <c r="AD28305" s="1" t="s">
        <v>3</v>
      </c>
      <c r="AE28305">
        <v>-1</v>
      </c>
      <c r="AF28305">
        <v>0</v>
      </c>
      <c r="AG28305">
        <v>0</v>
      </c>
      <c r="AH28305">
        <v>0</v>
      </c>
      <c r="AI28305">
        <v>-1</v>
      </c>
    </row>
    <row r="28306" spans="1:35" x14ac:dyDescent="0.4">
      <c r="A28306" s="1" t="s">
        <v>67658</v>
      </c>
      <c r="B28306" s="1" t="s">
        <v>67659</v>
      </c>
      <c r="C28306" s="1" t="s">
        <v>1598</v>
      </c>
      <c r="D28306" s="1" t="s">
        <v>332</v>
      </c>
      <c r="E28306" s="1" t="s">
        <v>67652</v>
      </c>
      <c r="F28306" s="1" t="s">
        <v>67652</v>
      </c>
      <c r="G28306" s="1" t="s">
        <v>3</v>
      </c>
      <c r="H28306">
        <v>28301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1</v>
      </c>
      <c r="P28306" s="1" t="s">
        <v>12202</v>
      </c>
      <c r="Q28306" s="1" t="s">
        <v>24020</v>
      </c>
      <c r="R28306" s="1" t="s">
        <v>14</v>
      </c>
      <c r="S28306">
        <v>0</v>
      </c>
      <c r="T28306">
        <v>0</v>
      </c>
      <c r="U28306">
        <v>0</v>
      </c>
      <c r="V28306">
        <v>0</v>
      </c>
      <c r="W28306">
        <v>3</v>
      </c>
      <c r="X28306">
        <v>3</v>
      </c>
      <c r="Y28306">
        <v>3</v>
      </c>
      <c r="Z28306">
        <v>3</v>
      </c>
      <c r="AA28306">
        <v>3</v>
      </c>
      <c r="AB28306">
        <v>0</v>
      </c>
      <c r="AC28306" s="1" t="s">
        <v>24022</v>
      </c>
      <c r="AD28306" s="1" t="s">
        <v>3</v>
      </c>
      <c r="AE28306">
        <v>-1</v>
      </c>
      <c r="AF28306">
        <v>0</v>
      </c>
      <c r="AG28306">
        <v>0</v>
      </c>
      <c r="AH28306">
        <v>0</v>
      </c>
      <c r="AI28306">
        <v>-1</v>
      </c>
    </row>
    <row r="28307" spans="1:35" x14ac:dyDescent="0.4">
      <c r="A28307" s="1" t="s">
        <v>67660</v>
      </c>
      <c r="B28307" s="1" t="s">
        <v>67661</v>
      </c>
      <c r="C28307" s="1" t="s">
        <v>1598</v>
      </c>
      <c r="D28307" s="1" t="s">
        <v>184</v>
      </c>
      <c r="E28307" s="1" t="s">
        <v>3</v>
      </c>
      <c r="F28307" s="1" t="s">
        <v>3</v>
      </c>
      <c r="G28307" s="1" t="s">
        <v>3</v>
      </c>
      <c r="H28307">
        <v>28305</v>
      </c>
      <c r="I28307">
        <v>-1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1</v>
      </c>
      <c r="P28307" s="1" t="s">
        <v>67178</v>
      </c>
      <c r="Q28307" s="1" t="s">
        <v>67179</v>
      </c>
      <c r="R28307" s="1" t="s">
        <v>14</v>
      </c>
      <c r="S28307">
        <v>0</v>
      </c>
      <c r="T28307">
        <v>0</v>
      </c>
      <c r="U28307">
        <v>0</v>
      </c>
      <c r="V28307">
        <v>0</v>
      </c>
      <c r="W28307">
        <v>3</v>
      </c>
      <c r="X28307">
        <v>3</v>
      </c>
      <c r="Y28307">
        <v>3</v>
      </c>
      <c r="Z28307">
        <v>3</v>
      </c>
      <c r="AA28307">
        <v>3</v>
      </c>
      <c r="AB28307">
        <v>2</v>
      </c>
      <c r="AC28307" s="1" t="s">
        <v>24022</v>
      </c>
      <c r="AD28307" s="1" t="s">
        <v>3</v>
      </c>
      <c r="AE28307">
        <v>-1</v>
      </c>
      <c r="AF28307">
        <v>0</v>
      </c>
      <c r="AG28307">
        <v>0</v>
      </c>
      <c r="AH28307">
        <v>0</v>
      </c>
      <c r="AI28307">
        <v>-1</v>
      </c>
    </row>
    <row r="28308" spans="1:35" x14ac:dyDescent="0.4">
      <c r="A28308" s="1" t="s">
        <v>67662</v>
      </c>
      <c r="B28308" s="1" t="s">
        <v>67663</v>
      </c>
      <c r="C28308" s="1" t="s">
        <v>1598</v>
      </c>
      <c r="D28308" s="1" t="s">
        <v>184</v>
      </c>
      <c r="E28308" s="1" t="s">
        <v>67660</v>
      </c>
      <c r="F28308" s="1" t="s">
        <v>67660</v>
      </c>
      <c r="G28308" s="1" t="s">
        <v>3</v>
      </c>
      <c r="H28308">
        <v>28305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1</v>
      </c>
      <c r="P28308" s="1" t="s">
        <v>67178</v>
      </c>
      <c r="Q28308" s="1" t="s">
        <v>67179</v>
      </c>
      <c r="R28308" s="1" t="s">
        <v>14</v>
      </c>
      <c r="S28308">
        <v>0</v>
      </c>
      <c r="T28308">
        <v>0</v>
      </c>
      <c r="U28308">
        <v>0</v>
      </c>
      <c r="V28308">
        <v>0</v>
      </c>
      <c r="W28308">
        <v>3</v>
      </c>
      <c r="X28308">
        <v>3</v>
      </c>
      <c r="Y28308">
        <v>3</v>
      </c>
      <c r="Z28308">
        <v>3</v>
      </c>
      <c r="AA28308">
        <v>3</v>
      </c>
      <c r="AB28308">
        <v>2</v>
      </c>
      <c r="AC28308" s="1" t="s">
        <v>24022</v>
      </c>
      <c r="AD28308" s="1" t="s">
        <v>3</v>
      </c>
      <c r="AE28308">
        <v>-1</v>
      </c>
      <c r="AF28308">
        <v>0</v>
      </c>
      <c r="AG28308">
        <v>0</v>
      </c>
      <c r="AH28308">
        <v>0</v>
      </c>
      <c r="AI28308">
        <v>-1</v>
      </c>
    </row>
    <row r="28309" spans="1:35" x14ac:dyDescent="0.4">
      <c r="A28309" s="1" t="s">
        <v>67664</v>
      </c>
      <c r="B28309" s="1" t="s">
        <v>67665</v>
      </c>
      <c r="C28309" s="1" t="s">
        <v>1598</v>
      </c>
      <c r="D28309" s="1" t="s">
        <v>184</v>
      </c>
      <c r="E28309" s="1" t="s">
        <v>67660</v>
      </c>
      <c r="F28309" s="1" t="s">
        <v>67660</v>
      </c>
      <c r="G28309" s="1" t="s">
        <v>3</v>
      </c>
      <c r="H28309">
        <v>28305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1</v>
      </c>
      <c r="P28309" s="1" t="s">
        <v>67178</v>
      </c>
      <c r="Q28309" s="1" t="s">
        <v>67179</v>
      </c>
      <c r="R28309" s="1" t="s">
        <v>14</v>
      </c>
      <c r="S28309">
        <v>0</v>
      </c>
      <c r="T28309">
        <v>0</v>
      </c>
      <c r="U28309">
        <v>0</v>
      </c>
      <c r="V28309">
        <v>0</v>
      </c>
      <c r="W28309">
        <v>3</v>
      </c>
      <c r="X28309">
        <v>3</v>
      </c>
      <c r="Y28309">
        <v>3</v>
      </c>
      <c r="Z28309">
        <v>3</v>
      </c>
      <c r="AA28309">
        <v>3</v>
      </c>
      <c r="AB28309">
        <v>2</v>
      </c>
      <c r="AC28309" s="1" t="s">
        <v>24022</v>
      </c>
      <c r="AD28309" s="1" t="s">
        <v>3</v>
      </c>
      <c r="AE28309">
        <v>-1</v>
      </c>
      <c r="AF28309">
        <v>0</v>
      </c>
      <c r="AG28309">
        <v>0</v>
      </c>
      <c r="AH28309">
        <v>0</v>
      </c>
      <c r="AI28309">
        <v>-1</v>
      </c>
    </row>
    <row r="28310" spans="1:35" x14ac:dyDescent="0.4">
      <c r="A28310" s="1" t="s">
        <v>67666</v>
      </c>
      <c r="B28310" s="1" t="s">
        <v>67667</v>
      </c>
      <c r="C28310" s="1" t="s">
        <v>1598</v>
      </c>
      <c r="D28310" s="1" t="s">
        <v>184</v>
      </c>
      <c r="E28310" s="1" t="s">
        <v>67660</v>
      </c>
      <c r="F28310" s="1" t="s">
        <v>67660</v>
      </c>
      <c r="G28310" s="1" t="s">
        <v>3</v>
      </c>
      <c r="H28310">
        <v>28305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1</v>
      </c>
      <c r="P28310" s="1" t="s">
        <v>67178</v>
      </c>
      <c r="Q28310" s="1" t="s">
        <v>67179</v>
      </c>
      <c r="R28310" s="1" t="s">
        <v>14</v>
      </c>
      <c r="S28310">
        <v>0</v>
      </c>
      <c r="T28310">
        <v>0</v>
      </c>
      <c r="U28310">
        <v>0</v>
      </c>
      <c r="V28310">
        <v>0</v>
      </c>
      <c r="W28310">
        <v>3</v>
      </c>
      <c r="X28310">
        <v>3</v>
      </c>
      <c r="Y28310">
        <v>3</v>
      </c>
      <c r="Z28310">
        <v>3</v>
      </c>
      <c r="AA28310">
        <v>3</v>
      </c>
      <c r="AB28310">
        <v>2</v>
      </c>
      <c r="AC28310" s="1" t="s">
        <v>24022</v>
      </c>
      <c r="AD28310" s="1" t="s">
        <v>3</v>
      </c>
      <c r="AE28310">
        <v>-1</v>
      </c>
      <c r="AF28310">
        <v>0</v>
      </c>
      <c r="AG28310">
        <v>0</v>
      </c>
      <c r="AH28310">
        <v>0</v>
      </c>
      <c r="AI28310">
        <v>-1</v>
      </c>
    </row>
    <row r="28311" spans="1:35" x14ac:dyDescent="0.4">
      <c r="A28311" s="1" t="s">
        <v>67668</v>
      </c>
      <c r="B28311" s="1" t="s">
        <v>67669</v>
      </c>
      <c r="C28311" s="1" t="s">
        <v>1598</v>
      </c>
      <c r="D28311" s="1" t="s">
        <v>184</v>
      </c>
      <c r="E28311" s="1" t="s">
        <v>67660</v>
      </c>
      <c r="F28311" s="1" t="s">
        <v>67660</v>
      </c>
      <c r="G28311" s="1" t="s">
        <v>3</v>
      </c>
      <c r="H28311">
        <v>28305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1</v>
      </c>
      <c r="P28311" s="1" t="s">
        <v>67178</v>
      </c>
      <c r="Q28311" s="1" t="s">
        <v>67179</v>
      </c>
      <c r="R28311" s="1" t="s">
        <v>14</v>
      </c>
      <c r="S28311">
        <v>0</v>
      </c>
      <c r="T28311">
        <v>0</v>
      </c>
      <c r="U28311">
        <v>0</v>
      </c>
      <c r="V28311">
        <v>0</v>
      </c>
      <c r="W28311">
        <v>3</v>
      </c>
      <c r="X28311">
        <v>3</v>
      </c>
      <c r="Y28311">
        <v>3</v>
      </c>
      <c r="Z28311">
        <v>3</v>
      </c>
      <c r="AA28311">
        <v>3</v>
      </c>
      <c r="AB28311">
        <v>2</v>
      </c>
      <c r="AC28311" s="1" t="s">
        <v>24022</v>
      </c>
      <c r="AD28311" s="1" t="s">
        <v>3</v>
      </c>
      <c r="AE28311">
        <v>-1</v>
      </c>
      <c r="AF28311">
        <v>0</v>
      </c>
      <c r="AG28311">
        <v>0</v>
      </c>
      <c r="AH28311">
        <v>0</v>
      </c>
      <c r="AI28311">
        <v>-1</v>
      </c>
    </row>
    <row r="28312" spans="1:35" x14ac:dyDescent="0.4">
      <c r="A28312" s="1" t="s">
        <v>67670</v>
      </c>
      <c r="B28312" s="1" t="s">
        <v>67671</v>
      </c>
      <c r="C28312" s="1" t="s">
        <v>1598</v>
      </c>
      <c r="D28312" s="1" t="s">
        <v>184</v>
      </c>
      <c r="E28312" s="1" t="s">
        <v>67660</v>
      </c>
      <c r="F28312" s="1" t="s">
        <v>67660</v>
      </c>
      <c r="G28312" s="1" t="s">
        <v>3</v>
      </c>
      <c r="H28312">
        <v>28305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1</v>
      </c>
      <c r="P28312" s="1" t="s">
        <v>67178</v>
      </c>
      <c r="Q28312" s="1" t="s">
        <v>67179</v>
      </c>
      <c r="R28312" s="1" t="s">
        <v>14</v>
      </c>
      <c r="S28312">
        <v>0</v>
      </c>
      <c r="T28312">
        <v>0</v>
      </c>
      <c r="U28312">
        <v>0</v>
      </c>
      <c r="V28312">
        <v>0</v>
      </c>
      <c r="W28312">
        <v>3</v>
      </c>
      <c r="X28312">
        <v>3</v>
      </c>
      <c r="Y28312">
        <v>3</v>
      </c>
      <c r="Z28312">
        <v>3</v>
      </c>
      <c r="AA28312">
        <v>3</v>
      </c>
      <c r="AB28312">
        <v>2</v>
      </c>
      <c r="AC28312" s="1" t="s">
        <v>24022</v>
      </c>
      <c r="AD28312" s="1" t="s">
        <v>3</v>
      </c>
      <c r="AE28312">
        <v>-1</v>
      </c>
      <c r="AF28312">
        <v>0</v>
      </c>
      <c r="AG28312">
        <v>0</v>
      </c>
      <c r="AH28312">
        <v>0</v>
      </c>
      <c r="AI28312">
        <v>-1</v>
      </c>
    </row>
    <row r="28313" spans="1:35" x14ac:dyDescent="0.4">
      <c r="A28313" s="1" t="s">
        <v>67672</v>
      </c>
      <c r="B28313" s="1" t="s">
        <v>67673</v>
      </c>
      <c r="C28313" s="1" t="s">
        <v>1598</v>
      </c>
      <c r="D28313" s="1" t="s">
        <v>184</v>
      </c>
      <c r="E28313" s="1" t="s">
        <v>67660</v>
      </c>
      <c r="F28313" s="1" t="s">
        <v>67660</v>
      </c>
      <c r="G28313" s="1" t="s">
        <v>3</v>
      </c>
      <c r="H28313">
        <v>28305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1</v>
      </c>
      <c r="P28313" s="1" t="s">
        <v>67178</v>
      </c>
      <c r="Q28313" s="1" t="s">
        <v>67179</v>
      </c>
      <c r="R28313" s="1" t="s">
        <v>14</v>
      </c>
      <c r="S28313">
        <v>0</v>
      </c>
      <c r="T28313">
        <v>0</v>
      </c>
      <c r="U28313">
        <v>0</v>
      </c>
      <c r="V28313">
        <v>0</v>
      </c>
      <c r="W28313">
        <v>3</v>
      </c>
      <c r="X28313">
        <v>3</v>
      </c>
      <c r="Y28313">
        <v>3</v>
      </c>
      <c r="Z28313">
        <v>3</v>
      </c>
      <c r="AA28313">
        <v>3</v>
      </c>
      <c r="AB28313">
        <v>2</v>
      </c>
      <c r="AC28313" s="1" t="s">
        <v>24022</v>
      </c>
      <c r="AD28313" s="1" t="s">
        <v>3</v>
      </c>
      <c r="AE28313">
        <v>-1</v>
      </c>
      <c r="AF28313">
        <v>0</v>
      </c>
      <c r="AG28313">
        <v>0</v>
      </c>
      <c r="AH28313">
        <v>0</v>
      </c>
      <c r="AI28313">
        <v>-1</v>
      </c>
    </row>
    <row r="28314" spans="1:35" x14ac:dyDescent="0.4">
      <c r="A28314" s="1" t="s">
        <v>67674</v>
      </c>
      <c r="B28314" s="1" t="s">
        <v>67675</v>
      </c>
      <c r="C28314" s="1" t="s">
        <v>1598</v>
      </c>
      <c r="D28314" s="1" t="s">
        <v>184</v>
      </c>
      <c r="E28314" s="1" t="s">
        <v>67660</v>
      </c>
      <c r="F28314" s="1" t="s">
        <v>67660</v>
      </c>
      <c r="G28314" s="1" t="s">
        <v>3</v>
      </c>
      <c r="H28314">
        <v>28305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1</v>
      </c>
      <c r="P28314" s="1" t="s">
        <v>67178</v>
      </c>
      <c r="Q28314" s="1" t="s">
        <v>67179</v>
      </c>
      <c r="R28314" s="1" t="s">
        <v>14</v>
      </c>
      <c r="S28314">
        <v>0</v>
      </c>
      <c r="T28314">
        <v>0</v>
      </c>
      <c r="U28314">
        <v>0</v>
      </c>
      <c r="V28314">
        <v>0</v>
      </c>
      <c r="W28314">
        <v>3</v>
      </c>
      <c r="X28314">
        <v>3</v>
      </c>
      <c r="Y28314">
        <v>3</v>
      </c>
      <c r="Z28314">
        <v>3</v>
      </c>
      <c r="AA28314">
        <v>3</v>
      </c>
      <c r="AB28314">
        <v>2</v>
      </c>
      <c r="AC28314" s="1" t="s">
        <v>24022</v>
      </c>
      <c r="AD28314" s="1" t="s">
        <v>3</v>
      </c>
      <c r="AE28314">
        <v>-1</v>
      </c>
      <c r="AF28314">
        <v>0</v>
      </c>
      <c r="AG28314">
        <v>0</v>
      </c>
      <c r="AH28314">
        <v>0</v>
      </c>
      <c r="AI28314">
        <v>-1</v>
      </c>
    </row>
    <row r="28315" spans="1:35" x14ac:dyDescent="0.4">
      <c r="A28315" s="1" t="s">
        <v>67676</v>
      </c>
      <c r="B28315" s="1" t="s">
        <v>67677</v>
      </c>
      <c r="C28315" s="1" t="s">
        <v>1598</v>
      </c>
      <c r="D28315" s="1" t="s">
        <v>184</v>
      </c>
      <c r="E28315" s="1" t="s">
        <v>67660</v>
      </c>
      <c r="F28315" s="1" t="s">
        <v>67660</v>
      </c>
      <c r="G28315" s="1" t="s">
        <v>3</v>
      </c>
      <c r="H28315">
        <v>28305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1</v>
      </c>
      <c r="P28315" s="1" t="s">
        <v>67178</v>
      </c>
      <c r="Q28315" s="1" t="s">
        <v>67179</v>
      </c>
      <c r="R28315" s="1" t="s">
        <v>14</v>
      </c>
      <c r="S28315">
        <v>0</v>
      </c>
      <c r="T28315">
        <v>0</v>
      </c>
      <c r="U28315">
        <v>0</v>
      </c>
      <c r="V28315">
        <v>0</v>
      </c>
      <c r="W28315">
        <v>3</v>
      </c>
      <c r="X28315">
        <v>3</v>
      </c>
      <c r="Y28315">
        <v>3</v>
      </c>
      <c r="Z28315">
        <v>3</v>
      </c>
      <c r="AA28315">
        <v>3</v>
      </c>
      <c r="AB28315">
        <v>2</v>
      </c>
      <c r="AC28315" s="1" t="s">
        <v>24022</v>
      </c>
      <c r="AD28315" s="1" t="s">
        <v>3</v>
      </c>
      <c r="AE28315">
        <v>-1</v>
      </c>
      <c r="AF28315">
        <v>0</v>
      </c>
      <c r="AG28315">
        <v>0</v>
      </c>
      <c r="AH28315">
        <v>0</v>
      </c>
      <c r="AI28315">
        <v>-1</v>
      </c>
    </row>
    <row r="28316" spans="1:35" x14ac:dyDescent="0.4">
      <c r="A28316" s="1" t="s">
        <v>67678</v>
      </c>
      <c r="B28316" s="1" t="s">
        <v>67679</v>
      </c>
      <c r="C28316" s="1" t="s">
        <v>1598</v>
      </c>
      <c r="D28316" s="1" t="s">
        <v>332</v>
      </c>
      <c r="E28316" s="1" t="s">
        <v>3</v>
      </c>
      <c r="F28316" s="1" t="s">
        <v>3</v>
      </c>
      <c r="G28316" s="1" t="s">
        <v>3</v>
      </c>
      <c r="H28316">
        <v>28314</v>
      </c>
      <c r="I28316">
        <v>-1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1</v>
      </c>
      <c r="P28316" s="1" t="s">
        <v>12202</v>
      </c>
      <c r="Q28316" s="1" t="s">
        <v>24020</v>
      </c>
      <c r="R28316" s="1" t="s">
        <v>14</v>
      </c>
      <c r="S28316">
        <v>0</v>
      </c>
      <c r="T28316">
        <v>0</v>
      </c>
      <c r="U28316">
        <v>0</v>
      </c>
      <c r="V28316">
        <v>0</v>
      </c>
      <c r="W28316">
        <v>3</v>
      </c>
      <c r="X28316">
        <v>3</v>
      </c>
      <c r="Y28316">
        <v>3</v>
      </c>
      <c r="Z28316">
        <v>3</v>
      </c>
      <c r="AA28316">
        <v>3</v>
      </c>
      <c r="AB28316">
        <v>0</v>
      </c>
      <c r="AC28316" s="1" t="s">
        <v>24022</v>
      </c>
      <c r="AD28316" s="1" t="s">
        <v>3</v>
      </c>
      <c r="AE28316">
        <v>-1</v>
      </c>
      <c r="AF28316">
        <v>0</v>
      </c>
      <c r="AG28316">
        <v>0</v>
      </c>
      <c r="AH28316">
        <v>0</v>
      </c>
      <c r="AI28316">
        <v>-1</v>
      </c>
    </row>
    <row r="28317" spans="1:35" x14ac:dyDescent="0.4">
      <c r="A28317" s="1" t="s">
        <v>67680</v>
      </c>
      <c r="B28317" s="1" t="s">
        <v>67681</v>
      </c>
      <c r="C28317" s="1" t="s">
        <v>1598</v>
      </c>
      <c r="D28317" s="1" t="s">
        <v>332</v>
      </c>
      <c r="E28317" s="1" t="s">
        <v>3</v>
      </c>
      <c r="F28317" s="1" t="s">
        <v>3</v>
      </c>
      <c r="G28317" s="1" t="s">
        <v>3</v>
      </c>
      <c r="H28317">
        <v>28315</v>
      </c>
      <c r="I28317">
        <v>-1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1</v>
      </c>
      <c r="P28317" s="1" t="s">
        <v>12202</v>
      </c>
      <c r="Q28317" s="1" t="s">
        <v>24020</v>
      </c>
      <c r="R28317" s="1" t="s">
        <v>14</v>
      </c>
      <c r="S28317">
        <v>0</v>
      </c>
      <c r="T28317">
        <v>0</v>
      </c>
      <c r="U28317">
        <v>0</v>
      </c>
      <c r="V28317">
        <v>0</v>
      </c>
      <c r="W28317">
        <v>3</v>
      </c>
      <c r="X28317">
        <v>3</v>
      </c>
      <c r="Y28317">
        <v>3</v>
      </c>
      <c r="Z28317">
        <v>3</v>
      </c>
      <c r="AA28317">
        <v>3</v>
      </c>
      <c r="AB28317">
        <v>0</v>
      </c>
      <c r="AC28317" s="1" t="s">
        <v>24022</v>
      </c>
      <c r="AD28317" s="1" t="s">
        <v>3</v>
      </c>
      <c r="AE28317">
        <v>-1</v>
      </c>
      <c r="AF28317">
        <v>0</v>
      </c>
      <c r="AG28317">
        <v>0</v>
      </c>
      <c r="AH28317">
        <v>0</v>
      </c>
      <c r="AI28317">
        <v>-1</v>
      </c>
    </row>
    <row r="28318" spans="1:35" x14ac:dyDescent="0.4">
      <c r="A28318" s="1" t="s">
        <v>67682</v>
      </c>
      <c r="B28318" s="1" t="s">
        <v>67683</v>
      </c>
      <c r="C28318" s="1" t="s">
        <v>1598</v>
      </c>
      <c r="D28318" s="1" t="s">
        <v>332</v>
      </c>
      <c r="E28318" s="1" t="s">
        <v>67680</v>
      </c>
      <c r="F28318" s="1" t="s">
        <v>67680</v>
      </c>
      <c r="G28318" s="1" t="s">
        <v>3</v>
      </c>
      <c r="H28318">
        <v>28315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1</v>
      </c>
      <c r="P28318" s="1" t="s">
        <v>12202</v>
      </c>
      <c r="Q28318" s="1" t="s">
        <v>24020</v>
      </c>
      <c r="R28318" s="1" t="s">
        <v>14</v>
      </c>
      <c r="S28318">
        <v>0</v>
      </c>
      <c r="T28318">
        <v>0</v>
      </c>
      <c r="U28318">
        <v>0</v>
      </c>
      <c r="V28318">
        <v>0</v>
      </c>
      <c r="W28318">
        <v>3</v>
      </c>
      <c r="X28318">
        <v>3</v>
      </c>
      <c r="Y28318">
        <v>3</v>
      </c>
      <c r="Z28318">
        <v>3</v>
      </c>
      <c r="AA28318">
        <v>3</v>
      </c>
      <c r="AB28318">
        <v>0</v>
      </c>
      <c r="AC28318" s="1" t="s">
        <v>24022</v>
      </c>
      <c r="AD28318" s="1" t="s">
        <v>3</v>
      </c>
      <c r="AE28318">
        <v>-1</v>
      </c>
      <c r="AF28318">
        <v>0</v>
      </c>
      <c r="AG28318">
        <v>0</v>
      </c>
      <c r="AH28318">
        <v>0</v>
      </c>
      <c r="AI28318">
        <v>-1</v>
      </c>
    </row>
    <row r="28319" spans="1:35" x14ac:dyDescent="0.4">
      <c r="A28319" s="1" t="s">
        <v>67684</v>
      </c>
      <c r="B28319" s="1" t="s">
        <v>67685</v>
      </c>
      <c r="C28319" s="1" t="s">
        <v>1598</v>
      </c>
      <c r="D28319" s="1" t="s">
        <v>332</v>
      </c>
      <c r="E28319" s="1" t="s">
        <v>3</v>
      </c>
      <c r="F28319" s="1" t="s">
        <v>3</v>
      </c>
      <c r="G28319" s="1" t="s">
        <v>3</v>
      </c>
      <c r="H28319">
        <v>28317</v>
      </c>
      <c r="I28319">
        <v>-1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1</v>
      </c>
      <c r="P28319" s="1" t="s">
        <v>12202</v>
      </c>
      <c r="Q28319" s="1" t="s">
        <v>24020</v>
      </c>
      <c r="R28319" s="1" t="s">
        <v>14</v>
      </c>
      <c r="S28319">
        <v>0</v>
      </c>
      <c r="T28319">
        <v>0</v>
      </c>
      <c r="U28319">
        <v>0</v>
      </c>
      <c r="V28319">
        <v>0</v>
      </c>
      <c r="W28319">
        <v>3</v>
      </c>
      <c r="X28319">
        <v>3</v>
      </c>
      <c r="Y28319">
        <v>3</v>
      </c>
      <c r="Z28319">
        <v>3</v>
      </c>
      <c r="AA28319">
        <v>3</v>
      </c>
      <c r="AB28319">
        <v>0</v>
      </c>
      <c r="AC28319" s="1" t="s">
        <v>24022</v>
      </c>
      <c r="AD28319" s="1" t="s">
        <v>3</v>
      </c>
      <c r="AE28319">
        <v>-1</v>
      </c>
      <c r="AF28319">
        <v>0</v>
      </c>
      <c r="AG28319">
        <v>0</v>
      </c>
      <c r="AH28319">
        <v>0</v>
      </c>
      <c r="AI28319">
        <v>-1</v>
      </c>
    </row>
    <row r="28320" spans="1:35" x14ac:dyDescent="0.4">
      <c r="A28320" s="1" t="s">
        <v>67686</v>
      </c>
      <c r="B28320" s="1" t="s">
        <v>67687</v>
      </c>
      <c r="C28320" s="1" t="s">
        <v>1598</v>
      </c>
      <c r="D28320" s="1" t="s">
        <v>332</v>
      </c>
      <c r="E28320" s="1" t="s">
        <v>67684</v>
      </c>
      <c r="F28320" s="1" t="s">
        <v>67684</v>
      </c>
      <c r="G28320" s="1" t="s">
        <v>3</v>
      </c>
      <c r="H28320">
        <v>28317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1</v>
      </c>
      <c r="P28320" s="1" t="s">
        <v>12202</v>
      </c>
      <c r="Q28320" s="1" t="s">
        <v>24020</v>
      </c>
      <c r="R28320" s="1" t="s">
        <v>14</v>
      </c>
      <c r="S28320">
        <v>0</v>
      </c>
      <c r="T28320">
        <v>0</v>
      </c>
      <c r="U28320">
        <v>0</v>
      </c>
      <c r="V28320">
        <v>0</v>
      </c>
      <c r="W28320">
        <v>3</v>
      </c>
      <c r="X28320">
        <v>3</v>
      </c>
      <c r="Y28320">
        <v>3</v>
      </c>
      <c r="Z28320">
        <v>3</v>
      </c>
      <c r="AA28320">
        <v>3</v>
      </c>
      <c r="AB28320">
        <v>0</v>
      </c>
      <c r="AC28320" s="1" t="s">
        <v>24022</v>
      </c>
      <c r="AD28320" s="1" t="s">
        <v>3</v>
      </c>
      <c r="AE28320">
        <v>-1</v>
      </c>
      <c r="AF28320">
        <v>0</v>
      </c>
      <c r="AG28320">
        <v>0</v>
      </c>
      <c r="AH28320">
        <v>0</v>
      </c>
      <c r="AI28320">
        <v>-1</v>
      </c>
    </row>
    <row r="28321" spans="1:35" x14ac:dyDescent="0.4">
      <c r="A28321" s="1" t="s">
        <v>67688</v>
      </c>
      <c r="B28321" s="1" t="s">
        <v>67689</v>
      </c>
      <c r="C28321" s="1" t="s">
        <v>1598</v>
      </c>
      <c r="D28321" s="1" t="s">
        <v>332</v>
      </c>
      <c r="E28321" s="1" t="s">
        <v>67684</v>
      </c>
      <c r="F28321" s="1" t="s">
        <v>67684</v>
      </c>
      <c r="G28321" s="1" t="s">
        <v>3</v>
      </c>
      <c r="H28321">
        <v>28317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1</v>
      </c>
      <c r="P28321" s="1" t="s">
        <v>12202</v>
      </c>
      <c r="Q28321" s="1" t="s">
        <v>24020</v>
      </c>
      <c r="R28321" s="1" t="s">
        <v>14</v>
      </c>
      <c r="S28321">
        <v>0</v>
      </c>
      <c r="T28321">
        <v>0</v>
      </c>
      <c r="U28321">
        <v>0</v>
      </c>
      <c r="V28321">
        <v>0</v>
      </c>
      <c r="W28321">
        <v>3</v>
      </c>
      <c r="X28321">
        <v>3</v>
      </c>
      <c r="Y28321">
        <v>3</v>
      </c>
      <c r="Z28321">
        <v>3</v>
      </c>
      <c r="AA28321">
        <v>3</v>
      </c>
      <c r="AB28321">
        <v>0</v>
      </c>
      <c r="AC28321" s="1" t="s">
        <v>24022</v>
      </c>
      <c r="AD28321" s="1" t="s">
        <v>3</v>
      </c>
      <c r="AE28321">
        <v>-1</v>
      </c>
      <c r="AF28321">
        <v>0</v>
      </c>
      <c r="AG28321">
        <v>0</v>
      </c>
      <c r="AH28321">
        <v>0</v>
      </c>
      <c r="AI28321">
        <v>-1</v>
      </c>
    </row>
    <row r="28322" spans="1:35" x14ac:dyDescent="0.4">
      <c r="A28322" s="1" t="s">
        <v>67690</v>
      </c>
      <c r="B28322" s="1" t="s">
        <v>67691</v>
      </c>
      <c r="C28322" s="1" t="s">
        <v>1598</v>
      </c>
      <c r="D28322" s="1" t="s">
        <v>332</v>
      </c>
      <c r="E28322" s="1" t="s">
        <v>67684</v>
      </c>
      <c r="F28322" s="1" t="s">
        <v>67684</v>
      </c>
      <c r="G28322" s="1" t="s">
        <v>3</v>
      </c>
      <c r="H28322">
        <v>28317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1</v>
      </c>
      <c r="P28322" s="1" t="s">
        <v>12202</v>
      </c>
      <c r="Q28322" s="1" t="s">
        <v>24020</v>
      </c>
      <c r="R28322" s="1" t="s">
        <v>14</v>
      </c>
      <c r="S28322">
        <v>0</v>
      </c>
      <c r="T28322">
        <v>0</v>
      </c>
      <c r="U28322">
        <v>0</v>
      </c>
      <c r="V28322">
        <v>0</v>
      </c>
      <c r="W28322">
        <v>3</v>
      </c>
      <c r="X28322">
        <v>3</v>
      </c>
      <c r="Y28322">
        <v>3</v>
      </c>
      <c r="Z28322">
        <v>3</v>
      </c>
      <c r="AA28322">
        <v>3</v>
      </c>
      <c r="AB28322">
        <v>0</v>
      </c>
      <c r="AC28322" s="1" t="s">
        <v>24022</v>
      </c>
      <c r="AD28322" s="1" t="s">
        <v>3</v>
      </c>
      <c r="AE28322">
        <v>-1</v>
      </c>
      <c r="AF28322">
        <v>0</v>
      </c>
      <c r="AG28322">
        <v>0</v>
      </c>
      <c r="AH28322">
        <v>0</v>
      </c>
      <c r="AI28322">
        <v>-1</v>
      </c>
    </row>
    <row r="28323" spans="1:35" x14ac:dyDescent="0.4">
      <c r="A28323" s="1" t="s">
        <v>67692</v>
      </c>
      <c r="B28323" s="1" t="s">
        <v>67693</v>
      </c>
      <c r="C28323" s="1" t="s">
        <v>1598</v>
      </c>
      <c r="D28323" s="1" t="s">
        <v>332</v>
      </c>
      <c r="E28323" s="1" t="s">
        <v>67684</v>
      </c>
      <c r="F28323" s="1" t="s">
        <v>67684</v>
      </c>
      <c r="G28323" s="1" t="s">
        <v>3</v>
      </c>
      <c r="H28323">
        <v>28317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1</v>
      </c>
      <c r="P28323" s="1" t="s">
        <v>12202</v>
      </c>
      <c r="Q28323" s="1" t="s">
        <v>24020</v>
      </c>
      <c r="R28323" s="1" t="s">
        <v>14</v>
      </c>
      <c r="S28323">
        <v>0</v>
      </c>
      <c r="T28323">
        <v>0</v>
      </c>
      <c r="U28323">
        <v>0</v>
      </c>
      <c r="V28323">
        <v>0</v>
      </c>
      <c r="W28323">
        <v>3</v>
      </c>
      <c r="X28323">
        <v>3</v>
      </c>
      <c r="Y28323">
        <v>3</v>
      </c>
      <c r="Z28323">
        <v>3</v>
      </c>
      <c r="AA28323">
        <v>3</v>
      </c>
      <c r="AB28323">
        <v>0</v>
      </c>
      <c r="AC28323" s="1" t="s">
        <v>24022</v>
      </c>
      <c r="AD28323" s="1" t="s">
        <v>3</v>
      </c>
      <c r="AE28323">
        <v>-1</v>
      </c>
      <c r="AF28323">
        <v>0</v>
      </c>
      <c r="AG28323">
        <v>0</v>
      </c>
      <c r="AH28323">
        <v>0</v>
      </c>
      <c r="AI28323">
        <v>-1</v>
      </c>
    </row>
    <row r="28324" spans="1:35" x14ac:dyDescent="0.4">
      <c r="A28324" s="1" t="s">
        <v>67694</v>
      </c>
      <c r="B28324" s="1" t="s">
        <v>67695</v>
      </c>
      <c r="C28324" s="1" t="s">
        <v>1598</v>
      </c>
      <c r="D28324" s="1" t="s">
        <v>332</v>
      </c>
      <c r="E28324" s="1" t="s">
        <v>67684</v>
      </c>
      <c r="F28324" s="1" t="s">
        <v>67684</v>
      </c>
      <c r="G28324" s="1" t="s">
        <v>3</v>
      </c>
      <c r="H28324">
        <v>28317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1</v>
      </c>
      <c r="P28324" s="1" t="s">
        <v>12202</v>
      </c>
      <c r="Q28324" s="1" t="s">
        <v>24020</v>
      </c>
      <c r="R28324" s="1" t="s">
        <v>14</v>
      </c>
      <c r="S28324">
        <v>0</v>
      </c>
      <c r="T28324">
        <v>0</v>
      </c>
      <c r="U28324">
        <v>0</v>
      </c>
      <c r="V28324">
        <v>0</v>
      </c>
      <c r="W28324">
        <v>3</v>
      </c>
      <c r="X28324">
        <v>3</v>
      </c>
      <c r="Y28324">
        <v>3</v>
      </c>
      <c r="Z28324">
        <v>3</v>
      </c>
      <c r="AA28324">
        <v>3</v>
      </c>
      <c r="AB28324">
        <v>0</v>
      </c>
      <c r="AC28324" s="1" t="s">
        <v>24022</v>
      </c>
      <c r="AD28324" s="1" t="s">
        <v>3</v>
      </c>
      <c r="AE28324">
        <v>-1</v>
      </c>
      <c r="AF28324">
        <v>0</v>
      </c>
      <c r="AG28324">
        <v>0</v>
      </c>
      <c r="AH28324">
        <v>0</v>
      </c>
      <c r="AI28324">
        <v>-1</v>
      </c>
    </row>
    <row r="28325" spans="1:35" x14ac:dyDescent="0.4">
      <c r="A28325" s="1" t="s">
        <v>67696</v>
      </c>
      <c r="B28325" s="1" t="s">
        <v>67697</v>
      </c>
      <c r="C28325" s="1" t="s">
        <v>1598</v>
      </c>
      <c r="D28325" s="1" t="s">
        <v>332</v>
      </c>
      <c r="E28325" s="1" t="s">
        <v>67684</v>
      </c>
      <c r="F28325" s="1" t="s">
        <v>67684</v>
      </c>
      <c r="G28325" s="1" t="s">
        <v>3</v>
      </c>
      <c r="H28325">
        <v>28317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1</v>
      </c>
      <c r="P28325" s="1" t="s">
        <v>12202</v>
      </c>
      <c r="Q28325" s="1" t="s">
        <v>24020</v>
      </c>
      <c r="R28325" s="1" t="s">
        <v>14</v>
      </c>
      <c r="S28325">
        <v>0</v>
      </c>
      <c r="T28325">
        <v>0</v>
      </c>
      <c r="U28325">
        <v>0</v>
      </c>
      <c r="V28325">
        <v>0</v>
      </c>
      <c r="W28325">
        <v>3</v>
      </c>
      <c r="X28325">
        <v>3</v>
      </c>
      <c r="Y28325">
        <v>3</v>
      </c>
      <c r="Z28325">
        <v>3</v>
      </c>
      <c r="AA28325">
        <v>3</v>
      </c>
      <c r="AB28325">
        <v>0</v>
      </c>
      <c r="AC28325" s="1" t="s">
        <v>24022</v>
      </c>
      <c r="AD28325" s="1" t="s">
        <v>3</v>
      </c>
      <c r="AE28325">
        <v>-1</v>
      </c>
      <c r="AF28325">
        <v>0</v>
      </c>
      <c r="AG28325">
        <v>0</v>
      </c>
      <c r="AH28325">
        <v>0</v>
      </c>
      <c r="AI28325">
        <v>-1</v>
      </c>
    </row>
    <row r="28326" spans="1:35" x14ac:dyDescent="0.4">
      <c r="A28326" s="1" t="s">
        <v>67698</v>
      </c>
      <c r="B28326" s="1" t="s">
        <v>67699</v>
      </c>
      <c r="C28326" s="1" t="s">
        <v>1598</v>
      </c>
      <c r="D28326" s="1" t="s">
        <v>332</v>
      </c>
      <c r="E28326" s="1" t="s">
        <v>67684</v>
      </c>
      <c r="F28326" s="1" t="s">
        <v>67684</v>
      </c>
      <c r="G28326" s="1" t="s">
        <v>3</v>
      </c>
      <c r="H28326">
        <v>28317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1</v>
      </c>
      <c r="P28326" s="1" t="s">
        <v>12202</v>
      </c>
      <c r="Q28326" s="1" t="s">
        <v>24020</v>
      </c>
      <c r="R28326" s="1" t="s">
        <v>14</v>
      </c>
      <c r="S28326">
        <v>0</v>
      </c>
      <c r="T28326">
        <v>0</v>
      </c>
      <c r="U28326">
        <v>0</v>
      </c>
      <c r="V28326">
        <v>0</v>
      </c>
      <c r="W28326">
        <v>3</v>
      </c>
      <c r="X28326">
        <v>3</v>
      </c>
      <c r="Y28326">
        <v>3</v>
      </c>
      <c r="Z28326">
        <v>3</v>
      </c>
      <c r="AA28326">
        <v>3</v>
      </c>
      <c r="AB28326">
        <v>0</v>
      </c>
      <c r="AC28326" s="1" t="s">
        <v>24022</v>
      </c>
      <c r="AD28326" s="1" t="s">
        <v>3</v>
      </c>
      <c r="AE28326">
        <v>-1</v>
      </c>
      <c r="AF28326">
        <v>0</v>
      </c>
      <c r="AG28326">
        <v>0</v>
      </c>
      <c r="AH28326">
        <v>0</v>
      </c>
      <c r="AI28326">
        <v>-1</v>
      </c>
    </row>
    <row r="28327" spans="1:35" x14ac:dyDescent="0.4">
      <c r="A28327" s="1" t="s">
        <v>67700</v>
      </c>
      <c r="B28327" s="1" t="s">
        <v>67701</v>
      </c>
      <c r="C28327" s="1" t="s">
        <v>1598</v>
      </c>
      <c r="D28327" s="1" t="s">
        <v>332</v>
      </c>
      <c r="E28327" s="1" t="s">
        <v>67684</v>
      </c>
      <c r="F28327" s="1" t="s">
        <v>67684</v>
      </c>
      <c r="G28327" s="1" t="s">
        <v>3</v>
      </c>
      <c r="H28327">
        <v>28317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1</v>
      </c>
      <c r="P28327" s="1" t="s">
        <v>12202</v>
      </c>
      <c r="Q28327" s="1" t="s">
        <v>24020</v>
      </c>
      <c r="R28327" s="1" t="s">
        <v>14</v>
      </c>
      <c r="S28327">
        <v>0</v>
      </c>
      <c r="T28327">
        <v>0</v>
      </c>
      <c r="U28327">
        <v>0</v>
      </c>
      <c r="V28327">
        <v>0</v>
      </c>
      <c r="W28327">
        <v>3</v>
      </c>
      <c r="X28327">
        <v>3</v>
      </c>
      <c r="Y28327">
        <v>3</v>
      </c>
      <c r="Z28327">
        <v>3</v>
      </c>
      <c r="AA28327">
        <v>3</v>
      </c>
      <c r="AB28327">
        <v>0</v>
      </c>
      <c r="AC28327" s="1" t="s">
        <v>24022</v>
      </c>
      <c r="AD28327" s="1" t="s">
        <v>3</v>
      </c>
      <c r="AE28327">
        <v>-1</v>
      </c>
      <c r="AF28327">
        <v>0</v>
      </c>
      <c r="AG28327">
        <v>0</v>
      </c>
      <c r="AH28327">
        <v>0</v>
      </c>
      <c r="AI28327">
        <v>-1</v>
      </c>
    </row>
    <row r="28328" spans="1:35" x14ac:dyDescent="0.4">
      <c r="A28328" s="1" t="s">
        <v>67702</v>
      </c>
      <c r="B28328" s="1" t="s">
        <v>67703</v>
      </c>
      <c r="C28328" s="1" t="s">
        <v>1598</v>
      </c>
      <c r="D28328" s="1" t="s">
        <v>332</v>
      </c>
      <c r="E28328" s="1" t="s">
        <v>67684</v>
      </c>
      <c r="F28328" s="1" t="s">
        <v>67684</v>
      </c>
      <c r="G28328" s="1" t="s">
        <v>3</v>
      </c>
      <c r="H28328">
        <v>28317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>
        <v>0</v>
      </c>
      <c r="O28328">
        <v>1</v>
      </c>
      <c r="P28328" s="1" t="s">
        <v>12202</v>
      </c>
      <c r="Q28328" s="1" t="s">
        <v>24020</v>
      </c>
      <c r="R28328" s="1" t="s">
        <v>14</v>
      </c>
      <c r="S28328">
        <v>0</v>
      </c>
      <c r="T28328">
        <v>0</v>
      </c>
      <c r="U28328">
        <v>0</v>
      </c>
      <c r="V28328">
        <v>0</v>
      </c>
      <c r="W28328">
        <v>3</v>
      </c>
      <c r="X28328">
        <v>3</v>
      </c>
      <c r="Y28328">
        <v>3</v>
      </c>
      <c r="Z28328">
        <v>3</v>
      </c>
      <c r="AA28328">
        <v>3</v>
      </c>
      <c r="AB28328">
        <v>0</v>
      </c>
      <c r="AC28328" s="1" t="s">
        <v>24022</v>
      </c>
      <c r="AD28328" s="1" t="s">
        <v>3</v>
      </c>
      <c r="AE28328">
        <v>-1</v>
      </c>
      <c r="AF28328">
        <v>0</v>
      </c>
      <c r="AG28328">
        <v>0</v>
      </c>
      <c r="AH28328">
        <v>0</v>
      </c>
      <c r="AI28328">
        <v>-1</v>
      </c>
    </row>
    <row r="28329" spans="1:35" x14ac:dyDescent="0.4">
      <c r="A28329" s="1" t="s">
        <v>67704</v>
      </c>
      <c r="B28329" s="1" t="s">
        <v>67705</v>
      </c>
      <c r="C28329" s="1" t="s">
        <v>1598</v>
      </c>
      <c r="D28329" s="1" t="s">
        <v>332</v>
      </c>
      <c r="E28329" s="1" t="s">
        <v>3</v>
      </c>
      <c r="F28329" s="1" t="s">
        <v>3</v>
      </c>
      <c r="G28329" s="1" t="s">
        <v>3</v>
      </c>
      <c r="H28329">
        <v>28327</v>
      </c>
      <c r="I28329">
        <v>-1</v>
      </c>
      <c r="J28329">
        <v>0</v>
      </c>
      <c r="K28329">
        <v>0</v>
      </c>
      <c r="L28329">
        <v>0</v>
      </c>
      <c r="M28329">
        <v>0</v>
      </c>
      <c r="N28329">
        <v>0</v>
      </c>
      <c r="O28329">
        <v>1</v>
      </c>
      <c r="P28329" s="1" t="s">
        <v>12202</v>
      </c>
      <c r="Q28329" s="1" t="s">
        <v>24020</v>
      </c>
      <c r="R28329" s="1" t="s">
        <v>14</v>
      </c>
      <c r="S28329">
        <v>0</v>
      </c>
      <c r="T28329">
        <v>0</v>
      </c>
      <c r="U28329">
        <v>0</v>
      </c>
      <c r="V28329">
        <v>0</v>
      </c>
      <c r="W28329">
        <v>3</v>
      </c>
      <c r="X28329">
        <v>3</v>
      </c>
      <c r="Y28329">
        <v>3</v>
      </c>
      <c r="Z28329">
        <v>3</v>
      </c>
      <c r="AA28329">
        <v>3</v>
      </c>
      <c r="AB28329">
        <v>0</v>
      </c>
      <c r="AC28329" s="1" t="s">
        <v>24022</v>
      </c>
      <c r="AD28329" s="1" t="s">
        <v>3</v>
      </c>
      <c r="AE28329">
        <v>-1</v>
      </c>
      <c r="AF28329">
        <v>0</v>
      </c>
      <c r="AG28329">
        <v>0</v>
      </c>
      <c r="AH28329">
        <v>0</v>
      </c>
      <c r="AI28329">
        <v>-1</v>
      </c>
    </row>
    <row r="28330" spans="1:35" x14ac:dyDescent="0.4">
      <c r="A28330" s="1" t="s">
        <v>67706</v>
      </c>
      <c r="B28330" s="1" t="s">
        <v>67707</v>
      </c>
      <c r="C28330" s="1" t="s">
        <v>1598</v>
      </c>
      <c r="D28330" s="1" t="s">
        <v>332</v>
      </c>
      <c r="E28330" s="1" t="s">
        <v>67704</v>
      </c>
      <c r="F28330" s="1" t="s">
        <v>67704</v>
      </c>
      <c r="G28330" s="1" t="s">
        <v>3</v>
      </c>
      <c r="H28330">
        <v>28327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1</v>
      </c>
      <c r="P28330" s="1" t="s">
        <v>12202</v>
      </c>
      <c r="Q28330" s="1" t="s">
        <v>24020</v>
      </c>
      <c r="R28330" s="1" t="s">
        <v>14</v>
      </c>
      <c r="S28330">
        <v>0</v>
      </c>
      <c r="T28330">
        <v>0</v>
      </c>
      <c r="U28330">
        <v>0</v>
      </c>
      <c r="V28330">
        <v>0</v>
      </c>
      <c r="W28330">
        <v>3</v>
      </c>
      <c r="X28330">
        <v>3</v>
      </c>
      <c r="Y28330">
        <v>3</v>
      </c>
      <c r="Z28330">
        <v>3</v>
      </c>
      <c r="AA28330">
        <v>3</v>
      </c>
      <c r="AB28330">
        <v>0</v>
      </c>
      <c r="AC28330" s="1" t="s">
        <v>24022</v>
      </c>
      <c r="AD28330" s="1" t="s">
        <v>3</v>
      </c>
      <c r="AE28330">
        <v>-1</v>
      </c>
      <c r="AF28330">
        <v>0</v>
      </c>
      <c r="AG28330">
        <v>0</v>
      </c>
      <c r="AH28330">
        <v>0</v>
      </c>
      <c r="AI28330">
        <v>-1</v>
      </c>
    </row>
    <row r="28331" spans="1:35" x14ac:dyDescent="0.4">
      <c r="A28331" s="1" t="s">
        <v>67708</v>
      </c>
      <c r="B28331" s="1" t="s">
        <v>67709</v>
      </c>
      <c r="C28331" s="1" t="s">
        <v>1598</v>
      </c>
      <c r="D28331" s="1" t="s">
        <v>332</v>
      </c>
      <c r="E28331" s="1" t="s">
        <v>67704</v>
      </c>
      <c r="F28331" s="1" t="s">
        <v>67704</v>
      </c>
      <c r="G28331" s="1" t="s">
        <v>3</v>
      </c>
      <c r="H28331">
        <v>28327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1</v>
      </c>
      <c r="P28331" s="1" t="s">
        <v>12202</v>
      </c>
      <c r="Q28331" s="1" t="s">
        <v>24020</v>
      </c>
      <c r="R28331" s="1" t="s">
        <v>14</v>
      </c>
      <c r="S28331">
        <v>0</v>
      </c>
      <c r="T28331">
        <v>0</v>
      </c>
      <c r="U28331">
        <v>0</v>
      </c>
      <c r="V28331">
        <v>0</v>
      </c>
      <c r="W28331">
        <v>3</v>
      </c>
      <c r="X28331">
        <v>3</v>
      </c>
      <c r="Y28331">
        <v>3</v>
      </c>
      <c r="Z28331">
        <v>3</v>
      </c>
      <c r="AA28331">
        <v>3</v>
      </c>
      <c r="AB28331">
        <v>0</v>
      </c>
      <c r="AC28331" s="1" t="s">
        <v>24022</v>
      </c>
      <c r="AD28331" s="1" t="s">
        <v>3</v>
      </c>
      <c r="AE28331">
        <v>-1</v>
      </c>
      <c r="AF28331">
        <v>0</v>
      </c>
      <c r="AG28331">
        <v>0</v>
      </c>
      <c r="AH28331">
        <v>0</v>
      </c>
      <c r="AI28331">
        <v>-1</v>
      </c>
    </row>
    <row r="28332" spans="1:35" x14ac:dyDescent="0.4">
      <c r="A28332" s="1" t="s">
        <v>67710</v>
      </c>
      <c r="B28332" s="1" t="s">
        <v>67711</v>
      </c>
      <c r="C28332" s="1" t="s">
        <v>1598</v>
      </c>
      <c r="D28332" s="1" t="s">
        <v>332</v>
      </c>
      <c r="E28332" s="1" t="s">
        <v>67704</v>
      </c>
      <c r="F28332" s="1" t="s">
        <v>67704</v>
      </c>
      <c r="G28332" s="1" t="s">
        <v>3</v>
      </c>
      <c r="H28332">
        <v>28327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1</v>
      </c>
      <c r="P28332" s="1" t="s">
        <v>12202</v>
      </c>
      <c r="Q28332" s="1" t="s">
        <v>24020</v>
      </c>
      <c r="R28332" s="1" t="s">
        <v>14</v>
      </c>
      <c r="S28332">
        <v>0</v>
      </c>
      <c r="T28332">
        <v>0</v>
      </c>
      <c r="U28332">
        <v>0</v>
      </c>
      <c r="V28332">
        <v>0</v>
      </c>
      <c r="W28332">
        <v>3</v>
      </c>
      <c r="X28332">
        <v>3</v>
      </c>
      <c r="Y28332">
        <v>3</v>
      </c>
      <c r="Z28332">
        <v>3</v>
      </c>
      <c r="AA28332">
        <v>3</v>
      </c>
      <c r="AB28332">
        <v>0</v>
      </c>
      <c r="AC28332" s="1" t="s">
        <v>24022</v>
      </c>
      <c r="AD28332" s="1" t="s">
        <v>3</v>
      </c>
      <c r="AE28332">
        <v>-1</v>
      </c>
      <c r="AF28332">
        <v>0</v>
      </c>
      <c r="AG28332">
        <v>0</v>
      </c>
      <c r="AH28332">
        <v>0</v>
      </c>
      <c r="AI28332">
        <v>-1</v>
      </c>
    </row>
    <row r="28333" spans="1:35" x14ac:dyDescent="0.4">
      <c r="A28333" s="1" t="s">
        <v>67712</v>
      </c>
      <c r="B28333" s="1" t="s">
        <v>67713</v>
      </c>
      <c r="C28333" s="1" t="s">
        <v>1598</v>
      </c>
      <c r="D28333" s="1" t="s">
        <v>332</v>
      </c>
      <c r="E28333" s="1" t="s">
        <v>67704</v>
      </c>
      <c r="F28333" s="1" t="s">
        <v>67704</v>
      </c>
      <c r="G28333" s="1" t="s">
        <v>3</v>
      </c>
      <c r="H28333">
        <v>28327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1</v>
      </c>
      <c r="P28333" s="1" t="s">
        <v>12202</v>
      </c>
      <c r="Q28333" s="1" t="s">
        <v>24020</v>
      </c>
      <c r="R28333" s="1" t="s">
        <v>14</v>
      </c>
      <c r="S28333">
        <v>0</v>
      </c>
      <c r="T28333">
        <v>0</v>
      </c>
      <c r="U28333">
        <v>0</v>
      </c>
      <c r="V28333">
        <v>0</v>
      </c>
      <c r="W28333">
        <v>3</v>
      </c>
      <c r="X28333">
        <v>3</v>
      </c>
      <c r="Y28333">
        <v>3</v>
      </c>
      <c r="Z28333">
        <v>3</v>
      </c>
      <c r="AA28333">
        <v>3</v>
      </c>
      <c r="AB28333">
        <v>0</v>
      </c>
      <c r="AC28333" s="1" t="s">
        <v>24022</v>
      </c>
      <c r="AD28333" s="1" t="s">
        <v>3</v>
      </c>
      <c r="AE28333">
        <v>-1</v>
      </c>
      <c r="AF28333">
        <v>0</v>
      </c>
      <c r="AG28333">
        <v>0</v>
      </c>
      <c r="AH28333">
        <v>0</v>
      </c>
      <c r="AI28333">
        <v>-1</v>
      </c>
    </row>
    <row r="28334" spans="1:35" x14ac:dyDescent="0.4">
      <c r="A28334" s="1" t="s">
        <v>67714</v>
      </c>
      <c r="B28334" s="1" t="s">
        <v>67715</v>
      </c>
      <c r="C28334" s="1" t="s">
        <v>1598</v>
      </c>
      <c r="D28334" s="1" t="s">
        <v>332</v>
      </c>
      <c r="E28334" s="1" t="s">
        <v>67704</v>
      </c>
      <c r="F28334" s="1" t="s">
        <v>67704</v>
      </c>
      <c r="G28334" s="1" t="s">
        <v>3</v>
      </c>
      <c r="H28334">
        <v>28327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1</v>
      </c>
      <c r="P28334" s="1" t="s">
        <v>12202</v>
      </c>
      <c r="Q28334" s="1" t="s">
        <v>24020</v>
      </c>
      <c r="R28334" s="1" t="s">
        <v>14</v>
      </c>
      <c r="S28334">
        <v>0</v>
      </c>
      <c r="T28334">
        <v>0</v>
      </c>
      <c r="U28334">
        <v>0</v>
      </c>
      <c r="V28334">
        <v>0</v>
      </c>
      <c r="W28334">
        <v>3</v>
      </c>
      <c r="X28334">
        <v>3</v>
      </c>
      <c r="Y28334">
        <v>3</v>
      </c>
      <c r="Z28334">
        <v>3</v>
      </c>
      <c r="AA28334">
        <v>3</v>
      </c>
      <c r="AB28334">
        <v>0</v>
      </c>
      <c r="AC28334" s="1" t="s">
        <v>24022</v>
      </c>
      <c r="AD28334" s="1" t="s">
        <v>3</v>
      </c>
      <c r="AE28334">
        <v>-1</v>
      </c>
      <c r="AF28334">
        <v>0</v>
      </c>
      <c r="AG28334">
        <v>0</v>
      </c>
      <c r="AH28334">
        <v>0</v>
      </c>
      <c r="AI28334">
        <v>-1</v>
      </c>
    </row>
    <row r="28335" spans="1:35" x14ac:dyDescent="0.4">
      <c r="A28335" s="1" t="s">
        <v>67716</v>
      </c>
      <c r="B28335" s="1" t="s">
        <v>67717</v>
      </c>
      <c r="C28335" s="1" t="s">
        <v>1598</v>
      </c>
      <c r="D28335" s="1" t="s">
        <v>332</v>
      </c>
      <c r="E28335" s="1" t="s">
        <v>67704</v>
      </c>
      <c r="F28335" s="1" t="s">
        <v>67704</v>
      </c>
      <c r="G28335" s="1" t="s">
        <v>3</v>
      </c>
      <c r="H28335">
        <v>28327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1</v>
      </c>
      <c r="P28335" s="1" t="s">
        <v>12202</v>
      </c>
      <c r="Q28335" s="1" t="s">
        <v>24020</v>
      </c>
      <c r="R28335" s="1" t="s">
        <v>14</v>
      </c>
      <c r="S28335">
        <v>0</v>
      </c>
      <c r="T28335">
        <v>0</v>
      </c>
      <c r="U28335">
        <v>0</v>
      </c>
      <c r="V28335">
        <v>0</v>
      </c>
      <c r="W28335">
        <v>3</v>
      </c>
      <c r="X28335">
        <v>3</v>
      </c>
      <c r="Y28335">
        <v>3</v>
      </c>
      <c r="Z28335">
        <v>3</v>
      </c>
      <c r="AA28335">
        <v>3</v>
      </c>
      <c r="AB28335">
        <v>0</v>
      </c>
      <c r="AC28335" s="1" t="s">
        <v>24022</v>
      </c>
      <c r="AD28335" s="1" t="s">
        <v>3</v>
      </c>
      <c r="AE28335">
        <v>-1</v>
      </c>
      <c r="AF28335">
        <v>0</v>
      </c>
      <c r="AG28335">
        <v>0</v>
      </c>
      <c r="AH28335">
        <v>0</v>
      </c>
      <c r="AI28335">
        <v>-1</v>
      </c>
    </row>
    <row r="28336" spans="1:35" x14ac:dyDescent="0.4">
      <c r="A28336" s="1" t="s">
        <v>67718</v>
      </c>
      <c r="B28336" s="1" t="s">
        <v>67719</v>
      </c>
      <c r="C28336" s="1" t="s">
        <v>1598</v>
      </c>
      <c r="D28336" s="1" t="s">
        <v>332</v>
      </c>
      <c r="E28336" s="1" t="s">
        <v>67684</v>
      </c>
      <c r="F28336" s="1" t="s">
        <v>67684</v>
      </c>
      <c r="G28336" s="1" t="s">
        <v>3</v>
      </c>
      <c r="H28336">
        <v>28317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1</v>
      </c>
      <c r="P28336" s="1" t="s">
        <v>12202</v>
      </c>
      <c r="Q28336" s="1" t="s">
        <v>24020</v>
      </c>
      <c r="R28336" s="1" t="s">
        <v>14</v>
      </c>
      <c r="S28336">
        <v>0</v>
      </c>
      <c r="T28336">
        <v>0</v>
      </c>
      <c r="U28336">
        <v>0</v>
      </c>
      <c r="V28336">
        <v>0</v>
      </c>
      <c r="W28336">
        <v>3</v>
      </c>
      <c r="X28336">
        <v>3</v>
      </c>
      <c r="Y28336">
        <v>3</v>
      </c>
      <c r="Z28336">
        <v>3</v>
      </c>
      <c r="AA28336">
        <v>3</v>
      </c>
      <c r="AB28336">
        <v>0</v>
      </c>
      <c r="AC28336" s="1" t="s">
        <v>24022</v>
      </c>
      <c r="AD28336" s="1" t="s">
        <v>3</v>
      </c>
      <c r="AE28336">
        <v>-1</v>
      </c>
      <c r="AF28336">
        <v>0</v>
      </c>
      <c r="AG28336">
        <v>0</v>
      </c>
      <c r="AH28336">
        <v>0</v>
      </c>
      <c r="AI28336">
        <v>-1</v>
      </c>
    </row>
    <row r="28337" spans="1:35" x14ac:dyDescent="0.4">
      <c r="A28337" s="1" t="s">
        <v>67720</v>
      </c>
      <c r="B28337" s="1" t="s">
        <v>67721</v>
      </c>
      <c r="C28337" s="1" t="s">
        <v>1598</v>
      </c>
      <c r="D28337" s="1" t="s">
        <v>332</v>
      </c>
      <c r="E28337" s="1" t="s">
        <v>3</v>
      </c>
      <c r="F28337" s="1" t="s">
        <v>3</v>
      </c>
      <c r="G28337" s="1" t="s">
        <v>3</v>
      </c>
      <c r="H28337">
        <v>28335</v>
      </c>
      <c r="I28337">
        <v>-1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1</v>
      </c>
      <c r="P28337" s="1" t="s">
        <v>12202</v>
      </c>
      <c r="Q28337" s="1" t="s">
        <v>24020</v>
      </c>
      <c r="R28337" s="1" t="s">
        <v>14</v>
      </c>
      <c r="S28337">
        <v>0</v>
      </c>
      <c r="T28337">
        <v>0</v>
      </c>
      <c r="U28337">
        <v>0</v>
      </c>
      <c r="V28337">
        <v>0</v>
      </c>
      <c r="W28337">
        <v>3</v>
      </c>
      <c r="X28337">
        <v>3</v>
      </c>
      <c r="Y28337">
        <v>3</v>
      </c>
      <c r="Z28337">
        <v>3</v>
      </c>
      <c r="AA28337">
        <v>3</v>
      </c>
      <c r="AB28337">
        <v>0</v>
      </c>
      <c r="AC28337" s="1" t="s">
        <v>24022</v>
      </c>
      <c r="AD28337" s="1" t="s">
        <v>3</v>
      </c>
      <c r="AE28337">
        <v>-1</v>
      </c>
      <c r="AF28337">
        <v>0</v>
      </c>
      <c r="AG28337">
        <v>0</v>
      </c>
      <c r="AH28337">
        <v>0</v>
      </c>
      <c r="AI28337">
        <v>-1</v>
      </c>
    </row>
    <row r="28338" spans="1:35" x14ac:dyDescent="0.4">
      <c r="A28338" s="1" t="s">
        <v>67722</v>
      </c>
      <c r="B28338" s="1" t="s">
        <v>67723</v>
      </c>
      <c r="C28338" s="1" t="s">
        <v>1598</v>
      </c>
      <c r="D28338" s="1" t="s">
        <v>332</v>
      </c>
      <c r="E28338" s="1" t="s">
        <v>67720</v>
      </c>
      <c r="F28338" s="1" t="s">
        <v>67720</v>
      </c>
      <c r="G28338" s="1" t="s">
        <v>3</v>
      </c>
      <c r="H28338">
        <v>28335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1</v>
      </c>
      <c r="P28338" s="1" t="s">
        <v>12202</v>
      </c>
      <c r="Q28338" s="1" t="s">
        <v>24020</v>
      </c>
      <c r="R28338" s="1" t="s">
        <v>14</v>
      </c>
      <c r="S28338">
        <v>0</v>
      </c>
      <c r="T28338">
        <v>0</v>
      </c>
      <c r="U28338">
        <v>0</v>
      </c>
      <c r="V28338">
        <v>0</v>
      </c>
      <c r="W28338">
        <v>3</v>
      </c>
      <c r="X28338">
        <v>3</v>
      </c>
      <c r="Y28338">
        <v>3</v>
      </c>
      <c r="Z28338">
        <v>3</v>
      </c>
      <c r="AA28338">
        <v>3</v>
      </c>
      <c r="AB28338">
        <v>0</v>
      </c>
      <c r="AC28338" s="1" t="s">
        <v>24022</v>
      </c>
      <c r="AD28338" s="1" t="s">
        <v>3</v>
      </c>
      <c r="AE28338">
        <v>-1</v>
      </c>
      <c r="AF28338">
        <v>0</v>
      </c>
      <c r="AG28338">
        <v>0</v>
      </c>
      <c r="AH28338">
        <v>0</v>
      </c>
      <c r="AI28338">
        <v>-1</v>
      </c>
    </row>
    <row r="28339" spans="1:35" x14ac:dyDescent="0.4">
      <c r="A28339" s="1" t="s">
        <v>67724</v>
      </c>
      <c r="B28339" s="1" t="s">
        <v>67725</v>
      </c>
      <c r="C28339" s="1" t="s">
        <v>1598</v>
      </c>
      <c r="D28339" s="1" t="s">
        <v>332</v>
      </c>
      <c r="E28339" s="1" t="s">
        <v>67720</v>
      </c>
      <c r="F28339" s="1" t="s">
        <v>67720</v>
      </c>
      <c r="G28339" s="1" t="s">
        <v>3</v>
      </c>
      <c r="H28339">
        <v>28335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>
        <v>0</v>
      </c>
      <c r="O28339">
        <v>1</v>
      </c>
      <c r="P28339" s="1" t="s">
        <v>12202</v>
      </c>
      <c r="Q28339" s="1" t="s">
        <v>24020</v>
      </c>
      <c r="R28339" s="1" t="s">
        <v>14</v>
      </c>
      <c r="S28339">
        <v>0</v>
      </c>
      <c r="T28339">
        <v>0</v>
      </c>
      <c r="U28339">
        <v>0</v>
      </c>
      <c r="V28339">
        <v>0</v>
      </c>
      <c r="W28339">
        <v>3</v>
      </c>
      <c r="X28339">
        <v>3</v>
      </c>
      <c r="Y28339">
        <v>3</v>
      </c>
      <c r="Z28339">
        <v>3</v>
      </c>
      <c r="AA28339">
        <v>3</v>
      </c>
      <c r="AB28339">
        <v>0</v>
      </c>
      <c r="AC28339" s="1" t="s">
        <v>24022</v>
      </c>
      <c r="AD28339" s="1" t="s">
        <v>3</v>
      </c>
      <c r="AE28339">
        <v>-1</v>
      </c>
      <c r="AF28339">
        <v>0</v>
      </c>
      <c r="AG28339">
        <v>0</v>
      </c>
      <c r="AH28339">
        <v>0</v>
      </c>
      <c r="AI28339">
        <v>-1</v>
      </c>
    </row>
    <row r="28340" spans="1:35" x14ac:dyDescent="0.4">
      <c r="A28340" s="1" t="s">
        <v>67726</v>
      </c>
      <c r="B28340" s="1" t="s">
        <v>67727</v>
      </c>
      <c r="C28340" s="1" t="s">
        <v>1598</v>
      </c>
      <c r="D28340" s="1" t="s">
        <v>332</v>
      </c>
      <c r="E28340" s="1" t="s">
        <v>67720</v>
      </c>
      <c r="F28340" s="1" t="s">
        <v>67720</v>
      </c>
      <c r="G28340" s="1" t="s">
        <v>3</v>
      </c>
      <c r="H28340">
        <v>28335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1</v>
      </c>
      <c r="P28340" s="1" t="s">
        <v>12202</v>
      </c>
      <c r="Q28340" s="1" t="s">
        <v>24020</v>
      </c>
      <c r="R28340" s="1" t="s">
        <v>14</v>
      </c>
      <c r="S28340">
        <v>0</v>
      </c>
      <c r="T28340">
        <v>0</v>
      </c>
      <c r="U28340">
        <v>0</v>
      </c>
      <c r="V28340">
        <v>0</v>
      </c>
      <c r="W28340">
        <v>3</v>
      </c>
      <c r="X28340">
        <v>3</v>
      </c>
      <c r="Y28340">
        <v>3</v>
      </c>
      <c r="Z28340">
        <v>3</v>
      </c>
      <c r="AA28340">
        <v>3</v>
      </c>
      <c r="AB28340">
        <v>0</v>
      </c>
      <c r="AC28340" s="1" t="s">
        <v>24022</v>
      </c>
      <c r="AD28340" s="1" t="s">
        <v>3</v>
      </c>
      <c r="AE28340">
        <v>-1</v>
      </c>
      <c r="AF28340">
        <v>0</v>
      </c>
      <c r="AG28340">
        <v>0</v>
      </c>
      <c r="AH28340">
        <v>0</v>
      </c>
      <c r="AI28340">
        <v>-1</v>
      </c>
    </row>
    <row r="28341" spans="1:35" x14ac:dyDescent="0.4">
      <c r="A28341" s="1" t="s">
        <v>67728</v>
      </c>
      <c r="B28341" s="1" t="s">
        <v>67729</v>
      </c>
      <c r="C28341" s="1" t="s">
        <v>1598</v>
      </c>
      <c r="D28341" s="1" t="s">
        <v>332</v>
      </c>
      <c r="E28341" s="1" t="s">
        <v>67720</v>
      </c>
      <c r="F28341" s="1" t="s">
        <v>67720</v>
      </c>
      <c r="G28341" s="1" t="s">
        <v>3</v>
      </c>
      <c r="H28341">
        <v>28335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1</v>
      </c>
      <c r="P28341" s="1" t="s">
        <v>12202</v>
      </c>
      <c r="Q28341" s="1" t="s">
        <v>24020</v>
      </c>
      <c r="R28341" s="1" t="s">
        <v>14</v>
      </c>
      <c r="S28341">
        <v>0</v>
      </c>
      <c r="T28341">
        <v>0</v>
      </c>
      <c r="U28341">
        <v>0</v>
      </c>
      <c r="V28341">
        <v>0</v>
      </c>
      <c r="W28341">
        <v>3</v>
      </c>
      <c r="X28341">
        <v>3</v>
      </c>
      <c r="Y28341">
        <v>3</v>
      </c>
      <c r="Z28341">
        <v>3</v>
      </c>
      <c r="AA28341">
        <v>3</v>
      </c>
      <c r="AB28341">
        <v>0</v>
      </c>
      <c r="AC28341" s="1" t="s">
        <v>24022</v>
      </c>
      <c r="AD28341" s="1" t="s">
        <v>3</v>
      </c>
      <c r="AE28341">
        <v>-1</v>
      </c>
      <c r="AF28341">
        <v>0</v>
      </c>
      <c r="AG28341">
        <v>0</v>
      </c>
      <c r="AH28341">
        <v>0</v>
      </c>
      <c r="AI28341">
        <v>-1</v>
      </c>
    </row>
    <row r="28342" spans="1:35" x14ac:dyDescent="0.4">
      <c r="A28342" s="1" t="s">
        <v>67730</v>
      </c>
      <c r="B28342" s="1" t="s">
        <v>67731</v>
      </c>
      <c r="C28342" s="1" t="s">
        <v>1598</v>
      </c>
      <c r="D28342" s="1" t="s">
        <v>332</v>
      </c>
      <c r="E28342" s="1" t="s">
        <v>67720</v>
      </c>
      <c r="F28342" s="1" t="s">
        <v>67720</v>
      </c>
      <c r="G28342" s="1" t="s">
        <v>3</v>
      </c>
      <c r="H28342">
        <v>28335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1</v>
      </c>
      <c r="P28342" s="1" t="s">
        <v>12202</v>
      </c>
      <c r="Q28342" s="1" t="s">
        <v>24020</v>
      </c>
      <c r="R28342" s="1" t="s">
        <v>14</v>
      </c>
      <c r="S28342">
        <v>0</v>
      </c>
      <c r="T28342">
        <v>0</v>
      </c>
      <c r="U28342">
        <v>0</v>
      </c>
      <c r="V28342">
        <v>0</v>
      </c>
      <c r="W28342">
        <v>3</v>
      </c>
      <c r="X28342">
        <v>3</v>
      </c>
      <c r="Y28342">
        <v>3</v>
      </c>
      <c r="Z28342">
        <v>3</v>
      </c>
      <c r="AA28342">
        <v>3</v>
      </c>
      <c r="AB28342">
        <v>0</v>
      </c>
      <c r="AC28342" s="1" t="s">
        <v>24022</v>
      </c>
      <c r="AD28342" s="1" t="s">
        <v>3</v>
      </c>
      <c r="AE28342">
        <v>-1</v>
      </c>
      <c r="AF28342">
        <v>0</v>
      </c>
      <c r="AG28342">
        <v>0</v>
      </c>
      <c r="AH28342">
        <v>0</v>
      </c>
      <c r="AI28342">
        <v>-1</v>
      </c>
    </row>
    <row r="28343" spans="1:35" x14ac:dyDescent="0.4">
      <c r="A28343" s="1" t="s">
        <v>67732</v>
      </c>
      <c r="B28343" s="1" t="s">
        <v>67733</v>
      </c>
      <c r="C28343" s="1" t="s">
        <v>1598</v>
      </c>
      <c r="D28343" s="1" t="s">
        <v>332</v>
      </c>
      <c r="E28343" s="1" t="s">
        <v>67720</v>
      </c>
      <c r="F28343" s="1" t="s">
        <v>67720</v>
      </c>
      <c r="G28343" s="1" t="s">
        <v>3</v>
      </c>
      <c r="H28343">
        <v>28335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0</v>
      </c>
      <c r="O28343">
        <v>1</v>
      </c>
      <c r="P28343" s="1" t="s">
        <v>12202</v>
      </c>
      <c r="Q28343" s="1" t="s">
        <v>24020</v>
      </c>
      <c r="R28343" s="1" t="s">
        <v>14</v>
      </c>
      <c r="S28343">
        <v>0</v>
      </c>
      <c r="T28343">
        <v>0</v>
      </c>
      <c r="U28343">
        <v>0</v>
      </c>
      <c r="V28343">
        <v>0</v>
      </c>
      <c r="W28343">
        <v>3</v>
      </c>
      <c r="X28343">
        <v>3</v>
      </c>
      <c r="Y28343">
        <v>3</v>
      </c>
      <c r="Z28343">
        <v>3</v>
      </c>
      <c r="AA28343">
        <v>3</v>
      </c>
      <c r="AB28343">
        <v>0</v>
      </c>
      <c r="AC28343" s="1" t="s">
        <v>24022</v>
      </c>
      <c r="AD28343" s="1" t="s">
        <v>3</v>
      </c>
      <c r="AE28343">
        <v>-1</v>
      </c>
      <c r="AF28343">
        <v>0</v>
      </c>
      <c r="AG28343">
        <v>0</v>
      </c>
      <c r="AH28343">
        <v>0</v>
      </c>
      <c r="AI28343">
        <v>-1</v>
      </c>
    </row>
    <row r="28344" spans="1:35" x14ac:dyDescent="0.4">
      <c r="A28344" s="1" t="s">
        <v>67734</v>
      </c>
      <c r="B28344" s="1" t="s">
        <v>67735</v>
      </c>
      <c r="C28344" s="1" t="s">
        <v>1598</v>
      </c>
      <c r="D28344" s="1" t="s">
        <v>332</v>
      </c>
      <c r="E28344" s="1" t="s">
        <v>67720</v>
      </c>
      <c r="F28344" s="1" t="s">
        <v>67720</v>
      </c>
      <c r="G28344" s="1" t="s">
        <v>3</v>
      </c>
      <c r="H28344">
        <v>28335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0</v>
      </c>
      <c r="O28344">
        <v>1</v>
      </c>
      <c r="P28344" s="1" t="s">
        <v>12202</v>
      </c>
      <c r="Q28344" s="1" t="s">
        <v>24020</v>
      </c>
      <c r="R28344" s="1" t="s">
        <v>14</v>
      </c>
      <c r="S28344">
        <v>0</v>
      </c>
      <c r="T28344">
        <v>0</v>
      </c>
      <c r="U28344">
        <v>0</v>
      </c>
      <c r="V28344">
        <v>0</v>
      </c>
      <c r="W28344">
        <v>3</v>
      </c>
      <c r="X28344">
        <v>3</v>
      </c>
      <c r="Y28344">
        <v>3</v>
      </c>
      <c r="Z28344">
        <v>3</v>
      </c>
      <c r="AA28344">
        <v>3</v>
      </c>
      <c r="AB28344">
        <v>0</v>
      </c>
      <c r="AC28344" s="1" t="s">
        <v>24022</v>
      </c>
      <c r="AD28344" s="1" t="s">
        <v>3</v>
      </c>
      <c r="AE28344">
        <v>-1</v>
      </c>
      <c r="AF28344">
        <v>0</v>
      </c>
      <c r="AG28344">
        <v>0</v>
      </c>
      <c r="AH28344">
        <v>0</v>
      </c>
      <c r="AI28344">
        <v>-1</v>
      </c>
    </row>
    <row r="28345" spans="1:35" x14ac:dyDescent="0.4">
      <c r="A28345" s="1" t="s">
        <v>67736</v>
      </c>
      <c r="B28345" s="1" t="s">
        <v>67737</v>
      </c>
      <c r="C28345" s="1" t="s">
        <v>1598</v>
      </c>
      <c r="D28345" s="1" t="s">
        <v>332</v>
      </c>
      <c r="E28345" s="1" t="s">
        <v>67720</v>
      </c>
      <c r="F28345" s="1" t="s">
        <v>67720</v>
      </c>
      <c r="G28345" s="1" t="s">
        <v>3</v>
      </c>
      <c r="H28345">
        <v>28335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1</v>
      </c>
      <c r="P28345" s="1" t="s">
        <v>12202</v>
      </c>
      <c r="Q28345" s="1" t="s">
        <v>24020</v>
      </c>
      <c r="R28345" s="1" t="s">
        <v>14</v>
      </c>
      <c r="S28345">
        <v>0</v>
      </c>
      <c r="T28345">
        <v>0</v>
      </c>
      <c r="U28345">
        <v>0</v>
      </c>
      <c r="V28345">
        <v>0</v>
      </c>
      <c r="W28345">
        <v>3</v>
      </c>
      <c r="X28345">
        <v>3</v>
      </c>
      <c r="Y28345">
        <v>3</v>
      </c>
      <c r="Z28345">
        <v>3</v>
      </c>
      <c r="AA28345">
        <v>3</v>
      </c>
      <c r="AB28345">
        <v>0</v>
      </c>
      <c r="AC28345" s="1" t="s">
        <v>24022</v>
      </c>
      <c r="AD28345" s="1" t="s">
        <v>3</v>
      </c>
      <c r="AE28345">
        <v>-1</v>
      </c>
      <c r="AF28345">
        <v>0</v>
      </c>
      <c r="AG28345">
        <v>0</v>
      </c>
      <c r="AH28345">
        <v>0</v>
      </c>
      <c r="AI28345">
        <v>-1</v>
      </c>
    </row>
    <row r="28346" spans="1:35" x14ac:dyDescent="0.4">
      <c r="A28346" s="1" t="s">
        <v>67738</v>
      </c>
      <c r="B28346" s="1" t="s">
        <v>67739</v>
      </c>
      <c r="C28346" s="1" t="s">
        <v>1598</v>
      </c>
      <c r="D28346" s="1" t="s">
        <v>332</v>
      </c>
      <c r="E28346" s="1" t="s">
        <v>67720</v>
      </c>
      <c r="F28346" s="1" t="s">
        <v>67720</v>
      </c>
      <c r="G28346" s="1" t="s">
        <v>3</v>
      </c>
      <c r="H28346">
        <v>28335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>
        <v>0</v>
      </c>
      <c r="O28346">
        <v>1</v>
      </c>
      <c r="P28346" s="1" t="s">
        <v>12202</v>
      </c>
      <c r="Q28346" s="1" t="s">
        <v>24020</v>
      </c>
      <c r="R28346" s="1" t="s">
        <v>14</v>
      </c>
      <c r="S28346">
        <v>0</v>
      </c>
      <c r="T28346">
        <v>0</v>
      </c>
      <c r="U28346">
        <v>0</v>
      </c>
      <c r="V28346">
        <v>0</v>
      </c>
      <c r="W28346">
        <v>3</v>
      </c>
      <c r="X28346">
        <v>3</v>
      </c>
      <c r="Y28346">
        <v>3</v>
      </c>
      <c r="Z28346">
        <v>3</v>
      </c>
      <c r="AA28346">
        <v>3</v>
      </c>
      <c r="AB28346">
        <v>0</v>
      </c>
      <c r="AC28346" s="1" t="s">
        <v>24022</v>
      </c>
      <c r="AD28346" s="1" t="s">
        <v>3</v>
      </c>
      <c r="AE28346">
        <v>-1</v>
      </c>
      <c r="AF28346">
        <v>0</v>
      </c>
      <c r="AG28346">
        <v>0</v>
      </c>
      <c r="AH28346">
        <v>0</v>
      </c>
      <c r="AI28346">
        <v>-1</v>
      </c>
    </row>
    <row r="28347" spans="1:35" x14ac:dyDescent="0.4">
      <c r="A28347" s="1" t="s">
        <v>67740</v>
      </c>
      <c r="B28347" s="1" t="s">
        <v>67741</v>
      </c>
      <c r="C28347" s="1" t="s">
        <v>1598</v>
      </c>
      <c r="D28347" s="1" t="s">
        <v>332</v>
      </c>
      <c r="E28347" s="1" t="s">
        <v>67720</v>
      </c>
      <c r="F28347" s="1" t="s">
        <v>67720</v>
      </c>
      <c r="G28347" s="1" t="s">
        <v>3</v>
      </c>
      <c r="H28347">
        <v>28335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1</v>
      </c>
      <c r="P28347" s="1" t="s">
        <v>12202</v>
      </c>
      <c r="Q28347" s="1" t="s">
        <v>24020</v>
      </c>
      <c r="R28347" s="1" t="s">
        <v>14</v>
      </c>
      <c r="S28347">
        <v>0</v>
      </c>
      <c r="T28347">
        <v>0</v>
      </c>
      <c r="U28347">
        <v>0</v>
      </c>
      <c r="V28347">
        <v>0</v>
      </c>
      <c r="W28347">
        <v>3</v>
      </c>
      <c r="X28347">
        <v>3</v>
      </c>
      <c r="Y28347">
        <v>3</v>
      </c>
      <c r="Z28347">
        <v>3</v>
      </c>
      <c r="AA28347">
        <v>3</v>
      </c>
      <c r="AB28347">
        <v>0</v>
      </c>
      <c r="AC28347" s="1" t="s">
        <v>24022</v>
      </c>
      <c r="AD28347" s="1" t="s">
        <v>3</v>
      </c>
      <c r="AE28347">
        <v>-1</v>
      </c>
      <c r="AF28347">
        <v>0</v>
      </c>
      <c r="AG28347">
        <v>0</v>
      </c>
      <c r="AH28347">
        <v>0</v>
      </c>
      <c r="AI28347">
        <v>-1</v>
      </c>
    </row>
    <row r="28348" spans="1:35" x14ac:dyDescent="0.4">
      <c r="A28348" s="1" t="s">
        <v>67742</v>
      </c>
      <c r="B28348" s="1" t="s">
        <v>67743</v>
      </c>
      <c r="C28348" s="1" t="s">
        <v>1598</v>
      </c>
      <c r="D28348" s="1" t="s">
        <v>332</v>
      </c>
      <c r="E28348" s="1" t="s">
        <v>67720</v>
      </c>
      <c r="F28348" s="1" t="s">
        <v>67720</v>
      </c>
      <c r="G28348" s="1" t="s">
        <v>3</v>
      </c>
      <c r="H28348">
        <v>28335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1</v>
      </c>
      <c r="P28348" s="1" t="s">
        <v>12202</v>
      </c>
      <c r="Q28348" s="1" t="s">
        <v>24020</v>
      </c>
      <c r="R28348" s="1" t="s">
        <v>14</v>
      </c>
      <c r="S28348">
        <v>0</v>
      </c>
      <c r="T28348">
        <v>0</v>
      </c>
      <c r="U28348">
        <v>0</v>
      </c>
      <c r="V28348">
        <v>0</v>
      </c>
      <c r="W28348">
        <v>3</v>
      </c>
      <c r="X28348">
        <v>3</v>
      </c>
      <c r="Y28348">
        <v>3</v>
      </c>
      <c r="Z28348">
        <v>3</v>
      </c>
      <c r="AA28348">
        <v>3</v>
      </c>
      <c r="AB28348">
        <v>0</v>
      </c>
      <c r="AC28348" s="1" t="s">
        <v>24022</v>
      </c>
      <c r="AD28348" s="1" t="s">
        <v>3</v>
      </c>
      <c r="AE28348">
        <v>-1</v>
      </c>
      <c r="AF28348">
        <v>0</v>
      </c>
      <c r="AG28348">
        <v>0</v>
      </c>
      <c r="AH28348">
        <v>0</v>
      </c>
      <c r="AI28348">
        <v>-1</v>
      </c>
    </row>
    <row r="28349" spans="1:35" x14ac:dyDescent="0.4">
      <c r="A28349" s="1" t="s">
        <v>67744</v>
      </c>
      <c r="B28349" s="1" t="s">
        <v>67745</v>
      </c>
      <c r="C28349" s="1" t="s">
        <v>1598</v>
      </c>
      <c r="D28349" s="1" t="s">
        <v>332</v>
      </c>
      <c r="E28349" s="1" t="s">
        <v>67720</v>
      </c>
      <c r="F28349" s="1" t="s">
        <v>67720</v>
      </c>
      <c r="G28349" s="1" t="s">
        <v>3</v>
      </c>
      <c r="H28349">
        <v>28335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1</v>
      </c>
      <c r="P28349" s="1" t="s">
        <v>12202</v>
      </c>
      <c r="Q28349" s="1" t="s">
        <v>24020</v>
      </c>
      <c r="R28349" s="1" t="s">
        <v>14</v>
      </c>
      <c r="S28349">
        <v>0</v>
      </c>
      <c r="T28349">
        <v>0</v>
      </c>
      <c r="U28349">
        <v>0</v>
      </c>
      <c r="V28349">
        <v>0</v>
      </c>
      <c r="W28349">
        <v>3</v>
      </c>
      <c r="X28349">
        <v>3</v>
      </c>
      <c r="Y28349">
        <v>3</v>
      </c>
      <c r="Z28349">
        <v>3</v>
      </c>
      <c r="AA28349">
        <v>3</v>
      </c>
      <c r="AB28349">
        <v>0</v>
      </c>
      <c r="AC28349" s="1" t="s">
        <v>24022</v>
      </c>
      <c r="AD28349" s="1" t="s">
        <v>3</v>
      </c>
      <c r="AE28349">
        <v>-1</v>
      </c>
      <c r="AF28349">
        <v>0</v>
      </c>
      <c r="AG28349">
        <v>0</v>
      </c>
      <c r="AH28349">
        <v>0</v>
      </c>
      <c r="AI28349">
        <v>-1</v>
      </c>
    </row>
    <row r="28350" spans="1:35" x14ac:dyDescent="0.4">
      <c r="A28350" s="1" t="s">
        <v>67746</v>
      </c>
      <c r="B28350" s="1" t="s">
        <v>67747</v>
      </c>
      <c r="C28350" s="1" t="s">
        <v>1598</v>
      </c>
      <c r="D28350" s="1" t="s">
        <v>332</v>
      </c>
      <c r="E28350" s="1" t="s">
        <v>67720</v>
      </c>
      <c r="F28350" s="1" t="s">
        <v>67720</v>
      </c>
      <c r="G28350" s="1" t="s">
        <v>3</v>
      </c>
      <c r="H28350">
        <v>28335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1</v>
      </c>
      <c r="P28350" s="1" t="s">
        <v>12202</v>
      </c>
      <c r="Q28350" s="1" t="s">
        <v>24020</v>
      </c>
      <c r="R28350" s="1" t="s">
        <v>14</v>
      </c>
      <c r="S28350">
        <v>0</v>
      </c>
      <c r="T28350">
        <v>0</v>
      </c>
      <c r="U28350">
        <v>0</v>
      </c>
      <c r="V28350">
        <v>0</v>
      </c>
      <c r="W28350">
        <v>3</v>
      </c>
      <c r="X28350">
        <v>3</v>
      </c>
      <c r="Y28350">
        <v>3</v>
      </c>
      <c r="Z28350">
        <v>3</v>
      </c>
      <c r="AA28350">
        <v>3</v>
      </c>
      <c r="AB28350">
        <v>0</v>
      </c>
      <c r="AC28350" s="1" t="s">
        <v>24022</v>
      </c>
      <c r="AD28350" s="1" t="s">
        <v>3</v>
      </c>
      <c r="AE28350">
        <v>-1</v>
      </c>
      <c r="AF28350">
        <v>0</v>
      </c>
      <c r="AG28350">
        <v>0</v>
      </c>
      <c r="AH28350">
        <v>0</v>
      </c>
      <c r="AI28350">
        <v>-1</v>
      </c>
    </row>
    <row r="28351" spans="1:35" x14ac:dyDescent="0.4">
      <c r="A28351" s="1" t="s">
        <v>67748</v>
      </c>
      <c r="B28351" s="1" t="s">
        <v>67749</v>
      </c>
      <c r="C28351" s="1" t="s">
        <v>1598</v>
      </c>
      <c r="D28351" s="1" t="s">
        <v>332</v>
      </c>
      <c r="E28351" s="1" t="s">
        <v>67720</v>
      </c>
      <c r="F28351" s="1" t="s">
        <v>67720</v>
      </c>
      <c r="G28351" s="1" t="s">
        <v>3</v>
      </c>
      <c r="H28351">
        <v>28335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1</v>
      </c>
      <c r="P28351" s="1" t="s">
        <v>12202</v>
      </c>
      <c r="Q28351" s="1" t="s">
        <v>24020</v>
      </c>
      <c r="R28351" s="1" t="s">
        <v>14</v>
      </c>
      <c r="S28351">
        <v>0</v>
      </c>
      <c r="T28351">
        <v>0</v>
      </c>
      <c r="U28351">
        <v>0</v>
      </c>
      <c r="V28351">
        <v>0</v>
      </c>
      <c r="W28351">
        <v>3</v>
      </c>
      <c r="X28351">
        <v>3</v>
      </c>
      <c r="Y28351">
        <v>3</v>
      </c>
      <c r="Z28351">
        <v>3</v>
      </c>
      <c r="AA28351">
        <v>3</v>
      </c>
      <c r="AB28351">
        <v>0</v>
      </c>
      <c r="AC28351" s="1" t="s">
        <v>24022</v>
      </c>
      <c r="AD28351" s="1" t="s">
        <v>3</v>
      </c>
      <c r="AE28351">
        <v>-1</v>
      </c>
      <c r="AF28351">
        <v>0</v>
      </c>
      <c r="AG28351">
        <v>0</v>
      </c>
      <c r="AH28351">
        <v>0</v>
      </c>
      <c r="AI28351">
        <v>-1</v>
      </c>
    </row>
    <row r="28352" spans="1:35" x14ac:dyDescent="0.4">
      <c r="A28352" s="1" t="s">
        <v>67750</v>
      </c>
      <c r="B28352" s="1" t="s">
        <v>67751</v>
      </c>
      <c r="C28352" s="1" t="s">
        <v>1598</v>
      </c>
      <c r="D28352" s="1" t="s">
        <v>332</v>
      </c>
      <c r="E28352" s="1" t="s">
        <v>67720</v>
      </c>
      <c r="F28352" s="1" t="s">
        <v>67720</v>
      </c>
      <c r="G28352" s="1" t="s">
        <v>3</v>
      </c>
      <c r="H28352">
        <v>28335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1</v>
      </c>
      <c r="P28352" s="1" t="s">
        <v>12202</v>
      </c>
      <c r="Q28352" s="1" t="s">
        <v>24020</v>
      </c>
      <c r="R28352" s="1" t="s">
        <v>14</v>
      </c>
      <c r="S28352">
        <v>0</v>
      </c>
      <c r="T28352">
        <v>0</v>
      </c>
      <c r="U28352">
        <v>0</v>
      </c>
      <c r="V28352">
        <v>0</v>
      </c>
      <c r="W28352">
        <v>3</v>
      </c>
      <c r="X28352">
        <v>3</v>
      </c>
      <c r="Y28352">
        <v>3</v>
      </c>
      <c r="Z28352">
        <v>3</v>
      </c>
      <c r="AA28352">
        <v>3</v>
      </c>
      <c r="AB28352">
        <v>0</v>
      </c>
      <c r="AC28352" s="1" t="s">
        <v>24022</v>
      </c>
      <c r="AD28352" s="1" t="s">
        <v>3</v>
      </c>
      <c r="AE28352">
        <v>-1</v>
      </c>
      <c r="AF28352">
        <v>0</v>
      </c>
      <c r="AG28352">
        <v>0</v>
      </c>
      <c r="AH28352">
        <v>0</v>
      </c>
      <c r="AI28352">
        <v>-1</v>
      </c>
    </row>
    <row r="28353" spans="1:35" x14ac:dyDescent="0.4">
      <c r="A28353" s="1" t="s">
        <v>67752</v>
      </c>
      <c r="B28353" s="1" t="s">
        <v>67753</v>
      </c>
      <c r="C28353" s="1" t="s">
        <v>1598</v>
      </c>
      <c r="D28353" s="1" t="s">
        <v>332</v>
      </c>
      <c r="E28353" s="1" t="s">
        <v>67720</v>
      </c>
      <c r="F28353" s="1" t="s">
        <v>67720</v>
      </c>
      <c r="G28353" s="1" t="s">
        <v>3</v>
      </c>
      <c r="H28353">
        <v>28335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1</v>
      </c>
      <c r="P28353" s="1" t="s">
        <v>12202</v>
      </c>
      <c r="Q28353" s="1" t="s">
        <v>24020</v>
      </c>
      <c r="R28353" s="1" t="s">
        <v>14</v>
      </c>
      <c r="S28353">
        <v>0</v>
      </c>
      <c r="T28353">
        <v>0</v>
      </c>
      <c r="U28353">
        <v>0</v>
      </c>
      <c r="V28353">
        <v>0</v>
      </c>
      <c r="W28353">
        <v>3</v>
      </c>
      <c r="X28353">
        <v>3</v>
      </c>
      <c r="Y28353">
        <v>3</v>
      </c>
      <c r="Z28353">
        <v>3</v>
      </c>
      <c r="AA28353">
        <v>3</v>
      </c>
      <c r="AB28353">
        <v>0</v>
      </c>
      <c r="AC28353" s="1" t="s">
        <v>24022</v>
      </c>
      <c r="AD28353" s="1" t="s">
        <v>3</v>
      </c>
      <c r="AE28353">
        <v>-1</v>
      </c>
      <c r="AF28353">
        <v>0</v>
      </c>
      <c r="AG28353">
        <v>0</v>
      </c>
      <c r="AH28353">
        <v>0</v>
      </c>
      <c r="AI28353">
        <v>-1</v>
      </c>
    </row>
    <row r="28354" spans="1:35" x14ac:dyDescent="0.4">
      <c r="A28354" s="1" t="s">
        <v>67754</v>
      </c>
      <c r="B28354" s="1" t="s">
        <v>67755</v>
      </c>
      <c r="C28354" s="1" t="s">
        <v>1598</v>
      </c>
      <c r="D28354" s="1" t="s">
        <v>332</v>
      </c>
      <c r="E28354" s="1" t="s">
        <v>3</v>
      </c>
      <c r="F28354" s="1" t="s">
        <v>3</v>
      </c>
      <c r="G28354" s="1" t="s">
        <v>3</v>
      </c>
      <c r="H28354">
        <v>28352</v>
      </c>
      <c r="I28354">
        <v>-1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1</v>
      </c>
      <c r="P28354" s="1" t="s">
        <v>67178</v>
      </c>
      <c r="Q28354" s="1" t="s">
        <v>67179</v>
      </c>
      <c r="R28354" s="1" t="s">
        <v>14</v>
      </c>
      <c r="S28354">
        <v>0</v>
      </c>
      <c r="T28354">
        <v>0</v>
      </c>
      <c r="U28354">
        <v>0</v>
      </c>
      <c r="V28354">
        <v>0</v>
      </c>
      <c r="W28354">
        <v>3</v>
      </c>
      <c r="X28354">
        <v>3</v>
      </c>
      <c r="Y28354">
        <v>3</v>
      </c>
      <c r="Z28354">
        <v>3</v>
      </c>
      <c r="AA28354">
        <v>3</v>
      </c>
      <c r="AB28354">
        <v>0</v>
      </c>
      <c r="AC28354" s="1" t="s">
        <v>24022</v>
      </c>
      <c r="AD28354" s="1" t="s">
        <v>3</v>
      </c>
      <c r="AE28354">
        <v>-1</v>
      </c>
      <c r="AF28354">
        <v>0</v>
      </c>
      <c r="AG28354">
        <v>0</v>
      </c>
      <c r="AH28354">
        <v>0</v>
      </c>
      <c r="AI28354">
        <v>-1</v>
      </c>
    </row>
    <row r="28355" spans="1:35" x14ac:dyDescent="0.4">
      <c r="A28355" s="1" t="s">
        <v>67756</v>
      </c>
      <c r="B28355" s="1" t="s">
        <v>67757</v>
      </c>
      <c r="C28355" s="1" t="s">
        <v>1598</v>
      </c>
      <c r="D28355" s="1" t="s">
        <v>332</v>
      </c>
      <c r="E28355" s="1" t="s">
        <v>67754</v>
      </c>
      <c r="F28355" s="1" t="s">
        <v>67754</v>
      </c>
      <c r="G28355" s="1" t="s">
        <v>3</v>
      </c>
      <c r="H28355">
        <v>28352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1</v>
      </c>
      <c r="P28355" s="1" t="s">
        <v>67178</v>
      </c>
      <c r="Q28355" s="1" t="s">
        <v>67179</v>
      </c>
      <c r="R28355" s="1" t="s">
        <v>14</v>
      </c>
      <c r="S28355">
        <v>0</v>
      </c>
      <c r="T28355">
        <v>0</v>
      </c>
      <c r="U28355">
        <v>0</v>
      </c>
      <c r="V28355">
        <v>0</v>
      </c>
      <c r="W28355">
        <v>3</v>
      </c>
      <c r="X28355">
        <v>3</v>
      </c>
      <c r="Y28355">
        <v>3</v>
      </c>
      <c r="Z28355">
        <v>3</v>
      </c>
      <c r="AA28355">
        <v>3</v>
      </c>
      <c r="AB28355">
        <v>0</v>
      </c>
      <c r="AC28355" s="1" t="s">
        <v>24022</v>
      </c>
      <c r="AD28355" s="1" t="s">
        <v>3</v>
      </c>
      <c r="AE28355">
        <v>-1</v>
      </c>
      <c r="AF28355">
        <v>0</v>
      </c>
      <c r="AG28355">
        <v>0</v>
      </c>
      <c r="AH28355">
        <v>0</v>
      </c>
      <c r="AI28355">
        <v>-1</v>
      </c>
    </row>
    <row r="28356" spans="1:35" x14ac:dyDescent="0.4">
      <c r="A28356" s="1" t="s">
        <v>67758</v>
      </c>
      <c r="B28356" s="1" t="s">
        <v>67759</v>
      </c>
      <c r="C28356" s="1" t="s">
        <v>1598</v>
      </c>
      <c r="D28356" s="1" t="s">
        <v>332</v>
      </c>
      <c r="E28356" s="1" t="s">
        <v>67754</v>
      </c>
      <c r="F28356" s="1" t="s">
        <v>67754</v>
      </c>
      <c r="G28356" s="1" t="s">
        <v>3</v>
      </c>
      <c r="H28356">
        <v>28352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1</v>
      </c>
      <c r="P28356" s="1" t="s">
        <v>67178</v>
      </c>
      <c r="Q28356" s="1" t="s">
        <v>67179</v>
      </c>
      <c r="R28356" s="1" t="s">
        <v>14</v>
      </c>
      <c r="S28356">
        <v>0</v>
      </c>
      <c r="T28356">
        <v>0</v>
      </c>
      <c r="U28356">
        <v>0</v>
      </c>
      <c r="V28356">
        <v>0</v>
      </c>
      <c r="W28356">
        <v>3</v>
      </c>
      <c r="X28356">
        <v>3</v>
      </c>
      <c r="Y28356">
        <v>3</v>
      </c>
      <c r="Z28356">
        <v>3</v>
      </c>
      <c r="AA28356">
        <v>3</v>
      </c>
      <c r="AB28356">
        <v>0</v>
      </c>
      <c r="AC28356" s="1" t="s">
        <v>24022</v>
      </c>
      <c r="AD28356" s="1" t="s">
        <v>3</v>
      </c>
      <c r="AE28356">
        <v>-1</v>
      </c>
      <c r="AF28356">
        <v>0</v>
      </c>
      <c r="AG28356">
        <v>0</v>
      </c>
      <c r="AH28356">
        <v>0</v>
      </c>
      <c r="AI28356">
        <v>-1</v>
      </c>
    </row>
    <row r="28357" spans="1:35" x14ac:dyDescent="0.4">
      <c r="A28357" s="1" t="s">
        <v>67760</v>
      </c>
      <c r="B28357" s="1" t="s">
        <v>67761</v>
      </c>
      <c r="C28357" s="1" t="s">
        <v>1598</v>
      </c>
      <c r="D28357" s="1" t="s">
        <v>332</v>
      </c>
      <c r="E28357" s="1" t="s">
        <v>67754</v>
      </c>
      <c r="F28357" s="1" t="s">
        <v>67754</v>
      </c>
      <c r="G28357" s="1" t="s">
        <v>3</v>
      </c>
      <c r="H28357">
        <v>28352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0</v>
      </c>
      <c r="O28357">
        <v>1</v>
      </c>
      <c r="P28357" s="1" t="s">
        <v>67178</v>
      </c>
      <c r="Q28357" s="1" t="s">
        <v>67179</v>
      </c>
      <c r="R28357" s="1" t="s">
        <v>14</v>
      </c>
      <c r="S28357">
        <v>0</v>
      </c>
      <c r="T28357">
        <v>0</v>
      </c>
      <c r="U28357">
        <v>0</v>
      </c>
      <c r="V28357">
        <v>0</v>
      </c>
      <c r="W28357">
        <v>3</v>
      </c>
      <c r="X28357">
        <v>3</v>
      </c>
      <c r="Y28357">
        <v>3</v>
      </c>
      <c r="Z28357">
        <v>3</v>
      </c>
      <c r="AA28357">
        <v>3</v>
      </c>
      <c r="AB28357">
        <v>0</v>
      </c>
      <c r="AC28357" s="1" t="s">
        <v>24022</v>
      </c>
      <c r="AD28357" s="1" t="s">
        <v>3</v>
      </c>
      <c r="AE28357">
        <v>-1</v>
      </c>
      <c r="AF28357">
        <v>0</v>
      </c>
      <c r="AG28357">
        <v>0</v>
      </c>
      <c r="AH28357">
        <v>0</v>
      </c>
      <c r="AI28357">
        <v>-1</v>
      </c>
    </row>
    <row r="28358" spans="1:35" x14ac:dyDescent="0.4">
      <c r="A28358" s="1" t="s">
        <v>67762</v>
      </c>
      <c r="B28358" s="1" t="s">
        <v>67763</v>
      </c>
      <c r="C28358" s="1" t="s">
        <v>1598</v>
      </c>
      <c r="D28358" s="1" t="s">
        <v>332</v>
      </c>
      <c r="E28358" s="1" t="s">
        <v>67754</v>
      </c>
      <c r="F28358" s="1" t="s">
        <v>67754</v>
      </c>
      <c r="G28358" s="1" t="s">
        <v>3</v>
      </c>
      <c r="H28358">
        <v>28352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1</v>
      </c>
      <c r="P28358" s="1" t="s">
        <v>67178</v>
      </c>
      <c r="Q28358" s="1" t="s">
        <v>67179</v>
      </c>
      <c r="R28358" s="1" t="s">
        <v>14</v>
      </c>
      <c r="S28358">
        <v>0</v>
      </c>
      <c r="T28358">
        <v>0</v>
      </c>
      <c r="U28358">
        <v>0</v>
      </c>
      <c r="V28358">
        <v>0</v>
      </c>
      <c r="W28358">
        <v>3</v>
      </c>
      <c r="X28358">
        <v>3</v>
      </c>
      <c r="Y28358">
        <v>3</v>
      </c>
      <c r="Z28358">
        <v>3</v>
      </c>
      <c r="AA28358">
        <v>3</v>
      </c>
      <c r="AB28358">
        <v>0</v>
      </c>
      <c r="AC28358" s="1" t="s">
        <v>24022</v>
      </c>
      <c r="AD28358" s="1" t="s">
        <v>3</v>
      </c>
      <c r="AE28358">
        <v>-1</v>
      </c>
      <c r="AF28358">
        <v>0</v>
      </c>
      <c r="AG28358">
        <v>0</v>
      </c>
      <c r="AH28358">
        <v>0</v>
      </c>
      <c r="AI28358">
        <v>-1</v>
      </c>
    </row>
    <row r="28359" spans="1:35" x14ac:dyDescent="0.4">
      <c r="A28359" s="1" t="s">
        <v>67764</v>
      </c>
      <c r="B28359" s="1" t="s">
        <v>67765</v>
      </c>
      <c r="C28359" s="1" t="s">
        <v>1598</v>
      </c>
      <c r="D28359" s="1" t="s">
        <v>332</v>
      </c>
      <c r="E28359" s="1" t="s">
        <v>3</v>
      </c>
      <c r="F28359" s="1" t="s">
        <v>3</v>
      </c>
      <c r="G28359" s="1" t="s">
        <v>3</v>
      </c>
      <c r="H28359">
        <v>28357</v>
      </c>
      <c r="I28359">
        <v>-1</v>
      </c>
      <c r="J28359">
        <v>0</v>
      </c>
      <c r="K28359">
        <v>0</v>
      </c>
      <c r="L28359">
        <v>0</v>
      </c>
      <c r="M28359">
        <v>0</v>
      </c>
      <c r="N28359">
        <v>0</v>
      </c>
      <c r="O28359">
        <v>1</v>
      </c>
      <c r="P28359" s="1" t="s">
        <v>12202</v>
      </c>
      <c r="Q28359" s="1" t="s">
        <v>24020</v>
      </c>
      <c r="R28359" s="1" t="s">
        <v>14</v>
      </c>
      <c r="S28359">
        <v>0</v>
      </c>
      <c r="T28359">
        <v>0</v>
      </c>
      <c r="U28359">
        <v>0</v>
      </c>
      <c r="V28359">
        <v>0</v>
      </c>
      <c r="W28359">
        <v>3</v>
      </c>
      <c r="X28359">
        <v>3</v>
      </c>
      <c r="Y28359">
        <v>3</v>
      </c>
      <c r="Z28359">
        <v>3</v>
      </c>
      <c r="AA28359">
        <v>3</v>
      </c>
      <c r="AB28359">
        <v>0</v>
      </c>
      <c r="AC28359" s="1" t="s">
        <v>24022</v>
      </c>
      <c r="AD28359" s="1" t="s">
        <v>3</v>
      </c>
      <c r="AE28359">
        <v>-1</v>
      </c>
      <c r="AF28359">
        <v>0</v>
      </c>
      <c r="AG28359">
        <v>0</v>
      </c>
      <c r="AH28359">
        <v>0</v>
      </c>
      <c r="AI28359">
        <v>-1</v>
      </c>
    </row>
    <row r="28360" spans="1:35" x14ac:dyDescent="0.4">
      <c r="A28360" s="1" t="s">
        <v>67766</v>
      </c>
      <c r="B28360" s="1" t="s">
        <v>67767</v>
      </c>
      <c r="C28360" s="1" t="s">
        <v>1598</v>
      </c>
      <c r="D28360" s="1" t="s">
        <v>332</v>
      </c>
      <c r="E28360" s="1" t="s">
        <v>67764</v>
      </c>
      <c r="F28360" s="1" t="s">
        <v>67764</v>
      </c>
      <c r="G28360" s="1" t="s">
        <v>3</v>
      </c>
      <c r="H28360">
        <v>28357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1</v>
      </c>
      <c r="P28360" s="1" t="s">
        <v>12202</v>
      </c>
      <c r="Q28360" s="1" t="s">
        <v>24020</v>
      </c>
      <c r="R28360" s="1" t="s">
        <v>14</v>
      </c>
      <c r="S28360">
        <v>0</v>
      </c>
      <c r="T28360">
        <v>0</v>
      </c>
      <c r="U28360">
        <v>0</v>
      </c>
      <c r="V28360">
        <v>0</v>
      </c>
      <c r="W28360">
        <v>3</v>
      </c>
      <c r="X28360">
        <v>3</v>
      </c>
      <c r="Y28360">
        <v>3</v>
      </c>
      <c r="Z28360">
        <v>3</v>
      </c>
      <c r="AA28360">
        <v>3</v>
      </c>
      <c r="AB28360">
        <v>0</v>
      </c>
      <c r="AC28360" s="1" t="s">
        <v>24022</v>
      </c>
      <c r="AD28360" s="1" t="s">
        <v>3</v>
      </c>
      <c r="AE28360">
        <v>-1</v>
      </c>
      <c r="AF28360">
        <v>0</v>
      </c>
      <c r="AG28360">
        <v>0</v>
      </c>
      <c r="AH28360">
        <v>0</v>
      </c>
      <c r="AI28360">
        <v>-1</v>
      </c>
    </row>
    <row r="28361" spans="1:35" x14ac:dyDescent="0.4">
      <c r="A28361" s="1" t="s">
        <v>67768</v>
      </c>
      <c r="B28361" s="1" t="s">
        <v>67769</v>
      </c>
      <c r="C28361" s="1" t="s">
        <v>1598</v>
      </c>
      <c r="D28361" s="1" t="s">
        <v>332</v>
      </c>
      <c r="E28361" s="1" t="s">
        <v>67764</v>
      </c>
      <c r="F28361" s="1" t="s">
        <v>67764</v>
      </c>
      <c r="G28361" s="1" t="s">
        <v>3</v>
      </c>
      <c r="H28361">
        <v>28357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1</v>
      </c>
      <c r="P28361" s="1" t="s">
        <v>12202</v>
      </c>
      <c r="Q28361" s="1" t="s">
        <v>24020</v>
      </c>
      <c r="R28361" s="1" t="s">
        <v>14</v>
      </c>
      <c r="S28361">
        <v>0</v>
      </c>
      <c r="T28361">
        <v>0</v>
      </c>
      <c r="U28361">
        <v>0</v>
      </c>
      <c r="V28361">
        <v>0</v>
      </c>
      <c r="W28361">
        <v>3</v>
      </c>
      <c r="X28361">
        <v>3</v>
      </c>
      <c r="Y28361">
        <v>3</v>
      </c>
      <c r="Z28361">
        <v>3</v>
      </c>
      <c r="AA28361">
        <v>3</v>
      </c>
      <c r="AB28361">
        <v>0</v>
      </c>
      <c r="AC28361" s="1" t="s">
        <v>24022</v>
      </c>
      <c r="AD28361" s="1" t="s">
        <v>3</v>
      </c>
      <c r="AE28361">
        <v>-1</v>
      </c>
      <c r="AF28361">
        <v>0</v>
      </c>
      <c r="AG28361">
        <v>0</v>
      </c>
      <c r="AH28361">
        <v>0</v>
      </c>
      <c r="AI28361">
        <v>-1</v>
      </c>
    </row>
    <row r="28362" spans="1:35" x14ac:dyDescent="0.4">
      <c r="A28362" s="1" t="s">
        <v>67770</v>
      </c>
      <c r="B28362" s="1" t="s">
        <v>67771</v>
      </c>
      <c r="C28362" s="1" t="s">
        <v>1598</v>
      </c>
      <c r="D28362" s="1" t="s">
        <v>332</v>
      </c>
      <c r="E28362" s="1" t="s">
        <v>67764</v>
      </c>
      <c r="F28362" s="1" t="s">
        <v>67764</v>
      </c>
      <c r="G28362" s="1" t="s">
        <v>3</v>
      </c>
      <c r="H28362">
        <v>28357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1</v>
      </c>
      <c r="P28362" s="1" t="s">
        <v>12202</v>
      </c>
      <c r="Q28362" s="1" t="s">
        <v>24020</v>
      </c>
      <c r="R28362" s="1" t="s">
        <v>14</v>
      </c>
      <c r="S28362">
        <v>0</v>
      </c>
      <c r="T28362">
        <v>0</v>
      </c>
      <c r="U28362">
        <v>0</v>
      </c>
      <c r="V28362">
        <v>0</v>
      </c>
      <c r="W28362">
        <v>3</v>
      </c>
      <c r="X28362">
        <v>3</v>
      </c>
      <c r="Y28362">
        <v>3</v>
      </c>
      <c r="Z28362">
        <v>3</v>
      </c>
      <c r="AA28362">
        <v>3</v>
      </c>
      <c r="AB28362">
        <v>0</v>
      </c>
      <c r="AC28362" s="1" t="s">
        <v>24022</v>
      </c>
      <c r="AD28362" s="1" t="s">
        <v>3</v>
      </c>
      <c r="AE28362">
        <v>-1</v>
      </c>
      <c r="AF28362">
        <v>0</v>
      </c>
      <c r="AG28362">
        <v>0</v>
      </c>
      <c r="AH28362">
        <v>0</v>
      </c>
      <c r="AI28362">
        <v>-1</v>
      </c>
    </row>
    <row r="28363" spans="1:35" x14ac:dyDescent="0.4">
      <c r="A28363" s="1" t="s">
        <v>67772</v>
      </c>
      <c r="B28363" s="1" t="s">
        <v>67773</v>
      </c>
      <c r="C28363" s="1" t="s">
        <v>67085</v>
      </c>
      <c r="D28363" s="1" t="s">
        <v>332</v>
      </c>
      <c r="E28363" s="1" t="s">
        <v>3</v>
      </c>
      <c r="F28363" s="1" t="s">
        <v>3</v>
      </c>
      <c r="G28363" s="1" t="s">
        <v>3</v>
      </c>
      <c r="H28363">
        <v>28361</v>
      </c>
      <c r="I28363">
        <v>-1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1</v>
      </c>
      <c r="P28363" s="1" t="s">
        <v>12202</v>
      </c>
      <c r="Q28363" s="1" t="s">
        <v>24020</v>
      </c>
      <c r="R28363" s="1" t="s">
        <v>14</v>
      </c>
      <c r="S28363">
        <v>0</v>
      </c>
      <c r="T28363">
        <v>0</v>
      </c>
      <c r="U28363">
        <v>0</v>
      </c>
      <c r="V28363">
        <v>0</v>
      </c>
      <c r="W28363">
        <v>3</v>
      </c>
      <c r="X28363">
        <v>3</v>
      </c>
      <c r="Y28363">
        <v>3</v>
      </c>
      <c r="Z28363">
        <v>3</v>
      </c>
      <c r="AA28363">
        <v>3</v>
      </c>
      <c r="AB28363">
        <v>0</v>
      </c>
      <c r="AC28363" s="1" t="s">
        <v>24022</v>
      </c>
      <c r="AD28363" s="1" t="s">
        <v>3</v>
      </c>
      <c r="AE28363">
        <v>-1</v>
      </c>
      <c r="AF28363">
        <v>0</v>
      </c>
      <c r="AG28363">
        <v>0</v>
      </c>
      <c r="AH28363">
        <v>0</v>
      </c>
      <c r="AI28363">
        <v>-1</v>
      </c>
    </row>
    <row r="28364" spans="1:35" x14ac:dyDescent="0.4">
      <c r="A28364" s="1" t="s">
        <v>67774</v>
      </c>
      <c r="B28364" s="1" t="s">
        <v>67775</v>
      </c>
      <c r="C28364" s="1" t="s">
        <v>1598</v>
      </c>
      <c r="D28364" s="1" t="s">
        <v>332</v>
      </c>
      <c r="E28364" s="1" t="s">
        <v>3</v>
      </c>
      <c r="F28364" s="1" t="s">
        <v>3</v>
      </c>
      <c r="G28364" s="1" t="s">
        <v>3</v>
      </c>
      <c r="H28364">
        <v>28362</v>
      </c>
      <c r="I28364">
        <v>-1</v>
      </c>
      <c r="J28364">
        <v>0</v>
      </c>
      <c r="K28364">
        <v>0</v>
      </c>
      <c r="L28364">
        <v>0</v>
      </c>
      <c r="M28364">
        <v>0</v>
      </c>
      <c r="N28364">
        <v>0</v>
      </c>
      <c r="O28364">
        <v>1</v>
      </c>
      <c r="P28364" s="1" t="s">
        <v>12202</v>
      </c>
      <c r="Q28364" s="1" t="s">
        <v>24020</v>
      </c>
      <c r="R28364" s="1" t="s">
        <v>14</v>
      </c>
      <c r="S28364">
        <v>0</v>
      </c>
      <c r="T28364">
        <v>0</v>
      </c>
      <c r="U28364">
        <v>0</v>
      </c>
      <c r="V28364">
        <v>0</v>
      </c>
      <c r="W28364">
        <v>3</v>
      </c>
      <c r="X28364">
        <v>3</v>
      </c>
      <c r="Y28364">
        <v>3</v>
      </c>
      <c r="Z28364">
        <v>3</v>
      </c>
      <c r="AA28364">
        <v>3</v>
      </c>
      <c r="AB28364">
        <v>0</v>
      </c>
      <c r="AC28364" s="1" t="s">
        <v>24022</v>
      </c>
      <c r="AD28364" s="1" t="s">
        <v>3</v>
      </c>
      <c r="AE28364">
        <v>-1</v>
      </c>
      <c r="AF28364">
        <v>0</v>
      </c>
      <c r="AG28364">
        <v>0</v>
      </c>
      <c r="AH28364">
        <v>0</v>
      </c>
      <c r="AI28364">
        <v>-1</v>
      </c>
    </row>
    <row r="28365" spans="1:35" x14ac:dyDescent="0.4">
      <c r="A28365" s="1" t="s">
        <v>67776</v>
      </c>
      <c r="B28365" s="1" t="s">
        <v>67777</v>
      </c>
      <c r="C28365" s="1" t="s">
        <v>18129</v>
      </c>
      <c r="D28365" s="1" t="s">
        <v>332</v>
      </c>
      <c r="E28365" s="1" t="s">
        <v>3</v>
      </c>
      <c r="F28365" s="1" t="s">
        <v>3</v>
      </c>
      <c r="G28365" s="1" t="s">
        <v>3</v>
      </c>
      <c r="H28365">
        <v>28363</v>
      </c>
      <c r="I28365">
        <v>-1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1</v>
      </c>
      <c r="P28365" s="1" t="s">
        <v>12202</v>
      </c>
      <c r="Q28365" s="1" t="s">
        <v>24020</v>
      </c>
      <c r="R28365" s="1" t="s">
        <v>14</v>
      </c>
      <c r="S28365">
        <v>0</v>
      </c>
      <c r="T28365">
        <v>0</v>
      </c>
      <c r="U28365">
        <v>0</v>
      </c>
      <c r="V28365">
        <v>0</v>
      </c>
      <c r="W28365">
        <v>3</v>
      </c>
      <c r="X28365">
        <v>3</v>
      </c>
      <c r="Y28365">
        <v>3</v>
      </c>
      <c r="Z28365">
        <v>3</v>
      </c>
      <c r="AA28365">
        <v>3</v>
      </c>
      <c r="AB28365">
        <v>0</v>
      </c>
      <c r="AC28365" s="1" t="s">
        <v>24022</v>
      </c>
      <c r="AD28365" s="1" t="s">
        <v>3</v>
      </c>
      <c r="AE28365">
        <v>-1</v>
      </c>
      <c r="AF28365">
        <v>0</v>
      </c>
      <c r="AG28365">
        <v>0</v>
      </c>
      <c r="AH28365">
        <v>0</v>
      </c>
      <c r="AI28365">
        <v>-1</v>
      </c>
    </row>
    <row r="28366" spans="1:35" x14ac:dyDescent="0.4">
      <c r="A28366" s="1" t="s">
        <v>67778</v>
      </c>
      <c r="B28366" s="1" t="s">
        <v>67779</v>
      </c>
      <c r="C28366" s="1" t="s">
        <v>18129</v>
      </c>
      <c r="D28366" s="1" t="s">
        <v>332</v>
      </c>
      <c r="E28366" s="1" t="s">
        <v>3</v>
      </c>
      <c r="F28366" s="1" t="s">
        <v>3</v>
      </c>
      <c r="G28366" s="1" t="s">
        <v>3</v>
      </c>
      <c r="H28366">
        <v>28364</v>
      </c>
      <c r="I28366">
        <v>-1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1</v>
      </c>
      <c r="P28366" s="1" t="s">
        <v>12202</v>
      </c>
      <c r="Q28366" s="1" t="s">
        <v>24020</v>
      </c>
      <c r="R28366" s="1" t="s">
        <v>14</v>
      </c>
      <c r="S28366">
        <v>0</v>
      </c>
      <c r="T28366">
        <v>0</v>
      </c>
      <c r="U28366">
        <v>0</v>
      </c>
      <c r="V28366">
        <v>0</v>
      </c>
      <c r="W28366">
        <v>3</v>
      </c>
      <c r="X28366">
        <v>3</v>
      </c>
      <c r="Y28366">
        <v>3</v>
      </c>
      <c r="Z28366">
        <v>3</v>
      </c>
      <c r="AA28366">
        <v>3</v>
      </c>
      <c r="AB28366">
        <v>0</v>
      </c>
      <c r="AC28366" s="1" t="s">
        <v>24022</v>
      </c>
      <c r="AD28366" s="1" t="s">
        <v>3</v>
      </c>
      <c r="AE28366">
        <v>-1</v>
      </c>
      <c r="AF28366">
        <v>0</v>
      </c>
      <c r="AG28366">
        <v>0</v>
      </c>
      <c r="AH28366">
        <v>0</v>
      </c>
      <c r="AI28366">
        <v>-1</v>
      </c>
    </row>
    <row r="28367" spans="1:35" x14ac:dyDescent="0.4">
      <c r="A28367" s="1" t="s">
        <v>67780</v>
      </c>
      <c r="B28367" s="1" t="s">
        <v>67781</v>
      </c>
      <c r="C28367" s="1" t="s">
        <v>18129</v>
      </c>
      <c r="D28367" s="1" t="s">
        <v>332</v>
      </c>
      <c r="E28367" s="1" t="s">
        <v>67776</v>
      </c>
      <c r="F28367" s="1" t="s">
        <v>67776</v>
      </c>
      <c r="G28367" s="1" t="s">
        <v>3</v>
      </c>
      <c r="H28367">
        <v>28363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1</v>
      </c>
      <c r="P28367" s="1" t="s">
        <v>12202</v>
      </c>
      <c r="Q28367" s="1" t="s">
        <v>24020</v>
      </c>
      <c r="R28367" s="1" t="s">
        <v>14</v>
      </c>
      <c r="S28367">
        <v>0</v>
      </c>
      <c r="T28367">
        <v>0</v>
      </c>
      <c r="U28367">
        <v>0</v>
      </c>
      <c r="V28367">
        <v>0</v>
      </c>
      <c r="W28367">
        <v>3</v>
      </c>
      <c r="X28367">
        <v>3</v>
      </c>
      <c r="Y28367">
        <v>3</v>
      </c>
      <c r="Z28367">
        <v>3</v>
      </c>
      <c r="AA28367">
        <v>3</v>
      </c>
      <c r="AB28367">
        <v>0</v>
      </c>
      <c r="AC28367" s="1" t="s">
        <v>24022</v>
      </c>
      <c r="AD28367" s="1" t="s">
        <v>3</v>
      </c>
      <c r="AE28367">
        <v>-1</v>
      </c>
      <c r="AF28367">
        <v>0</v>
      </c>
      <c r="AG28367">
        <v>0</v>
      </c>
      <c r="AH28367">
        <v>0</v>
      </c>
      <c r="AI28367">
        <v>-1</v>
      </c>
    </row>
    <row r="28368" spans="1:35" x14ac:dyDescent="0.4">
      <c r="A28368" s="1" t="s">
        <v>67782</v>
      </c>
      <c r="B28368" s="1" t="s">
        <v>67783</v>
      </c>
      <c r="C28368" s="1" t="s">
        <v>18129</v>
      </c>
      <c r="D28368" s="1" t="s">
        <v>332</v>
      </c>
      <c r="E28368" s="1" t="s">
        <v>67776</v>
      </c>
      <c r="F28368" s="1" t="s">
        <v>67776</v>
      </c>
      <c r="G28368" s="1" t="s">
        <v>3</v>
      </c>
      <c r="H28368">
        <v>28363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>
        <v>0</v>
      </c>
      <c r="O28368">
        <v>1</v>
      </c>
      <c r="P28368" s="1" t="s">
        <v>12202</v>
      </c>
      <c r="Q28368" s="1" t="s">
        <v>24020</v>
      </c>
      <c r="R28368" s="1" t="s">
        <v>14</v>
      </c>
      <c r="S28368">
        <v>0</v>
      </c>
      <c r="T28368">
        <v>0</v>
      </c>
      <c r="U28368">
        <v>0</v>
      </c>
      <c r="V28368">
        <v>0</v>
      </c>
      <c r="W28368">
        <v>3</v>
      </c>
      <c r="X28368">
        <v>3</v>
      </c>
      <c r="Y28368">
        <v>3</v>
      </c>
      <c r="Z28368">
        <v>3</v>
      </c>
      <c r="AA28368">
        <v>3</v>
      </c>
      <c r="AB28368">
        <v>0</v>
      </c>
      <c r="AC28368" s="1" t="s">
        <v>24022</v>
      </c>
      <c r="AD28368" s="1" t="s">
        <v>3</v>
      </c>
      <c r="AE28368">
        <v>-1</v>
      </c>
      <c r="AF28368">
        <v>0</v>
      </c>
      <c r="AG28368">
        <v>0</v>
      </c>
      <c r="AH28368">
        <v>0</v>
      </c>
      <c r="AI28368">
        <v>-1</v>
      </c>
    </row>
    <row r="28369" spans="1:35" x14ac:dyDescent="0.4">
      <c r="A28369" s="1" t="s">
        <v>67784</v>
      </c>
      <c r="B28369" s="1" t="s">
        <v>67785</v>
      </c>
      <c r="C28369" s="1" t="s">
        <v>1598</v>
      </c>
      <c r="D28369" s="1" t="s">
        <v>332</v>
      </c>
      <c r="E28369" s="1" t="s">
        <v>3</v>
      </c>
      <c r="F28369" s="1" t="s">
        <v>3</v>
      </c>
      <c r="G28369" s="1" t="s">
        <v>3</v>
      </c>
      <c r="H28369">
        <v>28367</v>
      </c>
      <c r="I28369">
        <v>-1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1</v>
      </c>
      <c r="P28369" s="1" t="s">
        <v>67178</v>
      </c>
      <c r="Q28369" s="1" t="s">
        <v>67179</v>
      </c>
      <c r="R28369" s="1" t="s">
        <v>14</v>
      </c>
      <c r="S28369">
        <v>0</v>
      </c>
      <c r="T28369">
        <v>0</v>
      </c>
      <c r="U28369">
        <v>0</v>
      </c>
      <c r="V28369">
        <v>0</v>
      </c>
      <c r="W28369">
        <v>3</v>
      </c>
      <c r="X28369">
        <v>3</v>
      </c>
      <c r="Y28369">
        <v>3</v>
      </c>
      <c r="Z28369">
        <v>3</v>
      </c>
      <c r="AA28369">
        <v>3</v>
      </c>
      <c r="AB28369">
        <v>0</v>
      </c>
      <c r="AC28369" s="1" t="s">
        <v>24022</v>
      </c>
      <c r="AD28369" s="1" t="s">
        <v>3</v>
      </c>
      <c r="AE28369">
        <v>-1</v>
      </c>
      <c r="AF28369">
        <v>0</v>
      </c>
      <c r="AG28369">
        <v>0</v>
      </c>
      <c r="AH28369">
        <v>0</v>
      </c>
      <c r="AI28369">
        <v>-1</v>
      </c>
    </row>
    <row r="28370" spans="1:35" x14ac:dyDescent="0.4">
      <c r="A28370" s="1" t="s">
        <v>67786</v>
      </c>
      <c r="B28370" s="1" t="s">
        <v>67787</v>
      </c>
      <c r="C28370" s="1" t="s">
        <v>1598</v>
      </c>
      <c r="D28370" s="1" t="s">
        <v>332</v>
      </c>
      <c r="E28370" s="1" t="s">
        <v>67784</v>
      </c>
      <c r="F28370" s="1" t="s">
        <v>67784</v>
      </c>
      <c r="G28370" s="1" t="s">
        <v>3</v>
      </c>
      <c r="H28370">
        <v>28367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1</v>
      </c>
      <c r="P28370" s="1" t="s">
        <v>67178</v>
      </c>
      <c r="Q28370" s="1" t="s">
        <v>67179</v>
      </c>
      <c r="R28370" s="1" t="s">
        <v>14</v>
      </c>
      <c r="S28370">
        <v>0</v>
      </c>
      <c r="T28370">
        <v>0</v>
      </c>
      <c r="U28370">
        <v>0</v>
      </c>
      <c r="V28370">
        <v>0</v>
      </c>
      <c r="W28370">
        <v>3</v>
      </c>
      <c r="X28370">
        <v>3</v>
      </c>
      <c r="Y28370">
        <v>3</v>
      </c>
      <c r="Z28370">
        <v>3</v>
      </c>
      <c r="AA28370">
        <v>3</v>
      </c>
      <c r="AB28370">
        <v>0</v>
      </c>
      <c r="AC28370" s="1" t="s">
        <v>24022</v>
      </c>
      <c r="AD28370" s="1" t="s">
        <v>3</v>
      </c>
      <c r="AE28370">
        <v>-1</v>
      </c>
      <c r="AF28370">
        <v>0</v>
      </c>
      <c r="AG28370">
        <v>0</v>
      </c>
      <c r="AH28370">
        <v>0</v>
      </c>
      <c r="AI28370">
        <v>-1</v>
      </c>
    </row>
    <row r="28371" spans="1:35" x14ac:dyDescent="0.4">
      <c r="A28371" s="1" t="s">
        <v>67788</v>
      </c>
      <c r="B28371" s="1" t="s">
        <v>67789</v>
      </c>
      <c r="C28371" s="1" t="s">
        <v>1598</v>
      </c>
      <c r="D28371" s="1" t="s">
        <v>332</v>
      </c>
      <c r="E28371" s="1" t="s">
        <v>67784</v>
      </c>
      <c r="F28371" s="1" t="s">
        <v>67784</v>
      </c>
      <c r="G28371" s="1" t="s">
        <v>3</v>
      </c>
      <c r="H28371">
        <v>28367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>
        <v>0</v>
      </c>
      <c r="O28371">
        <v>1</v>
      </c>
      <c r="P28371" s="1" t="s">
        <v>67178</v>
      </c>
      <c r="Q28371" s="1" t="s">
        <v>67179</v>
      </c>
      <c r="R28371" s="1" t="s">
        <v>14</v>
      </c>
      <c r="S28371">
        <v>0</v>
      </c>
      <c r="T28371">
        <v>0</v>
      </c>
      <c r="U28371">
        <v>0</v>
      </c>
      <c r="V28371">
        <v>0</v>
      </c>
      <c r="W28371">
        <v>3</v>
      </c>
      <c r="X28371">
        <v>3</v>
      </c>
      <c r="Y28371">
        <v>3</v>
      </c>
      <c r="Z28371">
        <v>3</v>
      </c>
      <c r="AA28371">
        <v>3</v>
      </c>
      <c r="AB28371">
        <v>0</v>
      </c>
      <c r="AC28371" s="1" t="s">
        <v>24022</v>
      </c>
      <c r="AD28371" s="1" t="s">
        <v>3</v>
      </c>
      <c r="AE28371">
        <v>-1</v>
      </c>
      <c r="AF28371">
        <v>0</v>
      </c>
      <c r="AG28371">
        <v>0</v>
      </c>
      <c r="AH28371">
        <v>0</v>
      </c>
      <c r="AI28371">
        <v>-1</v>
      </c>
    </row>
    <row r="28372" spans="1:35" x14ac:dyDescent="0.4">
      <c r="A28372" s="1" t="s">
        <v>67790</v>
      </c>
      <c r="B28372" s="1" t="s">
        <v>67791</v>
      </c>
      <c r="C28372" s="1" t="s">
        <v>1598</v>
      </c>
      <c r="D28372" s="1" t="s">
        <v>332</v>
      </c>
      <c r="E28372" s="1" t="s">
        <v>67784</v>
      </c>
      <c r="F28372" s="1" t="s">
        <v>67784</v>
      </c>
      <c r="G28372" s="1" t="s">
        <v>3</v>
      </c>
      <c r="H28372">
        <v>28367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1</v>
      </c>
      <c r="P28372" s="1" t="s">
        <v>67178</v>
      </c>
      <c r="Q28372" s="1" t="s">
        <v>67179</v>
      </c>
      <c r="R28372" s="1" t="s">
        <v>14</v>
      </c>
      <c r="S28372">
        <v>0</v>
      </c>
      <c r="T28372">
        <v>0</v>
      </c>
      <c r="U28372">
        <v>0</v>
      </c>
      <c r="V28372">
        <v>0</v>
      </c>
      <c r="W28372">
        <v>3</v>
      </c>
      <c r="X28372">
        <v>3</v>
      </c>
      <c r="Y28372">
        <v>3</v>
      </c>
      <c r="Z28372">
        <v>3</v>
      </c>
      <c r="AA28372">
        <v>3</v>
      </c>
      <c r="AB28372">
        <v>0</v>
      </c>
      <c r="AC28372" s="1" t="s">
        <v>24022</v>
      </c>
      <c r="AD28372" s="1" t="s">
        <v>3</v>
      </c>
      <c r="AE28372">
        <v>-1</v>
      </c>
      <c r="AF28372">
        <v>0</v>
      </c>
      <c r="AG28372">
        <v>0</v>
      </c>
      <c r="AH28372">
        <v>0</v>
      </c>
      <c r="AI28372">
        <v>-1</v>
      </c>
    </row>
    <row r="28373" spans="1:35" x14ac:dyDescent="0.4">
      <c r="A28373" s="1" t="s">
        <v>67792</v>
      </c>
      <c r="B28373" s="1" t="s">
        <v>67793</v>
      </c>
      <c r="C28373" s="1" t="s">
        <v>1598</v>
      </c>
      <c r="D28373" s="1" t="s">
        <v>332</v>
      </c>
      <c r="E28373" s="1" t="s">
        <v>3</v>
      </c>
      <c r="F28373" s="1" t="s">
        <v>3</v>
      </c>
      <c r="G28373" s="1" t="s">
        <v>3</v>
      </c>
      <c r="H28373">
        <v>28371</v>
      </c>
      <c r="I28373">
        <v>-1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1</v>
      </c>
      <c r="P28373" s="1" t="s">
        <v>67178</v>
      </c>
      <c r="Q28373" s="1" t="s">
        <v>67179</v>
      </c>
      <c r="R28373" s="1" t="s">
        <v>14</v>
      </c>
      <c r="S28373">
        <v>0</v>
      </c>
      <c r="T28373">
        <v>0</v>
      </c>
      <c r="U28373">
        <v>0</v>
      </c>
      <c r="V28373">
        <v>0</v>
      </c>
      <c r="W28373">
        <v>3</v>
      </c>
      <c r="X28373">
        <v>3</v>
      </c>
      <c r="Y28373">
        <v>3</v>
      </c>
      <c r="Z28373">
        <v>3</v>
      </c>
      <c r="AA28373">
        <v>3</v>
      </c>
      <c r="AB28373">
        <v>0</v>
      </c>
      <c r="AC28373" s="1" t="s">
        <v>24022</v>
      </c>
      <c r="AD28373" s="1" t="s">
        <v>3</v>
      </c>
      <c r="AE28373">
        <v>-1</v>
      </c>
      <c r="AF28373">
        <v>0</v>
      </c>
      <c r="AG28373">
        <v>0</v>
      </c>
      <c r="AH28373">
        <v>0</v>
      </c>
      <c r="AI28373">
        <v>-1</v>
      </c>
    </row>
    <row r="28374" spans="1:35" x14ac:dyDescent="0.4">
      <c r="A28374" s="1" t="s">
        <v>67794</v>
      </c>
      <c r="B28374" s="1" t="s">
        <v>67795</v>
      </c>
      <c r="C28374" s="1" t="s">
        <v>1598</v>
      </c>
      <c r="D28374" s="1" t="s">
        <v>332</v>
      </c>
      <c r="E28374" s="1" t="s">
        <v>3</v>
      </c>
      <c r="F28374" s="1" t="s">
        <v>3</v>
      </c>
      <c r="G28374" s="1" t="s">
        <v>3</v>
      </c>
      <c r="H28374">
        <v>28372</v>
      </c>
      <c r="I28374">
        <v>-1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1</v>
      </c>
      <c r="P28374" s="1" t="s">
        <v>67178</v>
      </c>
      <c r="Q28374" s="1" t="s">
        <v>67179</v>
      </c>
      <c r="R28374" s="1" t="s">
        <v>14</v>
      </c>
      <c r="S28374">
        <v>0</v>
      </c>
      <c r="T28374">
        <v>0</v>
      </c>
      <c r="U28374">
        <v>0</v>
      </c>
      <c r="V28374">
        <v>0</v>
      </c>
      <c r="W28374">
        <v>3</v>
      </c>
      <c r="X28374">
        <v>3</v>
      </c>
      <c r="Y28374">
        <v>3</v>
      </c>
      <c r="Z28374">
        <v>3</v>
      </c>
      <c r="AA28374">
        <v>3</v>
      </c>
      <c r="AB28374">
        <v>0</v>
      </c>
      <c r="AC28374" s="1" t="s">
        <v>24022</v>
      </c>
      <c r="AD28374" s="1" t="s">
        <v>3</v>
      </c>
      <c r="AE28374">
        <v>-1</v>
      </c>
      <c r="AF28374">
        <v>0</v>
      </c>
      <c r="AG28374">
        <v>0</v>
      </c>
      <c r="AH28374">
        <v>0</v>
      </c>
      <c r="AI28374">
        <v>-1</v>
      </c>
    </row>
    <row r="28375" spans="1:35" x14ac:dyDescent="0.4">
      <c r="A28375" s="1" t="s">
        <v>67796</v>
      </c>
      <c r="B28375" s="1" t="s">
        <v>67797</v>
      </c>
      <c r="C28375" s="1" t="s">
        <v>1598</v>
      </c>
      <c r="D28375" s="1" t="s">
        <v>332</v>
      </c>
      <c r="E28375" s="1" t="s">
        <v>67794</v>
      </c>
      <c r="F28375" s="1" t="s">
        <v>67794</v>
      </c>
      <c r="G28375" s="1" t="s">
        <v>3</v>
      </c>
      <c r="H28375">
        <v>28372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1</v>
      </c>
      <c r="P28375" s="1" t="s">
        <v>67178</v>
      </c>
      <c r="Q28375" s="1" t="s">
        <v>67179</v>
      </c>
      <c r="R28375" s="1" t="s">
        <v>14</v>
      </c>
      <c r="S28375">
        <v>0</v>
      </c>
      <c r="T28375">
        <v>0</v>
      </c>
      <c r="U28375">
        <v>0</v>
      </c>
      <c r="V28375">
        <v>0</v>
      </c>
      <c r="W28375">
        <v>3</v>
      </c>
      <c r="X28375">
        <v>3</v>
      </c>
      <c r="Y28375">
        <v>3</v>
      </c>
      <c r="Z28375">
        <v>3</v>
      </c>
      <c r="AA28375">
        <v>3</v>
      </c>
      <c r="AB28375">
        <v>0</v>
      </c>
      <c r="AC28375" s="1" t="s">
        <v>24022</v>
      </c>
      <c r="AD28375" s="1" t="s">
        <v>3</v>
      </c>
      <c r="AE28375">
        <v>-1</v>
      </c>
      <c r="AF28375">
        <v>0</v>
      </c>
      <c r="AG28375">
        <v>0</v>
      </c>
      <c r="AH28375">
        <v>0</v>
      </c>
      <c r="AI28375">
        <v>-1</v>
      </c>
    </row>
    <row r="28376" spans="1:35" x14ac:dyDescent="0.4">
      <c r="A28376" s="1" t="s">
        <v>67798</v>
      </c>
      <c r="B28376" s="1" t="s">
        <v>67799</v>
      </c>
      <c r="C28376" s="1" t="s">
        <v>1598</v>
      </c>
      <c r="D28376" s="1" t="s">
        <v>332</v>
      </c>
      <c r="E28376" s="1" t="s">
        <v>67794</v>
      </c>
      <c r="F28376" s="1" t="s">
        <v>67794</v>
      </c>
      <c r="G28376" s="1" t="s">
        <v>3</v>
      </c>
      <c r="H28376">
        <v>28372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1</v>
      </c>
      <c r="P28376" s="1" t="s">
        <v>67178</v>
      </c>
      <c r="Q28376" s="1" t="s">
        <v>67179</v>
      </c>
      <c r="R28376" s="1" t="s">
        <v>14</v>
      </c>
      <c r="S28376">
        <v>0</v>
      </c>
      <c r="T28376">
        <v>0</v>
      </c>
      <c r="U28376">
        <v>0</v>
      </c>
      <c r="V28376">
        <v>0</v>
      </c>
      <c r="W28376">
        <v>3</v>
      </c>
      <c r="X28376">
        <v>3</v>
      </c>
      <c r="Y28376">
        <v>3</v>
      </c>
      <c r="Z28376">
        <v>3</v>
      </c>
      <c r="AA28376">
        <v>3</v>
      </c>
      <c r="AB28376">
        <v>0</v>
      </c>
      <c r="AC28376" s="1" t="s">
        <v>24022</v>
      </c>
      <c r="AD28376" s="1" t="s">
        <v>3</v>
      </c>
      <c r="AE28376">
        <v>-1</v>
      </c>
      <c r="AF28376">
        <v>0</v>
      </c>
      <c r="AG28376">
        <v>0</v>
      </c>
      <c r="AH28376">
        <v>0</v>
      </c>
      <c r="AI28376">
        <v>-1</v>
      </c>
    </row>
    <row r="28377" spans="1:35" x14ac:dyDescent="0.4">
      <c r="A28377" s="1" t="s">
        <v>67800</v>
      </c>
      <c r="B28377" s="1" t="s">
        <v>67801</v>
      </c>
      <c r="C28377" s="1" t="s">
        <v>1598</v>
      </c>
      <c r="D28377" s="1" t="s">
        <v>332</v>
      </c>
      <c r="E28377" s="1" t="s">
        <v>3</v>
      </c>
      <c r="F28377" s="1" t="s">
        <v>3</v>
      </c>
      <c r="G28377" s="1" t="s">
        <v>3</v>
      </c>
      <c r="H28377">
        <v>28375</v>
      </c>
      <c r="I28377">
        <v>-1</v>
      </c>
      <c r="J28377">
        <v>0</v>
      </c>
      <c r="K28377">
        <v>0</v>
      </c>
      <c r="L28377">
        <v>0</v>
      </c>
      <c r="M28377">
        <v>0</v>
      </c>
      <c r="N28377">
        <v>0</v>
      </c>
      <c r="O28377">
        <v>1</v>
      </c>
      <c r="P28377" s="1" t="s">
        <v>12202</v>
      </c>
      <c r="Q28377" s="1" t="s">
        <v>24020</v>
      </c>
      <c r="R28377" s="1" t="s">
        <v>14</v>
      </c>
      <c r="S28377">
        <v>0</v>
      </c>
      <c r="T28377">
        <v>0</v>
      </c>
      <c r="U28377">
        <v>0</v>
      </c>
      <c r="V28377">
        <v>0</v>
      </c>
      <c r="W28377">
        <v>3</v>
      </c>
      <c r="X28377">
        <v>3</v>
      </c>
      <c r="Y28377">
        <v>3</v>
      </c>
      <c r="Z28377">
        <v>3</v>
      </c>
      <c r="AA28377">
        <v>3</v>
      </c>
      <c r="AB28377">
        <v>0</v>
      </c>
      <c r="AC28377" s="1" t="s">
        <v>24022</v>
      </c>
      <c r="AD28377" s="1" t="s">
        <v>3</v>
      </c>
      <c r="AE28377">
        <v>-1</v>
      </c>
      <c r="AF28377">
        <v>0</v>
      </c>
      <c r="AG28377">
        <v>0</v>
      </c>
      <c r="AH28377">
        <v>0</v>
      </c>
      <c r="AI28377">
        <v>-1</v>
      </c>
    </row>
    <row r="28378" spans="1:35" x14ac:dyDescent="0.4">
      <c r="A28378" s="1" t="s">
        <v>67802</v>
      </c>
      <c r="B28378" s="1" t="s">
        <v>67803</v>
      </c>
      <c r="C28378" s="1" t="s">
        <v>1598</v>
      </c>
      <c r="D28378" s="1" t="s">
        <v>332</v>
      </c>
      <c r="E28378" s="1" t="s">
        <v>67800</v>
      </c>
      <c r="F28378" s="1" t="s">
        <v>67800</v>
      </c>
      <c r="G28378" s="1" t="s">
        <v>3</v>
      </c>
      <c r="H28378">
        <v>28375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1</v>
      </c>
      <c r="P28378" s="1" t="s">
        <v>12202</v>
      </c>
      <c r="Q28378" s="1" t="s">
        <v>24020</v>
      </c>
      <c r="R28378" s="1" t="s">
        <v>14</v>
      </c>
      <c r="S28378">
        <v>0</v>
      </c>
      <c r="T28378">
        <v>0</v>
      </c>
      <c r="U28378">
        <v>0</v>
      </c>
      <c r="V28378">
        <v>0</v>
      </c>
      <c r="W28378">
        <v>3</v>
      </c>
      <c r="X28378">
        <v>3</v>
      </c>
      <c r="Y28378">
        <v>3</v>
      </c>
      <c r="Z28378">
        <v>3</v>
      </c>
      <c r="AA28378">
        <v>3</v>
      </c>
      <c r="AB28378">
        <v>0</v>
      </c>
      <c r="AC28378" s="1" t="s">
        <v>24022</v>
      </c>
      <c r="AD28378" s="1" t="s">
        <v>3</v>
      </c>
      <c r="AE28378">
        <v>-1</v>
      </c>
      <c r="AF28378">
        <v>0</v>
      </c>
      <c r="AG28378">
        <v>0</v>
      </c>
      <c r="AH28378">
        <v>0</v>
      </c>
      <c r="AI28378">
        <v>-1</v>
      </c>
    </row>
    <row r="28379" spans="1:35" x14ac:dyDescent="0.4">
      <c r="A28379" s="1" t="s">
        <v>67804</v>
      </c>
      <c r="B28379" s="1" t="s">
        <v>67805</v>
      </c>
      <c r="C28379" s="1" t="s">
        <v>1598</v>
      </c>
      <c r="D28379" s="1" t="s">
        <v>332</v>
      </c>
      <c r="E28379" s="1" t="s">
        <v>67800</v>
      </c>
      <c r="F28379" s="1" t="s">
        <v>67800</v>
      </c>
      <c r="G28379" s="1" t="s">
        <v>3</v>
      </c>
      <c r="H28379">
        <v>28375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1</v>
      </c>
      <c r="P28379" s="1" t="s">
        <v>12202</v>
      </c>
      <c r="Q28379" s="1" t="s">
        <v>24020</v>
      </c>
      <c r="R28379" s="1" t="s">
        <v>14</v>
      </c>
      <c r="S28379">
        <v>0</v>
      </c>
      <c r="T28379">
        <v>0</v>
      </c>
      <c r="U28379">
        <v>0</v>
      </c>
      <c r="V28379">
        <v>0</v>
      </c>
      <c r="W28379">
        <v>3</v>
      </c>
      <c r="X28379">
        <v>3</v>
      </c>
      <c r="Y28379">
        <v>3</v>
      </c>
      <c r="Z28379">
        <v>3</v>
      </c>
      <c r="AA28379">
        <v>3</v>
      </c>
      <c r="AB28379">
        <v>0</v>
      </c>
      <c r="AC28379" s="1" t="s">
        <v>24022</v>
      </c>
      <c r="AD28379" s="1" t="s">
        <v>3</v>
      </c>
      <c r="AE28379">
        <v>-1</v>
      </c>
      <c r="AF28379">
        <v>0</v>
      </c>
      <c r="AG28379">
        <v>0</v>
      </c>
      <c r="AH28379">
        <v>0</v>
      </c>
      <c r="AI28379">
        <v>-1</v>
      </c>
    </row>
    <row r="28380" spans="1:35" x14ac:dyDescent="0.4">
      <c r="A28380" s="1" t="s">
        <v>67806</v>
      </c>
      <c r="B28380" s="1" t="s">
        <v>67807</v>
      </c>
      <c r="C28380" s="1" t="s">
        <v>18129</v>
      </c>
      <c r="D28380" s="1" t="s">
        <v>332</v>
      </c>
      <c r="E28380" s="1" t="s">
        <v>3</v>
      </c>
      <c r="F28380" s="1" t="s">
        <v>3</v>
      </c>
      <c r="G28380" s="1" t="s">
        <v>3</v>
      </c>
      <c r="H28380">
        <v>28378</v>
      </c>
      <c r="I28380">
        <v>-1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1</v>
      </c>
      <c r="P28380" s="1" t="s">
        <v>12202</v>
      </c>
      <c r="Q28380" s="1" t="s">
        <v>24020</v>
      </c>
      <c r="R28380" s="1" t="s">
        <v>14</v>
      </c>
      <c r="S28380">
        <v>0</v>
      </c>
      <c r="T28380">
        <v>0</v>
      </c>
      <c r="U28380">
        <v>0</v>
      </c>
      <c r="V28380">
        <v>0</v>
      </c>
      <c r="W28380">
        <v>3</v>
      </c>
      <c r="X28380">
        <v>3</v>
      </c>
      <c r="Y28380">
        <v>3</v>
      </c>
      <c r="Z28380">
        <v>3</v>
      </c>
      <c r="AA28380">
        <v>3</v>
      </c>
      <c r="AB28380">
        <v>0</v>
      </c>
      <c r="AC28380" s="1" t="s">
        <v>24022</v>
      </c>
      <c r="AD28380" s="1" t="s">
        <v>3</v>
      </c>
      <c r="AE28380">
        <v>-1</v>
      </c>
      <c r="AF28380">
        <v>0</v>
      </c>
      <c r="AG28380">
        <v>0</v>
      </c>
      <c r="AH28380">
        <v>0</v>
      </c>
      <c r="AI28380">
        <v>-1</v>
      </c>
    </row>
    <row r="28381" spans="1:35" x14ac:dyDescent="0.4">
      <c r="A28381" s="1" t="s">
        <v>67808</v>
      </c>
      <c r="B28381" s="1" t="s">
        <v>67809</v>
      </c>
      <c r="C28381" s="1" t="s">
        <v>18129</v>
      </c>
      <c r="D28381" s="1" t="s">
        <v>332</v>
      </c>
      <c r="E28381" s="1" t="s">
        <v>67806</v>
      </c>
      <c r="F28381" s="1" t="s">
        <v>67806</v>
      </c>
      <c r="G28381" s="1" t="s">
        <v>3</v>
      </c>
      <c r="H28381">
        <v>28378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1</v>
      </c>
      <c r="P28381" s="1" t="s">
        <v>12202</v>
      </c>
      <c r="Q28381" s="1" t="s">
        <v>24020</v>
      </c>
      <c r="R28381" s="1" t="s">
        <v>14</v>
      </c>
      <c r="S28381">
        <v>0</v>
      </c>
      <c r="T28381">
        <v>0</v>
      </c>
      <c r="U28381">
        <v>0</v>
      </c>
      <c r="V28381">
        <v>0</v>
      </c>
      <c r="W28381">
        <v>3</v>
      </c>
      <c r="X28381">
        <v>3</v>
      </c>
      <c r="Y28381">
        <v>3</v>
      </c>
      <c r="Z28381">
        <v>3</v>
      </c>
      <c r="AA28381">
        <v>3</v>
      </c>
      <c r="AB28381">
        <v>0</v>
      </c>
      <c r="AC28381" s="1" t="s">
        <v>24022</v>
      </c>
      <c r="AD28381" s="1" t="s">
        <v>3</v>
      </c>
      <c r="AE28381">
        <v>-1</v>
      </c>
      <c r="AF28381">
        <v>0</v>
      </c>
      <c r="AG28381">
        <v>0</v>
      </c>
      <c r="AH28381">
        <v>0</v>
      </c>
      <c r="AI28381">
        <v>-1</v>
      </c>
    </row>
    <row r="28382" spans="1:35" x14ac:dyDescent="0.4">
      <c r="A28382" s="1" t="s">
        <v>67810</v>
      </c>
      <c r="B28382" s="1" t="s">
        <v>67811</v>
      </c>
      <c r="C28382" s="1" t="s">
        <v>18129</v>
      </c>
      <c r="D28382" s="1" t="s">
        <v>332</v>
      </c>
      <c r="E28382" s="1" t="s">
        <v>67806</v>
      </c>
      <c r="F28382" s="1" t="s">
        <v>67806</v>
      </c>
      <c r="G28382" s="1" t="s">
        <v>3</v>
      </c>
      <c r="H28382">
        <v>28378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1</v>
      </c>
      <c r="P28382" s="1" t="s">
        <v>12202</v>
      </c>
      <c r="Q28382" s="1" t="s">
        <v>24020</v>
      </c>
      <c r="R28382" s="1" t="s">
        <v>14</v>
      </c>
      <c r="S28382">
        <v>0</v>
      </c>
      <c r="T28382">
        <v>0</v>
      </c>
      <c r="U28382">
        <v>0</v>
      </c>
      <c r="V28382">
        <v>0</v>
      </c>
      <c r="W28382">
        <v>3</v>
      </c>
      <c r="X28382">
        <v>3</v>
      </c>
      <c r="Y28382">
        <v>3</v>
      </c>
      <c r="Z28382">
        <v>3</v>
      </c>
      <c r="AA28382">
        <v>3</v>
      </c>
      <c r="AB28382">
        <v>0</v>
      </c>
      <c r="AC28382" s="1" t="s">
        <v>24022</v>
      </c>
      <c r="AD28382" s="1" t="s">
        <v>3</v>
      </c>
      <c r="AE28382">
        <v>-1</v>
      </c>
      <c r="AF28382">
        <v>0</v>
      </c>
      <c r="AG28382">
        <v>0</v>
      </c>
      <c r="AH28382">
        <v>0</v>
      </c>
      <c r="AI28382">
        <v>-1</v>
      </c>
    </row>
    <row r="28383" spans="1:35" x14ac:dyDescent="0.4">
      <c r="A28383" s="1" t="s">
        <v>67812</v>
      </c>
      <c r="B28383" s="1" t="s">
        <v>67813</v>
      </c>
      <c r="C28383" s="1" t="s">
        <v>18129</v>
      </c>
      <c r="D28383" s="1" t="s">
        <v>332</v>
      </c>
      <c r="E28383" s="1" t="s">
        <v>67806</v>
      </c>
      <c r="F28383" s="1" t="s">
        <v>67806</v>
      </c>
      <c r="G28383" s="1" t="s">
        <v>3</v>
      </c>
      <c r="H28383">
        <v>28378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1</v>
      </c>
      <c r="P28383" s="1" t="s">
        <v>12202</v>
      </c>
      <c r="Q28383" s="1" t="s">
        <v>24020</v>
      </c>
      <c r="R28383" s="1" t="s">
        <v>14</v>
      </c>
      <c r="S28383">
        <v>0</v>
      </c>
      <c r="T28383">
        <v>0</v>
      </c>
      <c r="U28383">
        <v>0</v>
      </c>
      <c r="V28383">
        <v>0</v>
      </c>
      <c r="W28383">
        <v>3</v>
      </c>
      <c r="X28383">
        <v>3</v>
      </c>
      <c r="Y28383">
        <v>3</v>
      </c>
      <c r="Z28383">
        <v>3</v>
      </c>
      <c r="AA28383">
        <v>3</v>
      </c>
      <c r="AB28383">
        <v>0</v>
      </c>
      <c r="AC28383" s="1" t="s">
        <v>24022</v>
      </c>
      <c r="AD28383" s="1" t="s">
        <v>3</v>
      </c>
      <c r="AE28383">
        <v>-1</v>
      </c>
      <c r="AF28383">
        <v>0</v>
      </c>
      <c r="AG28383">
        <v>0</v>
      </c>
      <c r="AH28383">
        <v>0</v>
      </c>
      <c r="AI28383">
        <v>-1</v>
      </c>
    </row>
    <row r="28384" spans="1:35" x14ac:dyDescent="0.4">
      <c r="A28384" s="1" t="s">
        <v>67814</v>
      </c>
      <c r="B28384" s="1" t="s">
        <v>67815</v>
      </c>
      <c r="C28384" s="1" t="s">
        <v>18129</v>
      </c>
      <c r="D28384" s="1" t="s">
        <v>332</v>
      </c>
      <c r="E28384" s="1" t="s">
        <v>67806</v>
      </c>
      <c r="F28384" s="1" t="s">
        <v>67806</v>
      </c>
      <c r="G28384" s="1" t="s">
        <v>3</v>
      </c>
      <c r="H28384">
        <v>28378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1</v>
      </c>
      <c r="P28384" s="1" t="s">
        <v>12202</v>
      </c>
      <c r="Q28384" s="1" t="s">
        <v>24020</v>
      </c>
      <c r="R28384" s="1" t="s">
        <v>14</v>
      </c>
      <c r="S28384">
        <v>0</v>
      </c>
      <c r="T28384">
        <v>0</v>
      </c>
      <c r="U28384">
        <v>0</v>
      </c>
      <c r="V28384">
        <v>0</v>
      </c>
      <c r="W28384">
        <v>3</v>
      </c>
      <c r="X28384">
        <v>3</v>
      </c>
      <c r="Y28384">
        <v>3</v>
      </c>
      <c r="Z28384">
        <v>3</v>
      </c>
      <c r="AA28384">
        <v>3</v>
      </c>
      <c r="AB28384">
        <v>0</v>
      </c>
      <c r="AC28384" s="1" t="s">
        <v>24022</v>
      </c>
      <c r="AD28384" s="1" t="s">
        <v>3</v>
      </c>
      <c r="AE28384">
        <v>-1</v>
      </c>
      <c r="AF28384">
        <v>0</v>
      </c>
      <c r="AG28384">
        <v>0</v>
      </c>
      <c r="AH28384">
        <v>0</v>
      </c>
      <c r="AI28384">
        <v>-1</v>
      </c>
    </row>
    <row r="28385" spans="1:35" x14ac:dyDescent="0.4">
      <c r="A28385" s="1" t="s">
        <v>67816</v>
      </c>
      <c r="B28385" s="1" t="s">
        <v>67817</v>
      </c>
      <c r="C28385" s="1" t="s">
        <v>29074</v>
      </c>
      <c r="D28385" s="1" t="s">
        <v>332</v>
      </c>
      <c r="E28385" s="1" t="s">
        <v>3</v>
      </c>
      <c r="F28385" s="1" t="s">
        <v>3</v>
      </c>
      <c r="G28385" s="1" t="s">
        <v>3</v>
      </c>
      <c r="H28385">
        <v>28383</v>
      </c>
      <c r="I28385">
        <v>-1</v>
      </c>
      <c r="J28385">
        <v>0</v>
      </c>
      <c r="K28385">
        <v>0</v>
      </c>
      <c r="L28385">
        <v>0</v>
      </c>
      <c r="M28385">
        <v>0</v>
      </c>
      <c r="N28385">
        <v>0</v>
      </c>
      <c r="O28385">
        <v>1</v>
      </c>
      <c r="P28385" s="1" t="s">
        <v>12202</v>
      </c>
      <c r="Q28385" s="1" t="s">
        <v>24020</v>
      </c>
      <c r="R28385" s="1" t="s">
        <v>14</v>
      </c>
      <c r="S28385">
        <v>0</v>
      </c>
      <c r="T28385">
        <v>0</v>
      </c>
      <c r="U28385">
        <v>0</v>
      </c>
      <c r="V28385">
        <v>0</v>
      </c>
      <c r="W28385">
        <v>3</v>
      </c>
      <c r="X28385">
        <v>3</v>
      </c>
      <c r="Y28385">
        <v>3</v>
      </c>
      <c r="Z28385">
        <v>3</v>
      </c>
      <c r="AA28385">
        <v>3</v>
      </c>
      <c r="AB28385">
        <v>0</v>
      </c>
      <c r="AC28385" s="1" t="s">
        <v>24022</v>
      </c>
      <c r="AD28385" s="1" t="s">
        <v>3</v>
      </c>
      <c r="AE28385">
        <v>-1</v>
      </c>
      <c r="AF28385">
        <v>0</v>
      </c>
      <c r="AG28385">
        <v>0</v>
      </c>
      <c r="AH28385">
        <v>0</v>
      </c>
      <c r="AI28385">
        <v>-1</v>
      </c>
    </row>
    <row r="28386" spans="1:35" x14ac:dyDescent="0.4">
      <c r="A28386" s="1" t="s">
        <v>67818</v>
      </c>
      <c r="B28386" s="1" t="s">
        <v>67819</v>
      </c>
      <c r="C28386" s="1" t="s">
        <v>11702</v>
      </c>
      <c r="D28386" s="1" t="s">
        <v>332</v>
      </c>
      <c r="E28386" s="1" t="s">
        <v>3</v>
      </c>
      <c r="F28386" s="1" t="s">
        <v>3</v>
      </c>
      <c r="G28386" s="1" t="s">
        <v>3</v>
      </c>
      <c r="H28386">
        <v>28384</v>
      </c>
      <c r="I28386">
        <v>-1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1</v>
      </c>
      <c r="P28386" s="1" t="s">
        <v>12202</v>
      </c>
      <c r="Q28386" s="1" t="s">
        <v>24020</v>
      </c>
      <c r="R28386" s="1" t="s">
        <v>14</v>
      </c>
      <c r="S28386">
        <v>0</v>
      </c>
      <c r="T28386">
        <v>0</v>
      </c>
      <c r="U28386">
        <v>0</v>
      </c>
      <c r="V28386">
        <v>0</v>
      </c>
      <c r="W28386">
        <v>3</v>
      </c>
      <c r="X28386">
        <v>3</v>
      </c>
      <c r="Y28386">
        <v>3</v>
      </c>
      <c r="Z28386">
        <v>3</v>
      </c>
      <c r="AA28386">
        <v>3</v>
      </c>
      <c r="AB28386">
        <v>0</v>
      </c>
      <c r="AC28386" s="1" t="s">
        <v>24022</v>
      </c>
      <c r="AD28386" s="1" t="s">
        <v>3</v>
      </c>
      <c r="AE28386">
        <v>-1</v>
      </c>
      <c r="AF28386">
        <v>0</v>
      </c>
      <c r="AG28386">
        <v>0</v>
      </c>
      <c r="AH28386">
        <v>0</v>
      </c>
      <c r="AI28386">
        <v>-1</v>
      </c>
    </row>
    <row r="28387" spans="1:35" x14ac:dyDescent="0.4">
      <c r="A28387" s="1" t="s">
        <v>67820</v>
      </c>
      <c r="B28387" s="1" t="s">
        <v>67821</v>
      </c>
      <c r="C28387" s="1" t="s">
        <v>11702</v>
      </c>
      <c r="D28387" s="1" t="s">
        <v>332</v>
      </c>
      <c r="E28387" s="1" t="s">
        <v>67818</v>
      </c>
      <c r="F28387" s="1" t="s">
        <v>67818</v>
      </c>
      <c r="G28387" s="1" t="s">
        <v>3</v>
      </c>
      <c r="H28387">
        <v>28384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1</v>
      </c>
      <c r="P28387" s="1" t="s">
        <v>12202</v>
      </c>
      <c r="Q28387" s="1" t="s">
        <v>24020</v>
      </c>
      <c r="R28387" s="1" t="s">
        <v>14</v>
      </c>
      <c r="S28387">
        <v>0</v>
      </c>
      <c r="T28387">
        <v>0</v>
      </c>
      <c r="U28387">
        <v>0</v>
      </c>
      <c r="V28387">
        <v>0</v>
      </c>
      <c r="W28387">
        <v>3</v>
      </c>
      <c r="X28387">
        <v>3</v>
      </c>
      <c r="Y28387">
        <v>3</v>
      </c>
      <c r="Z28387">
        <v>3</v>
      </c>
      <c r="AA28387">
        <v>3</v>
      </c>
      <c r="AB28387">
        <v>0</v>
      </c>
      <c r="AC28387" s="1" t="s">
        <v>24022</v>
      </c>
      <c r="AD28387" s="1" t="s">
        <v>3</v>
      </c>
      <c r="AE28387">
        <v>-1</v>
      </c>
      <c r="AF28387">
        <v>0</v>
      </c>
      <c r="AG28387">
        <v>0</v>
      </c>
      <c r="AH28387">
        <v>0</v>
      </c>
      <c r="AI28387">
        <v>-1</v>
      </c>
    </row>
    <row r="28388" spans="1:35" x14ac:dyDescent="0.4">
      <c r="A28388" s="1" t="s">
        <v>67822</v>
      </c>
      <c r="B28388" s="1" t="s">
        <v>67823</v>
      </c>
      <c r="C28388" s="1" t="s">
        <v>11702</v>
      </c>
      <c r="D28388" s="1" t="s">
        <v>332</v>
      </c>
      <c r="E28388" s="1" t="s">
        <v>67818</v>
      </c>
      <c r="F28388" s="1" t="s">
        <v>67818</v>
      </c>
      <c r="G28388" s="1" t="s">
        <v>3</v>
      </c>
      <c r="H28388">
        <v>28384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1</v>
      </c>
      <c r="P28388" s="1" t="s">
        <v>12202</v>
      </c>
      <c r="Q28388" s="1" t="s">
        <v>24020</v>
      </c>
      <c r="R28388" s="1" t="s">
        <v>14</v>
      </c>
      <c r="S28388">
        <v>0</v>
      </c>
      <c r="T28388">
        <v>0</v>
      </c>
      <c r="U28388">
        <v>0</v>
      </c>
      <c r="V28388">
        <v>0</v>
      </c>
      <c r="W28388">
        <v>3</v>
      </c>
      <c r="X28388">
        <v>3</v>
      </c>
      <c r="Y28388">
        <v>3</v>
      </c>
      <c r="Z28388">
        <v>3</v>
      </c>
      <c r="AA28388">
        <v>3</v>
      </c>
      <c r="AB28388">
        <v>0</v>
      </c>
      <c r="AC28388" s="1" t="s">
        <v>24022</v>
      </c>
      <c r="AD28388" s="1" t="s">
        <v>3</v>
      </c>
      <c r="AE28388">
        <v>-1</v>
      </c>
      <c r="AF28388">
        <v>0</v>
      </c>
      <c r="AG28388">
        <v>0</v>
      </c>
      <c r="AH28388">
        <v>0</v>
      </c>
      <c r="AI28388">
        <v>-1</v>
      </c>
    </row>
    <row r="28389" spans="1:35" x14ac:dyDescent="0.4">
      <c r="A28389" s="1" t="s">
        <v>67824</v>
      </c>
      <c r="B28389" s="1" t="s">
        <v>67825</v>
      </c>
      <c r="C28389" s="1" t="s">
        <v>11702</v>
      </c>
      <c r="D28389" s="1" t="s">
        <v>332</v>
      </c>
      <c r="E28389" s="1" t="s">
        <v>67818</v>
      </c>
      <c r="F28389" s="1" t="s">
        <v>67818</v>
      </c>
      <c r="G28389" s="1" t="s">
        <v>3</v>
      </c>
      <c r="H28389">
        <v>28384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1</v>
      </c>
      <c r="P28389" s="1" t="s">
        <v>12202</v>
      </c>
      <c r="Q28389" s="1" t="s">
        <v>24020</v>
      </c>
      <c r="R28389" s="1" t="s">
        <v>14</v>
      </c>
      <c r="S28389">
        <v>0</v>
      </c>
      <c r="T28389">
        <v>0</v>
      </c>
      <c r="U28389">
        <v>0</v>
      </c>
      <c r="V28389">
        <v>0</v>
      </c>
      <c r="W28389">
        <v>3</v>
      </c>
      <c r="X28389">
        <v>3</v>
      </c>
      <c r="Y28389">
        <v>3</v>
      </c>
      <c r="Z28389">
        <v>3</v>
      </c>
      <c r="AA28389">
        <v>3</v>
      </c>
      <c r="AB28389">
        <v>0</v>
      </c>
      <c r="AC28389" s="1" t="s">
        <v>24022</v>
      </c>
      <c r="AD28389" s="1" t="s">
        <v>3</v>
      </c>
      <c r="AE28389">
        <v>-1</v>
      </c>
      <c r="AF28389">
        <v>0</v>
      </c>
      <c r="AG28389">
        <v>0</v>
      </c>
      <c r="AH28389">
        <v>0</v>
      </c>
      <c r="AI28389">
        <v>-1</v>
      </c>
    </row>
    <row r="28390" spans="1:35" x14ac:dyDescent="0.4">
      <c r="A28390" s="1" t="s">
        <v>67826</v>
      </c>
      <c r="B28390" s="1" t="s">
        <v>67827</v>
      </c>
      <c r="C28390" s="1" t="s">
        <v>11702</v>
      </c>
      <c r="D28390" s="1" t="s">
        <v>332</v>
      </c>
      <c r="E28390" s="1" t="s">
        <v>3</v>
      </c>
      <c r="F28390" s="1" t="s">
        <v>3</v>
      </c>
      <c r="G28390" s="1" t="s">
        <v>3</v>
      </c>
      <c r="H28390">
        <v>28388</v>
      </c>
      <c r="I28390">
        <v>-1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1</v>
      </c>
      <c r="P28390" s="1" t="s">
        <v>12202</v>
      </c>
      <c r="Q28390" s="1" t="s">
        <v>24020</v>
      </c>
      <c r="R28390" s="1" t="s">
        <v>14</v>
      </c>
      <c r="S28390">
        <v>0</v>
      </c>
      <c r="T28390">
        <v>0</v>
      </c>
      <c r="U28390">
        <v>0</v>
      </c>
      <c r="V28390">
        <v>0</v>
      </c>
      <c r="W28390">
        <v>3</v>
      </c>
      <c r="X28390">
        <v>3</v>
      </c>
      <c r="Y28390">
        <v>3</v>
      </c>
      <c r="Z28390">
        <v>3</v>
      </c>
      <c r="AA28390">
        <v>3</v>
      </c>
      <c r="AB28390">
        <v>0</v>
      </c>
      <c r="AC28390" s="1" t="s">
        <v>24022</v>
      </c>
      <c r="AD28390" s="1" t="s">
        <v>3</v>
      </c>
      <c r="AE28390">
        <v>-1</v>
      </c>
      <c r="AF28390">
        <v>0</v>
      </c>
      <c r="AG28390">
        <v>0</v>
      </c>
      <c r="AH28390">
        <v>0</v>
      </c>
      <c r="AI28390">
        <v>-1</v>
      </c>
    </row>
    <row r="28391" spans="1:35" x14ac:dyDescent="0.4">
      <c r="A28391" s="1" t="s">
        <v>67828</v>
      </c>
      <c r="B28391" s="1" t="s">
        <v>67829</v>
      </c>
      <c r="C28391" s="1" t="s">
        <v>1598</v>
      </c>
      <c r="D28391" s="1" t="s">
        <v>332</v>
      </c>
      <c r="E28391" s="1" t="s">
        <v>3</v>
      </c>
      <c r="F28391" s="1" t="s">
        <v>3</v>
      </c>
      <c r="G28391" s="1" t="s">
        <v>3</v>
      </c>
      <c r="H28391">
        <v>28389</v>
      </c>
      <c r="I28391">
        <v>-1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1</v>
      </c>
      <c r="P28391" s="1" t="s">
        <v>12202</v>
      </c>
      <c r="Q28391" s="1" t="s">
        <v>24020</v>
      </c>
      <c r="R28391" s="1" t="s">
        <v>14</v>
      </c>
      <c r="S28391">
        <v>0</v>
      </c>
      <c r="T28391">
        <v>0</v>
      </c>
      <c r="U28391">
        <v>0</v>
      </c>
      <c r="V28391">
        <v>0</v>
      </c>
      <c r="W28391">
        <v>3</v>
      </c>
      <c r="X28391">
        <v>3</v>
      </c>
      <c r="Y28391">
        <v>3</v>
      </c>
      <c r="Z28391">
        <v>3</v>
      </c>
      <c r="AA28391">
        <v>3</v>
      </c>
      <c r="AB28391">
        <v>0</v>
      </c>
      <c r="AC28391" s="1" t="s">
        <v>24022</v>
      </c>
      <c r="AD28391" s="1" t="s">
        <v>3</v>
      </c>
      <c r="AE28391">
        <v>-1</v>
      </c>
      <c r="AF28391">
        <v>0</v>
      </c>
      <c r="AG28391">
        <v>0</v>
      </c>
      <c r="AH28391">
        <v>0</v>
      </c>
      <c r="AI28391">
        <v>-1</v>
      </c>
    </row>
    <row r="28392" spans="1:35" x14ac:dyDescent="0.4">
      <c r="A28392" s="1" t="s">
        <v>67830</v>
      </c>
      <c r="B28392" s="1" t="s">
        <v>67831</v>
      </c>
      <c r="C28392" s="1" t="s">
        <v>1598</v>
      </c>
      <c r="D28392" s="1" t="s">
        <v>332</v>
      </c>
      <c r="E28392" s="1" t="s">
        <v>67828</v>
      </c>
      <c r="F28392" s="1" t="s">
        <v>67828</v>
      </c>
      <c r="G28392" s="1" t="s">
        <v>3</v>
      </c>
      <c r="H28392">
        <v>28389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1</v>
      </c>
      <c r="P28392" s="1" t="s">
        <v>12202</v>
      </c>
      <c r="Q28392" s="1" t="s">
        <v>24020</v>
      </c>
      <c r="R28392" s="1" t="s">
        <v>14</v>
      </c>
      <c r="S28392">
        <v>0</v>
      </c>
      <c r="T28392">
        <v>0</v>
      </c>
      <c r="U28392">
        <v>0</v>
      </c>
      <c r="V28392">
        <v>0</v>
      </c>
      <c r="W28392">
        <v>3</v>
      </c>
      <c r="X28392">
        <v>3</v>
      </c>
      <c r="Y28392">
        <v>3</v>
      </c>
      <c r="Z28392">
        <v>3</v>
      </c>
      <c r="AA28392">
        <v>3</v>
      </c>
      <c r="AB28392">
        <v>0</v>
      </c>
      <c r="AC28392" s="1" t="s">
        <v>24022</v>
      </c>
      <c r="AD28392" s="1" t="s">
        <v>3</v>
      </c>
      <c r="AE28392">
        <v>-1</v>
      </c>
      <c r="AF28392">
        <v>0</v>
      </c>
      <c r="AG28392">
        <v>0</v>
      </c>
      <c r="AH28392">
        <v>0</v>
      </c>
      <c r="AI28392">
        <v>-1</v>
      </c>
    </row>
    <row r="28393" spans="1:35" x14ac:dyDescent="0.4">
      <c r="A28393" s="1" t="s">
        <v>67832</v>
      </c>
      <c r="B28393" s="1" t="s">
        <v>67833</v>
      </c>
      <c r="C28393" s="1" t="s">
        <v>1598</v>
      </c>
      <c r="D28393" s="1" t="s">
        <v>332</v>
      </c>
      <c r="E28393" s="1" t="s">
        <v>67828</v>
      </c>
      <c r="F28393" s="1" t="s">
        <v>67828</v>
      </c>
      <c r="G28393" s="1" t="s">
        <v>3</v>
      </c>
      <c r="H28393">
        <v>28389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1</v>
      </c>
      <c r="P28393" s="1" t="s">
        <v>12202</v>
      </c>
      <c r="Q28393" s="1" t="s">
        <v>24020</v>
      </c>
      <c r="R28393" s="1" t="s">
        <v>14</v>
      </c>
      <c r="S28393">
        <v>0</v>
      </c>
      <c r="T28393">
        <v>0</v>
      </c>
      <c r="U28393">
        <v>0</v>
      </c>
      <c r="V28393">
        <v>0</v>
      </c>
      <c r="W28393">
        <v>3</v>
      </c>
      <c r="X28393">
        <v>3</v>
      </c>
      <c r="Y28393">
        <v>3</v>
      </c>
      <c r="Z28393">
        <v>3</v>
      </c>
      <c r="AA28393">
        <v>3</v>
      </c>
      <c r="AB28393">
        <v>0</v>
      </c>
      <c r="AC28393" s="1" t="s">
        <v>24022</v>
      </c>
      <c r="AD28393" s="1" t="s">
        <v>3</v>
      </c>
      <c r="AE28393">
        <v>-1</v>
      </c>
      <c r="AF28393">
        <v>0</v>
      </c>
      <c r="AG28393">
        <v>0</v>
      </c>
      <c r="AH28393">
        <v>0</v>
      </c>
      <c r="AI28393">
        <v>-1</v>
      </c>
    </row>
    <row r="28394" spans="1:35" x14ac:dyDescent="0.4">
      <c r="A28394" s="1" t="s">
        <v>67834</v>
      </c>
      <c r="B28394" s="1" t="s">
        <v>67835</v>
      </c>
      <c r="C28394" s="1" t="s">
        <v>1598</v>
      </c>
      <c r="D28394" s="1" t="s">
        <v>332</v>
      </c>
      <c r="E28394" s="1" t="s">
        <v>67828</v>
      </c>
      <c r="F28394" s="1" t="s">
        <v>67828</v>
      </c>
      <c r="G28394" s="1" t="s">
        <v>3</v>
      </c>
      <c r="H28394">
        <v>28389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1</v>
      </c>
      <c r="P28394" s="1" t="s">
        <v>12202</v>
      </c>
      <c r="Q28394" s="1" t="s">
        <v>24020</v>
      </c>
      <c r="R28394" s="1" t="s">
        <v>14</v>
      </c>
      <c r="S28394">
        <v>0</v>
      </c>
      <c r="T28394">
        <v>0</v>
      </c>
      <c r="U28394">
        <v>0</v>
      </c>
      <c r="V28394">
        <v>0</v>
      </c>
      <c r="W28394">
        <v>3</v>
      </c>
      <c r="X28394">
        <v>3</v>
      </c>
      <c r="Y28394">
        <v>3</v>
      </c>
      <c r="Z28394">
        <v>3</v>
      </c>
      <c r="AA28394">
        <v>3</v>
      </c>
      <c r="AB28394">
        <v>0</v>
      </c>
      <c r="AC28394" s="1" t="s">
        <v>24022</v>
      </c>
      <c r="AD28394" s="1" t="s">
        <v>3</v>
      </c>
      <c r="AE28394">
        <v>-1</v>
      </c>
      <c r="AF28394">
        <v>0</v>
      </c>
      <c r="AG28394">
        <v>0</v>
      </c>
      <c r="AH28394">
        <v>0</v>
      </c>
      <c r="AI28394">
        <v>-1</v>
      </c>
    </row>
    <row r="28395" spans="1:35" x14ac:dyDescent="0.4">
      <c r="A28395" s="1" t="s">
        <v>67836</v>
      </c>
      <c r="B28395" s="1" t="s">
        <v>67837</v>
      </c>
      <c r="C28395" s="1" t="s">
        <v>1598</v>
      </c>
      <c r="D28395" s="1" t="s">
        <v>332</v>
      </c>
      <c r="E28395" s="1" t="s">
        <v>67828</v>
      </c>
      <c r="F28395" s="1" t="s">
        <v>67828</v>
      </c>
      <c r="G28395" s="1" t="s">
        <v>3</v>
      </c>
      <c r="H28395">
        <v>28389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1</v>
      </c>
      <c r="P28395" s="1" t="s">
        <v>12202</v>
      </c>
      <c r="Q28395" s="1" t="s">
        <v>24020</v>
      </c>
      <c r="R28395" s="1" t="s">
        <v>14</v>
      </c>
      <c r="S28395">
        <v>0</v>
      </c>
      <c r="T28395">
        <v>0</v>
      </c>
      <c r="U28395">
        <v>0</v>
      </c>
      <c r="V28395">
        <v>0</v>
      </c>
      <c r="W28395">
        <v>3</v>
      </c>
      <c r="X28395">
        <v>3</v>
      </c>
      <c r="Y28395">
        <v>3</v>
      </c>
      <c r="Z28395">
        <v>3</v>
      </c>
      <c r="AA28395">
        <v>3</v>
      </c>
      <c r="AB28395">
        <v>0</v>
      </c>
      <c r="AC28395" s="1" t="s">
        <v>24022</v>
      </c>
      <c r="AD28395" s="1" t="s">
        <v>3</v>
      </c>
      <c r="AE28395">
        <v>-1</v>
      </c>
      <c r="AF28395">
        <v>0</v>
      </c>
      <c r="AG28395">
        <v>0</v>
      </c>
      <c r="AH28395">
        <v>0</v>
      </c>
      <c r="AI28395">
        <v>-1</v>
      </c>
    </row>
    <row r="28396" spans="1:35" x14ac:dyDescent="0.4">
      <c r="A28396" s="1" t="s">
        <v>67838</v>
      </c>
      <c r="B28396" s="1" t="s">
        <v>67839</v>
      </c>
      <c r="C28396" s="1" t="s">
        <v>1598</v>
      </c>
      <c r="D28396" s="1" t="s">
        <v>332</v>
      </c>
      <c r="E28396" s="1" t="s">
        <v>67828</v>
      </c>
      <c r="F28396" s="1" t="s">
        <v>67828</v>
      </c>
      <c r="G28396" s="1" t="s">
        <v>3</v>
      </c>
      <c r="H28396">
        <v>28389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1</v>
      </c>
      <c r="P28396" s="1" t="s">
        <v>12202</v>
      </c>
      <c r="Q28396" s="1" t="s">
        <v>24020</v>
      </c>
      <c r="R28396" s="1" t="s">
        <v>14</v>
      </c>
      <c r="S28396">
        <v>0</v>
      </c>
      <c r="T28396">
        <v>0</v>
      </c>
      <c r="U28396">
        <v>0</v>
      </c>
      <c r="V28396">
        <v>0</v>
      </c>
      <c r="W28396">
        <v>3</v>
      </c>
      <c r="X28396">
        <v>3</v>
      </c>
      <c r="Y28396">
        <v>3</v>
      </c>
      <c r="Z28396">
        <v>3</v>
      </c>
      <c r="AA28396">
        <v>3</v>
      </c>
      <c r="AB28396">
        <v>0</v>
      </c>
      <c r="AC28396" s="1" t="s">
        <v>24022</v>
      </c>
      <c r="AD28396" s="1" t="s">
        <v>3</v>
      </c>
      <c r="AE28396">
        <v>-1</v>
      </c>
      <c r="AF28396">
        <v>0</v>
      </c>
      <c r="AG28396">
        <v>0</v>
      </c>
      <c r="AH28396">
        <v>0</v>
      </c>
      <c r="AI28396">
        <v>-1</v>
      </c>
    </row>
    <row r="28397" spans="1:35" x14ac:dyDescent="0.4">
      <c r="A28397" s="1" t="s">
        <v>67840</v>
      </c>
      <c r="B28397" s="1" t="s">
        <v>67841</v>
      </c>
      <c r="C28397" s="1" t="s">
        <v>1598</v>
      </c>
      <c r="D28397" s="1" t="s">
        <v>332</v>
      </c>
      <c r="E28397" s="1" t="s">
        <v>67828</v>
      </c>
      <c r="F28397" s="1" t="s">
        <v>67828</v>
      </c>
      <c r="G28397" s="1" t="s">
        <v>3</v>
      </c>
      <c r="H28397">
        <v>28389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1</v>
      </c>
      <c r="P28397" s="1" t="s">
        <v>12202</v>
      </c>
      <c r="Q28397" s="1" t="s">
        <v>24020</v>
      </c>
      <c r="R28397" s="1" t="s">
        <v>14</v>
      </c>
      <c r="S28397">
        <v>0</v>
      </c>
      <c r="T28397">
        <v>0</v>
      </c>
      <c r="U28397">
        <v>0</v>
      </c>
      <c r="V28397">
        <v>0</v>
      </c>
      <c r="W28397">
        <v>3</v>
      </c>
      <c r="X28397">
        <v>3</v>
      </c>
      <c r="Y28397">
        <v>3</v>
      </c>
      <c r="Z28397">
        <v>3</v>
      </c>
      <c r="AA28397">
        <v>3</v>
      </c>
      <c r="AB28397">
        <v>0</v>
      </c>
      <c r="AC28397" s="1" t="s">
        <v>24022</v>
      </c>
      <c r="AD28397" s="1" t="s">
        <v>3</v>
      </c>
      <c r="AE28397">
        <v>-1</v>
      </c>
      <c r="AF28397">
        <v>0</v>
      </c>
      <c r="AG28397">
        <v>0</v>
      </c>
      <c r="AH28397">
        <v>0</v>
      </c>
      <c r="AI28397">
        <v>-1</v>
      </c>
    </row>
    <row r="28398" spans="1:35" x14ac:dyDescent="0.4">
      <c r="A28398" s="1" t="s">
        <v>67842</v>
      </c>
      <c r="B28398" s="1" t="s">
        <v>67843</v>
      </c>
      <c r="C28398" s="1" t="s">
        <v>1598</v>
      </c>
      <c r="D28398" s="1" t="s">
        <v>332</v>
      </c>
      <c r="E28398" s="1" t="s">
        <v>67828</v>
      </c>
      <c r="F28398" s="1" t="s">
        <v>67828</v>
      </c>
      <c r="G28398" s="1" t="s">
        <v>3</v>
      </c>
      <c r="H28398">
        <v>28389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1</v>
      </c>
      <c r="P28398" s="1" t="s">
        <v>12202</v>
      </c>
      <c r="Q28398" s="1" t="s">
        <v>24020</v>
      </c>
      <c r="R28398" s="1" t="s">
        <v>14</v>
      </c>
      <c r="S28398">
        <v>0</v>
      </c>
      <c r="T28398">
        <v>0</v>
      </c>
      <c r="U28398">
        <v>0</v>
      </c>
      <c r="V28398">
        <v>0</v>
      </c>
      <c r="W28398">
        <v>3</v>
      </c>
      <c r="X28398">
        <v>3</v>
      </c>
      <c r="Y28398">
        <v>3</v>
      </c>
      <c r="Z28398">
        <v>3</v>
      </c>
      <c r="AA28398">
        <v>3</v>
      </c>
      <c r="AB28398">
        <v>0</v>
      </c>
      <c r="AC28398" s="1" t="s">
        <v>24022</v>
      </c>
      <c r="AD28398" s="1" t="s">
        <v>3</v>
      </c>
      <c r="AE28398">
        <v>-1</v>
      </c>
      <c r="AF28398">
        <v>0</v>
      </c>
      <c r="AG28398">
        <v>0</v>
      </c>
      <c r="AH28398">
        <v>0</v>
      </c>
      <c r="AI28398">
        <v>-1</v>
      </c>
    </row>
    <row r="28399" spans="1:35" x14ac:dyDescent="0.4">
      <c r="A28399" s="1" t="s">
        <v>67844</v>
      </c>
      <c r="B28399" s="1" t="s">
        <v>67845</v>
      </c>
      <c r="C28399" s="1" t="s">
        <v>1598</v>
      </c>
      <c r="D28399" s="1" t="s">
        <v>332</v>
      </c>
      <c r="E28399" s="1" t="s">
        <v>67828</v>
      </c>
      <c r="F28399" s="1" t="s">
        <v>67828</v>
      </c>
      <c r="G28399" s="1" t="s">
        <v>3</v>
      </c>
      <c r="H28399">
        <v>28389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1</v>
      </c>
      <c r="P28399" s="1" t="s">
        <v>12202</v>
      </c>
      <c r="Q28399" s="1" t="s">
        <v>24020</v>
      </c>
      <c r="R28399" s="1" t="s">
        <v>14</v>
      </c>
      <c r="S28399">
        <v>0</v>
      </c>
      <c r="T28399">
        <v>0</v>
      </c>
      <c r="U28399">
        <v>0</v>
      </c>
      <c r="V28399">
        <v>0</v>
      </c>
      <c r="W28399">
        <v>3</v>
      </c>
      <c r="X28399">
        <v>3</v>
      </c>
      <c r="Y28399">
        <v>3</v>
      </c>
      <c r="Z28399">
        <v>3</v>
      </c>
      <c r="AA28399">
        <v>3</v>
      </c>
      <c r="AB28399">
        <v>0</v>
      </c>
      <c r="AC28399" s="1" t="s">
        <v>24022</v>
      </c>
      <c r="AD28399" s="1" t="s">
        <v>3</v>
      </c>
      <c r="AE28399">
        <v>-1</v>
      </c>
      <c r="AF28399">
        <v>0</v>
      </c>
      <c r="AG28399">
        <v>0</v>
      </c>
      <c r="AH28399">
        <v>0</v>
      </c>
      <c r="AI28399">
        <v>-1</v>
      </c>
    </row>
    <row r="28400" spans="1:35" x14ac:dyDescent="0.4">
      <c r="A28400" s="1" t="s">
        <v>67846</v>
      </c>
      <c r="B28400" s="1" t="s">
        <v>67847</v>
      </c>
      <c r="C28400" s="1" t="s">
        <v>1598</v>
      </c>
      <c r="D28400" s="1" t="s">
        <v>332</v>
      </c>
      <c r="E28400" s="1" t="s">
        <v>67828</v>
      </c>
      <c r="F28400" s="1" t="s">
        <v>67828</v>
      </c>
      <c r="G28400" s="1" t="s">
        <v>3</v>
      </c>
      <c r="H28400">
        <v>28389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1</v>
      </c>
      <c r="P28400" s="1" t="s">
        <v>12202</v>
      </c>
      <c r="Q28400" s="1" t="s">
        <v>24020</v>
      </c>
      <c r="R28400" s="1" t="s">
        <v>14</v>
      </c>
      <c r="S28400">
        <v>0</v>
      </c>
      <c r="T28400">
        <v>0</v>
      </c>
      <c r="U28400">
        <v>0</v>
      </c>
      <c r="V28400">
        <v>0</v>
      </c>
      <c r="W28400">
        <v>3</v>
      </c>
      <c r="X28400">
        <v>3</v>
      </c>
      <c r="Y28400">
        <v>3</v>
      </c>
      <c r="Z28400">
        <v>3</v>
      </c>
      <c r="AA28400">
        <v>3</v>
      </c>
      <c r="AB28400">
        <v>0</v>
      </c>
      <c r="AC28400" s="1" t="s">
        <v>24022</v>
      </c>
      <c r="AD28400" s="1" t="s">
        <v>3</v>
      </c>
      <c r="AE28400">
        <v>-1</v>
      </c>
      <c r="AF28400">
        <v>0</v>
      </c>
      <c r="AG28400">
        <v>0</v>
      </c>
      <c r="AH28400">
        <v>0</v>
      </c>
      <c r="AI28400">
        <v>-1</v>
      </c>
    </row>
    <row r="28401" spans="1:35" x14ac:dyDescent="0.4">
      <c r="A28401" s="1" t="s">
        <v>67848</v>
      </c>
      <c r="B28401" s="1" t="s">
        <v>67849</v>
      </c>
      <c r="C28401" s="1" t="s">
        <v>11702</v>
      </c>
      <c r="D28401" s="1" t="s">
        <v>332</v>
      </c>
      <c r="E28401" s="1" t="s">
        <v>3</v>
      </c>
      <c r="F28401" s="1" t="s">
        <v>3</v>
      </c>
      <c r="G28401" s="1" t="s">
        <v>3</v>
      </c>
      <c r="H28401">
        <v>28399</v>
      </c>
      <c r="I28401">
        <v>-1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1</v>
      </c>
      <c r="P28401" s="1" t="s">
        <v>12202</v>
      </c>
      <c r="Q28401" s="1" t="s">
        <v>24020</v>
      </c>
      <c r="R28401" s="1" t="s">
        <v>14</v>
      </c>
      <c r="S28401">
        <v>0</v>
      </c>
      <c r="T28401">
        <v>0</v>
      </c>
      <c r="U28401">
        <v>0</v>
      </c>
      <c r="V28401">
        <v>0</v>
      </c>
      <c r="W28401">
        <v>3</v>
      </c>
      <c r="X28401">
        <v>3</v>
      </c>
      <c r="Y28401">
        <v>3</v>
      </c>
      <c r="Z28401">
        <v>3</v>
      </c>
      <c r="AA28401">
        <v>3</v>
      </c>
      <c r="AB28401">
        <v>0</v>
      </c>
      <c r="AC28401" s="1" t="s">
        <v>24022</v>
      </c>
      <c r="AD28401" s="1" t="s">
        <v>3</v>
      </c>
      <c r="AE28401">
        <v>-1</v>
      </c>
      <c r="AF28401">
        <v>0</v>
      </c>
      <c r="AG28401">
        <v>0</v>
      </c>
      <c r="AH28401">
        <v>0</v>
      </c>
      <c r="AI28401">
        <v>-1</v>
      </c>
    </row>
    <row r="28402" spans="1:35" x14ac:dyDescent="0.4">
      <c r="A28402" s="1" t="s">
        <v>67850</v>
      </c>
      <c r="B28402" s="1" t="s">
        <v>67851</v>
      </c>
      <c r="C28402" s="1" t="s">
        <v>1598</v>
      </c>
      <c r="D28402" s="1" t="s">
        <v>332</v>
      </c>
      <c r="E28402" s="1" t="s">
        <v>3</v>
      </c>
      <c r="F28402" s="1" t="s">
        <v>3</v>
      </c>
      <c r="G28402" s="1" t="s">
        <v>3</v>
      </c>
      <c r="H28402">
        <v>28400</v>
      </c>
      <c r="I28402">
        <v>-1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1</v>
      </c>
      <c r="P28402" s="1" t="s">
        <v>12202</v>
      </c>
      <c r="Q28402" s="1" t="s">
        <v>24020</v>
      </c>
      <c r="R28402" s="1" t="s">
        <v>14</v>
      </c>
      <c r="S28402">
        <v>0</v>
      </c>
      <c r="T28402">
        <v>0</v>
      </c>
      <c r="U28402">
        <v>0</v>
      </c>
      <c r="V28402">
        <v>0</v>
      </c>
      <c r="W28402">
        <v>3</v>
      </c>
      <c r="X28402">
        <v>3</v>
      </c>
      <c r="Y28402">
        <v>3</v>
      </c>
      <c r="Z28402">
        <v>3</v>
      </c>
      <c r="AA28402">
        <v>3</v>
      </c>
      <c r="AB28402">
        <v>0</v>
      </c>
      <c r="AC28402" s="1" t="s">
        <v>24022</v>
      </c>
      <c r="AD28402" s="1" t="s">
        <v>3</v>
      </c>
      <c r="AE28402">
        <v>-1</v>
      </c>
      <c r="AF28402">
        <v>0</v>
      </c>
      <c r="AG28402">
        <v>0</v>
      </c>
      <c r="AH28402">
        <v>0</v>
      </c>
      <c r="AI28402">
        <v>-1</v>
      </c>
    </row>
    <row r="28403" spans="1:35" x14ac:dyDescent="0.4">
      <c r="A28403" s="1" t="s">
        <v>67852</v>
      </c>
      <c r="B28403" s="1" t="s">
        <v>67853</v>
      </c>
      <c r="C28403" s="1" t="s">
        <v>1598</v>
      </c>
      <c r="D28403" s="1" t="s">
        <v>332</v>
      </c>
      <c r="E28403" s="1" t="s">
        <v>67850</v>
      </c>
      <c r="F28403" s="1" t="s">
        <v>67850</v>
      </c>
      <c r="G28403" s="1" t="s">
        <v>3</v>
      </c>
      <c r="H28403">
        <v>2840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1</v>
      </c>
      <c r="P28403" s="1" t="s">
        <v>12202</v>
      </c>
      <c r="Q28403" s="1" t="s">
        <v>24020</v>
      </c>
      <c r="R28403" s="1" t="s">
        <v>14</v>
      </c>
      <c r="S28403">
        <v>0</v>
      </c>
      <c r="T28403">
        <v>0</v>
      </c>
      <c r="U28403">
        <v>0</v>
      </c>
      <c r="V28403">
        <v>0</v>
      </c>
      <c r="W28403">
        <v>3</v>
      </c>
      <c r="X28403">
        <v>3</v>
      </c>
      <c r="Y28403">
        <v>3</v>
      </c>
      <c r="Z28403">
        <v>3</v>
      </c>
      <c r="AA28403">
        <v>3</v>
      </c>
      <c r="AB28403">
        <v>0</v>
      </c>
      <c r="AC28403" s="1" t="s">
        <v>24022</v>
      </c>
      <c r="AD28403" s="1" t="s">
        <v>3</v>
      </c>
      <c r="AE28403">
        <v>-1</v>
      </c>
      <c r="AF28403">
        <v>0</v>
      </c>
      <c r="AG28403">
        <v>0</v>
      </c>
      <c r="AH28403">
        <v>0</v>
      </c>
      <c r="AI28403">
        <v>-1</v>
      </c>
    </row>
    <row r="28404" spans="1:35" x14ac:dyDescent="0.4">
      <c r="A28404" s="1" t="s">
        <v>67854</v>
      </c>
      <c r="B28404" s="1" t="s">
        <v>67855</v>
      </c>
      <c r="C28404" s="1" t="s">
        <v>1598</v>
      </c>
      <c r="D28404" s="1" t="s">
        <v>332</v>
      </c>
      <c r="E28404" s="1" t="s">
        <v>67850</v>
      </c>
      <c r="F28404" s="1" t="s">
        <v>67850</v>
      </c>
      <c r="G28404" s="1" t="s">
        <v>3</v>
      </c>
      <c r="H28404">
        <v>2840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>
        <v>0</v>
      </c>
      <c r="O28404">
        <v>1</v>
      </c>
      <c r="P28404" s="1" t="s">
        <v>12202</v>
      </c>
      <c r="Q28404" s="1" t="s">
        <v>24020</v>
      </c>
      <c r="R28404" s="1" t="s">
        <v>14</v>
      </c>
      <c r="S28404">
        <v>0</v>
      </c>
      <c r="T28404">
        <v>0</v>
      </c>
      <c r="U28404">
        <v>0</v>
      </c>
      <c r="V28404">
        <v>0</v>
      </c>
      <c r="W28404">
        <v>3</v>
      </c>
      <c r="X28404">
        <v>3</v>
      </c>
      <c r="Y28404">
        <v>3</v>
      </c>
      <c r="Z28404">
        <v>3</v>
      </c>
      <c r="AA28404">
        <v>3</v>
      </c>
      <c r="AB28404">
        <v>0</v>
      </c>
      <c r="AC28404" s="1" t="s">
        <v>24022</v>
      </c>
      <c r="AD28404" s="1" t="s">
        <v>3</v>
      </c>
      <c r="AE28404">
        <v>-1</v>
      </c>
      <c r="AF28404">
        <v>0</v>
      </c>
      <c r="AG28404">
        <v>0</v>
      </c>
      <c r="AH28404">
        <v>0</v>
      </c>
      <c r="AI28404">
        <v>-1</v>
      </c>
    </row>
    <row r="28405" spans="1:35" x14ac:dyDescent="0.4">
      <c r="A28405" s="1" t="s">
        <v>67856</v>
      </c>
      <c r="B28405" s="1" t="s">
        <v>67857</v>
      </c>
      <c r="C28405" s="1" t="s">
        <v>1598</v>
      </c>
      <c r="D28405" s="1" t="s">
        <v>332</v>
      </c>
      <c r="E28405" s="1" t="s">
        <v>67850</v>
      </c>
      <c r="F28405" s="1" t="s">
        <v>67850</v>
      </c>
      <c r="G28405" s="1" t="s">
        <v>3</v>
      </c>
      <c r="H28405">
        <v>28400</v>
      </c>
      <c r="I28405">
        <v>0</v>
      </c>
      <c r="J28405">
        <v>0</v>
      </c>
      <c r="K28405">
        <v>0</v>
      </c>
      <c r="L28405">
        <v>0</v>
      </c>
      <c r="M28405">
        <v>0</v>
      </c>
      <c r="N28405">
        <v>0</v>
      </c>
      <c r="O28405">
        <v>1</v>
      </c>
      <c r="P28405" s="1" t="s">
        <v>12202</v>
      </c>
      <c r="Q28405" s="1" t="s">
        <v>24020</v>
      </c>
      <c r="R28405" s="1" t="s">
        <v>14</v>
      </c>
      <c r="S28405">
        <v>0</v>
      </c>
      <c r="T28405">
        <v>0</v>
      </c>
      <c r="U28405">
        <v>0</v>
      </c>
      <c r="V28405">
        <v>0</v>
      </c>
      <c r="W28405">
        <v>3</v>
      </c>
      <c r="X28405">
        <v>3</v>
      </c>
      <c r="Y28405">
        <v>3</v>
      </c>
      <c r="Z28405">
        <v>3</v>
      </c>
      <c r="AA28405">
        <v>3</v>
      </c>
      <c r="AB28405">
        <v>0</v>
      </c>
      <c r="AC28405" s="1" t="s">
        <v>24022</v>
      </c>
      <c r="AD28405" s="1" t="s">
        <v>3</v>
      </c>
      <c r="AE28405">
        <v>-1</v>
      </c>
      <c r="AF28405">
        <v>0</v>
      </c>
      <c r="AG28405">
        <v>0</v>
      </c>
      <c r="AH28405">
        <v>0</v>
      </c>
      <c r="AI28405">
        <v>-1</v>
      </c>
    </row>
    <row r="28406" spans="1:35" x14ac:dyDescent="0.4">
      <c r="A28406" s="1" t="s">
        <v>67858</v>
      </c>
      <c r="B28406" s="1" t="s">
        <v>67859</v>
      </c>
      <c r="C28406" s="1" t="s">
        <v>1598</v>
      </c>
      <c r="D28406" s="1" t="s">
        <v>332</v>
      </c>
      <c r="E28406" s="1" t="s">
        <v>67850</v>
      </c>
      <c r="F28406" s="1" t="s">
        <v>67850</v>
      </c>
      <c r="G28406" s="1" t="s">
        <v>3</v>
      </c>
      <c r="H28406">
        <v>2840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>
        <v>0</v>
      </c>
      <c r="O28406">
        <v>1</v>
      </c>
      <c r="P28406" s="1" t="s">
        <v>12202</v>
      </c>
      <c r="Q28406" s="1" t="s">
        <v>24020</v>
      </c>
      <c r="R28406" s="1" t="s">
        <v>14</v>
      </c>
      <c r="S28406">
        <v>0</v>
      </c>
      <c r="T28406">
        <v>0</v>
      </c>
      <c r="U28406">
        <v>0</v>
      </c>
      <c r="V28406">
        <v>0</v>
      </c>
      <c r="W28406">
        <v>3</v>
      </c>
      <c r="X28406">
        <v>3</v>
      </c>
      <c r="Y28406">
        <v>3</v>
      </c>
      <c r="Z28406">
        <v>3</v>
      </c>
      <c r="AA28406">
        <v>3</v>
      </c>
      <c r="AB28406">
        <v>0</v>
      </c>
      <c r="AC28406" s="1" t="s">
        <v>24022</v>
      </c>
      <c r="AD28406" s="1" t="s">
        <v>3</v>
      </c>
      <c r="AE28406">
        <v>-1</v>
      </c>
      <c r="AF28406">
        <v>0</v>
      </c>
      <c r="AG28406">
        <v>0</v>
      </c>
      <c r="AH28406">
        <v>0</v>
      </c>
      <c r="AI28406">
        <v>-1</v>
      </c>
    </row>
    <row r="28407" spans="1:35" x14ac:dyDescent="0.4">
      <c r="A28407" s="1" t="s">
        <v>67860</v>
      </c>
      <c r="B28407" s="1" t="s">
        <v>67861</v>
      </c>
      <c r="C28407" s="1" t="s">
        <v>1598</v>
      </c>
      <c r="D28407" s="1" t="s">
        <v>332</v>
      </c>
      <c r="E28407" s="1" t="s">
        <v>67850</v>
      </c>
      <c r="F28407" s="1" t="s">
        <v>67850</v>
      </c>
      <c r="G28407" s="1" t="s">
        <v>3</v>
      </c>
      <c r="H28407">
        <v>2840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1</v>
      </c>
      <c r="P28407" s="1" t="s">
        <v>12202</v>
      </c>
      <c r="Q28407" s="1" t="s">
        <v>24020</v>
      </c>
      <c r="R28407" s="1" t="s">
        <v>14</v>
      </c>
      <c r="S28407">
        <v>0</v>
      </c>
      <c r="T28407">
        <v>0</v>
      </c>
      <c r="U28407">
        <v>0</v>
      </c>
      <c r="V28407">
        <v>0</v>
      </c>
      <c r="W28407">
        <v>3</v>
      </c>
      <c r="X28407">
        <v>3</v>
      </c>
      <c r="Y28407">
        <v>3</v>
      </c>
      <c r="Z28407">
        <v>3</v>
      </c>
      <c r="AA28407">
        <v>3</v>
      </c>
      <c r="AB28407">
        <v>0</v>
      </c>
      <c r="AC28407" s="1" t="s">
        <v>24022</v>
      </c>
      <c r="AD28407" s="1" t="s">
        <v>3</v>
      </c>
      <c r="AE28407">
        <v>-1</v>
      </c>
      <c r="AF28407">
        <v>0</v>
      </c>
      <c r="AG28407">
        <v>0</v>
      </c>
      <c r="AH28407">
        <v>0</v>
      </c>
      <c r="AI28407">
        <v>-1</v>
      </c>
    </row>
    <row r="28408" spans="1:35" x14ac:dyDescent="0.4">
      <c r="A28408" s="1" t="s">
        <v>67862</v>
      </c>
      <c r="B28408" s="1" t="s">
        <v>67863</v>
      </c>
      <c r="C28408" s="1" t="s">
        <v>1598</v>
      </c>
      <c r="D28408" s="1" t="s">
        <v>332</v>
      </c>
      <c r="E28408" s="1" t="s">
        <v>67850</v>
      </c>
      <c r="F28408" s="1" t="s">
        <v>67850</v>
      </c>
      <c r="G28408" s="1" t="s">
        <v>3</v>
      </c>
      <c r="H28408">
        <v>2840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1</v>
      </c>
      <c r="P28408" s="1" t="s">
        <v>12202</v>
      </c>
      <c r="Q28408" s="1" t="s">
        <v>24020</v>
      </c>
      <c r="R28408" s="1" t="s">
        <v>14</v>
      </c>
      <c r="S28408">
        <v>0</v>
      </c>
      <c r="T28408">
        <v>0</v>
      </c>
      <c r="U28408">
        <v>0</v>
      </c>
      <c r="V28408">
        <v>0</v>
      </c>
      <c r="W28408">
        <v>3</v>
      </c>
      <c r="X28408">
        <v>3</v>
      </c>
      <c r="Y28408">
        <v>3</v>
      </c>
      <c r="Z28408">
        <v>3</v>
      </c>
      <c r="AA28408">
        <v>3</v>
      </c>
      <c r="AB28408">
        <v>0</v>
      </c>
      <c r="AC28408" s="1" t="s">
        <v>24022</v>
      </c>
      <c r="AD28408" s="1" t="s">
        <v>3</v>
      </c>
      <c r="AE28408">
        <v>-1</v>
      </c>
      <c r="AF28408">
        <v>0</v>
      </c>
      <c r="AG28408">
        <v>0</v>
      </c>
      <c r="AH28408">
        <v>0</v>
      </c>
      <c r="AI28408">
        <v>-1</v>
      </c>
    </row>
    <row r="28409" spans="1:35" x14ac:dyDescent="0.4">
      <c r="A28409" s="1" t="s">
        <v>67864</v>
      </c>
      <c r="B28409" s="1" t="s">
        <v>67865</v>
      </c>
      <c r="C28409" s="1" t="s">
        <v>1598</v>
      </c>
      <c r="D28409" s="1" t="s">
        <v>332</v>
      </c>
      <c r="E28409" s="1" t="s">
        <v>67850</v>
      </c>
      <c r="F28409" s="1" t="s">
        <v>67850</v>
      </c>
      <c r="G28409" s="1" t="s">
        <v>3</v>
      </c>
      <c r="H28409">
        <v>2840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1</v>
      </c>
      <c r="P28409" s="1" t="s">
        <v>12202</v>
      </c>
      <c r="Q28409" s="1" t="s">
        <v>24020</v>
      </c>
      <c r="R28409" s="1" t="s">
        <v>14</v>
      </c>
      <c r="S28409">
        <v>0</v>
      </c>
      <c r="T28409">
        <v>0</v>
      </c>
      <c r="U28409">
        <v>0</v>
      </c>
      <c r="V28409">
        <v>0</v>
      </c>
      <c r="W28409">
        <v>3</v>
      </c>
      <c r="X28409">
        <v>3</v>
      </c>
      <c r="Y28409">
        <v>3</v>
      </c>
      <c r="Z28409">
        <v>3</v>
      </c>
      <c r="AA28409">
        <v>3</v>
      </c>
      <c r="AB28409">
        <v>0</v>
      </c>
      <c r="AC28409" s="1" t="s">
        <v>24022</v>
      </c>
      <c r="AD28409" s="1" t="s">
        <v>3</v>
      </c>
      <c r="AE28409">
        <v>-1</v>
      </c>
      <c r="AF28409">
        <v>0</v>
      </c>
      <c r="AG28409">
        <v>0</v>
      </c>
      <c r="AH28409">
        <v>0</v>
      </c>
      <c r="AI28409">
        <v>-1</v>
      </c>
    </row>
    <row r="28410" spans="1:35" x14ac:dyDescent="0.4">
      <c r="A28410" s="1" t="s">
        <v>67866</v>
      </c>
      <c r="B28410" s="1" t="s">
        <v>67867</v>
      </c>
      <c r="C28410" s="1" t="s">
        <v>1598</v>
      </c>
      <c r="D28410" s="1" t="s">
        <v>332</v>
      </c>
      <c r="E28410" s="1" t="s">
        <v>3</v>
      </c>
      <c r="F28410" s="1" t="s">
        <v>3</v>
      </c>
      <c r="G28410" s="1" t="s">
        <v>3</v>
      </c>
      <c r="H28410">
        <v>28408</v>
      </c>
      <c r="I28410">
        <v>-1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1</v>
      </c>
      <c r="P28410" s="1" t="s">
        <v>12202</v>
      </c>
      <c r="Q28410" s="1" t="s">
        <v>24020</v>
      </c>
      <c r="R28410" s="1" t="s">
        <v>14</v>
      </c>
      <c r="S28410">
        <v>0</v>
      </c>
      <c r="T28410">
        <v>0</v>
      </c>
      <c r="U28410">
        <v>0</v>
      </c>
      <c r="V28410">
        <v>0</v>
      </c>
      <c r="W28410">
        <v>3</v>
      </c>
      <c r="X28410">
        <v>3</v>
      </c>
      <c r="Y28410">
        <v>3</v>
      </c>
      <c r="Z28410">
        <v>3</v>
      </c>
      <c r="AA28410">
        <v>3</v>
      </c>
      <c r="AB28410">
        <v>0</v>
      </c>
      <c r="AC28410" s="1" t="s">
        <v>24022</v>
      </c>
      <c r="AD28410" s="1" t="s">
        <v>3</v>
      </c>
      <c r="AE28410">
        <v>-1</v>
      </c>
      <c r="AF28410">
        <v>0</v>
      </c>
      <c r="AG28410">
        <v>0</v>
      </c>
      <c r="AH28410">
        <v>0</v>
      </c>
      <c r="AI28410">
        <v>-1</v>
      </c>
    </row>
    <row r="28411" spans="1:35" x14ac:dyDescent="0.4">
      <c r="A28411" s="1" t="s">
        <v>67868</v>
      </c>
      <c r="B28411" s="1" t="s">
        <v>67869</v>
      </c>
      <c r="C28411" s="1" t="s">
        <v>1598</v>
      </c>
      <c r="D28411" s="1" t="s">
        <v>332</v>
      </c>
      <c r="E28411" s="1" t="s">
        <v>67866</v>
      </c>
      <c r="F28411" s="1" t="s">
        <v>67866</v>
      </c>
      <c r="G28411" s="1" t="s">
        <v>3</v>
      </c>
      <c r="H28411">
        <v>28408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1</v>
      </c>
      <c r="P28411" s="1" t="s">
        <v>12202</v>
      </c>
      <c r="Q28411" s="1" t="s">
        <v>24020</v>
      </c>
      <c r="R28411" s="1" t="s">
        <v>14</v>
      </c>
      <c r="S28411">
        <v>0</v>
      </c>
      <c r="T28411">
        <v>0</v>
      </c>
      <c r="U28411">
        <v>0</v>
      </c>
      <c r="V28411">
        <v>0</v>
      </c>
      <c r="W28411">
        <v>3</v>
      </c>
      <c r="X28411">
        <v>3</v>
      </c>
      <c r="Y28411">
        <v>3</v>
      </c>
      <c r="Z28411">
        <v>3</v>
      </c>
      <c r="AA28411">
        <v>3</v>
      </c>
      <c r="AB28411">
        <v>0</v>
      </c>
      <c r="AC28411" s="1" t="s">
        <v>24022</v>
      </c>
      <c r="AD28411" s="1" t="s">
        <v>3</v>
      </c>
      <c r="AE28411">
        <v>-1</v>
      </c>
      <c r="AF28411">
        <v>0</v>
      </c>
      <c r="AG28411">
        <v>0</v>
      </c>
      <c r="AH28411">
        <v>0</v>
      </c>
      <c r="AI28411">
        <v>-1</v>
      </c>
    </row>
    <row r="28412" spans="1:35" x14ac:dyDescent="0.4">
      <c r="A28412" s="1" t="s">
        <v>67870</v>
      </c>
      <c r="B28412" s="1" t="s">
        <v>67871</v>
      </c>
      <c r="C28412" s="1" t="s">
        <v>1598</v>
      </c>
      <c r="D28412" s="1" t="s">
        <v>332</v>
      </c>
      <c r="E28412" s="1" t="s">
        <v>67866</v>
      </c>
      <c r="F28412" s="1" t="s">
        <v>67866</v>
      </c>
      <c r="G28412" s="1" t="s">
        <v>3</v>
      </c>
      <c r="H28412">
        <v>28408</v>
      </c>
      <c r="I28412">
        <v>0</v>
      </c>
      <c r="J28412">
        <v>0</v>
      </c>
      <c r="K28412">
        <v>0</v>
      </c>
      <c r="L28412">
        <v>0</v>
      </c>
      <c r="M28412">
        <v>0</v>
      </c>
      <c r="N28412">
        <v>0</v>
      </c>
      <c r="O28412">
        <v>1</v>
      </c>
      <c r="P28412" s="1" t="s">
        <v>12202</v>
      </c>
      <c r="Q28412" s="1" t="s">
        <v>24020</v>
      </c>
      <c r="R28412" s="1" t="s">
        <v>14</v>
      </c>
      <c r="S28412">
        <v>0</v>
      </c>
      <c r="T28412">
        <v>0</v>
      </c>
      <c r="U28412">
        <v>0</v>
      </c>
      <c r="V28412">
        <v>0</v>
      </c>
      <c r="W28412">
        <v>3</v>
      </c>
      <c r="X28412">
        <v>3</v>
      </c>
      <c r="Y28412">
        <v>3</v>
      </c>
      <c r="Z28412">
        <v>3</v>
      </c>
      <c r="AA28412">
        <v>3</v>
      </c>
      <c r="AB28412">
        <v>0</v>
      </c>
      <c r="AC28412" s="1" t="s">
        <v>24022</v>
      </c>
      <c r="AD28412" s="1" t="s">
        <v>3</v>
      </c>
      <c r="AE28412">
        <v>-1</v>
      </c>
      <c r="AF28412">
        <v>0</v>
      </c>
      <c r="AG28412">
        <v>0</v>
      </c>
      <c r="AH28412">
        <v>0</v>
      </c>
      <c r="AI28412">
        <v>-1</v>
      </c>
    </row>
    <row r="28413" spans="1:35" x14ac:dyDescent="0.4">
      <c r="A28413" s="1" t="s">
        <v>67872</v>
      </c>
      <c r="B28413" s="1" t="s">
        <v>67873</v>
      </c>
      <c r="C28413" s="1" t="s">
        <v>1598</v>
      </c>
      <c r="D28413" s="1" t="s">
        <v>332</v>
      </c>
      <c r="E28413" s="1" t="s">
        <v>67866</v>
      </c>
      <c r="F28413" s="1" t="s">
        <v>67866</v>
      </c>
      <c r="G28413" s="1" t="s">
        <v>3</v>
      </c>
      <c r="H28413">
        <v>28408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1</v>
      </c>
      <c r="P28413" s="1" t="s">
        <v>12202</v>
      </c>
      <c r="Q28413" s="1" t="s">
        <v>24020</v>
      </c>
      <c r="R28413" s="1" t="s">
        <v>14</v>
      </c>
      <c r="S28413">
        <v>0</v>
      </c>
      <c r="T28413">
        <v>0</v>
      </c>
      <c r="U28413">
        <v>0</v>
      </c>
      <c r="V28413">
        <v>0</v>
      </c>
      <c r="W28413">
        <v>3</v>
      </c>
      <c r="X28413">
        <v>3</v>
      </c>
      <c r="Y28413">
        <v>3</v>
      </c>
      <c r="Z28413">
        <v>3</v>
      </c>
      <c r="AA28413">
        <v>3</v>
      </c>
      <c r="AB28413">
        <v>0</v>
      </c>
      <c r="AC28413" s="1" t="s">
        <v>24022</v>
      </c>
      <c r="AD28413" s="1" t="s">
        <v>3</v>
      </c>
      <c r="AE28413">
        <v>-1</v>
      </c>
      <c r="AF28413">
        <v>0</v>
      </c>
      <c r="AG28413">
        <v>0</v>
      </c>
      <c r="AH28413">
        <v>0</v>
      </c>
      <c r="AI28413">
        <v>-1</v>
      </c>
    </row>
    <row r="28414" spans="1:35" x14ac:dyDescent="0.4">
      <c r="A28414" s="1" t="s">
        <v>67874</v>
      </c>
      <c r="B28414" s="1" t="s">
        <v>67875</v>
      </c>
      <c r="C28414" s="1" t="s">
        <v>1598</v>
      </c>
      <c r="D28414" s="1" t="s">
        <v>332</v>
      </c>
      <c r="E28414" s="1" t="s">
        <v>67866</v>
      </c>
      <c r="F28414" s="1" t="s">
        <v>67866</v>
      </c>
      <c r="G28414" s="1" t="s">
        <v>3</v>
      </c>
      <c r="H28414">
        <v>28408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>
        <v>0</v>
      </c>
      <c r="O28414">
        <v>1</v>
      </c>
      <c r="P28414" s="1" t="s">
        <v>12202</v>
      </c>
      <c r="Q28414" s="1" t="s">
        <v>24020</v>
      </c>
      <c r="R28414" s="1" t="s">
        <v>14</v>
      </c>
      <c r="S28414">
        <v>0</v>
      </c>
      <c r="T28414">
        <v>0</v>
      </c>
      <c r="U28414">
        <v>0</v>
      </c>
      <c r="V28414">
        <v>0</v>
      </c>
      <c r="W28414">
        <v>3</v>
      </c>
      <c r="X28414">
        <v>3</v>
      </c>
      <c r="Y28414">
        <v>3</v>
      </c>
      <c r="Z28414">
        <v>3</v>
      </c>
      <c r="AA28414">
        <v>3</v>
      </c>
      <c r="AB28414">
        <v>0</v>
      </c>
      <c r="AC28414" s="1" t="s">
        <v>24022</v>
      </c>
      <c r="AD28414" s="1" t="s">
        <v>3</v>
      </c>
      <c r="AE28414">
        <v>-1</v>
      </c>
      <c r="AF28414">
        <v>0</v>
      </c>
      <c r="AG28414">
        <v>0</v>
      </c>
      <c r="AH28414">
        <v>0</v>
      </c>
      <c r="AI28414">
        <v>-1</v>
      </c>
    </row>
    <row r="28415" spans="1:35" x14ac:dyDescent="0.4">
      <c r="A28415" s="1" t="s">
        <v>67876</v>
      </c>
      <c r="B28415" s="1" t="s">
        <v>67877</v>
      </c>
      <c r="C28415" s="1" t="s">
        <v>1598</v>
      </c>
      <c r="D28415" s="1" t="s">
        <v>332</v>
      </c>
      <c r="E28415" s="1" t="s">
        <v>67866</v>
      </c>
      <c r="F28415" s="1" t="s">
        <v>67866</v>
      </c>
      <c r="G28415" s="1" t="s">
        <v>3</v>
      </c>
      <c r="H28415">
        <v>28408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1</v>
      </c>
      <c r="P28415" s="1" t="s">
        <v>12202</v>
      </c>
      <c r="Q28415" s="1" t="s">
        <v>24020</v>
      </c>
      <c r="R28415" s="1" t="s">
        <v>14</v>
      </c>
      <c r="S28415">
        <v>0</v>
      </c>
      <c r="T28415">
        <v>0</v>
      </c>
      <c r="U28415">
        <v>0</v>
      </c>
      <c r="V28415">
        <v>0</v>
      </c>
      <c r="W28415">
        <v>3</v>
      </c>
      <c r="X28415">
        <v>3</v>
      </c>
      <c r="Y28415">
        <v>3</v>
      </c>
      <c r="Z28415">
        <v>3</v>
      </c>
      <c r="AA28415">
        <v>3</v>
      </c>
      <c r="AB28415">
        <v>0</v>
      </c>
      <c r="AC28415" s="1" t="s">
        <v>24022</v>
      </c>
      <c r="AD28415" s="1" t="s">
        <v>3</v>
      </c>
      <c r="AE28415">
        <v>-1</v>
      </c>
      <c r="AF28415">
        <v>0</v>
      </c>
      <c r="AG28415">
        <v>0</v>
      </c>
      <c r="AH28415">
        <v>0</v>
      </c>
      <c r="AI28415">
        <v>-1</v>
      </c>
    </row>
    <row r="28416" spans="1:35" x14ac:dyDescent="0.4">
      <c r="A28416" s="1" t="s">
        <v>67878</v>
      </c>
      <c r="B28416" s="1" t="s">
        <v>67879</v>
      </c>
      <c r="C28416" s="1" t="s">
        <v>1598</v>
      </c>
      <c r="D28416" s="1" t="s">
        <v>332</v>
      </c>
      <c r="E28416" s="1" t="s">
        <v>67866</v>
      </c>
      <c r="F28416" s="1" t="s">
        <v>67866</v>
      </c>
      <c r="G28416" s="1" t="s">
        <v>3</v>
      </c>
      <c r="H28416">
        <v>28408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1</v>
      </c>
      <c r="P28416" s="1" t="s">
        <v>12202</v>
      </c>
      <c r="Q28416" s="1" t="s">
        <v>24020</v>
      </c>
      <c r="R28416" s="1" t="s">
        <v>14</v>
      </c>
      <c r="S28416">
        <v>0</v>
      </c>
      <c r="T28416">
        <v>0</v>
      </c>
      <c r="U28416">
        <v>0</v>
      </c>
      <c r="V28416">
        <v>0</v>
      </c>
      <c r="W28416">
        <v>3</v>
      </c>
      <c r="X28416">
        <v>3</v>
      </c>
      <c r="Y28416">
        <v>3</v>
      </c>
      <c r="Z28416">
        <v>3</v>
      </c>
      <c r="AA28416">
        <v>3</v>
      </c>
      <c r="AB28416">
        <v>0</v>
      </c>
      <c r="AC28416" s="1" t="s">
        <v>24022</v>
      </c>
      <c r="AD28416" s="1" t="s">
        <v>3</v>
      </c>
      <c r="AE28416">
        <v>-1</v>
      </c>
      <c r="AF28416">
        <v>0</v>
      </c>
      <c r="AG28416">
        <v>0</v>
      </c>
      <c r="AH28416">
        <v>0</v>
      </c>
      <c r="AI28416">
        <v>-1</v>
      </c>
    </row>
    <row r="28417" spans="1:35" x14ac:dyDescent="0.4">
      <c r="A28417" s="1" t="s">
        <v>67880</v>
      </c>
      <c r="B28417" s="1" t="s">
        <v>67881</v>
      </c>
      <c r="C28417" s="1" t="s">
        <v>1598</v>
      </c>
      <c r="D28417" s="1" t="s">
        <v>332</v>
      </c>
      <c r="E28417" s="1" t="s">
        <v>3</v>
      </c>
      <c r="F28417" s="1" t="s">
        <v>3</v>
      </c>
      <c r="G28417" s="1" t="s">
        <v>3</v>
      </c>
      <c r="H28417">
        <v>28415</v>
      </c>
      <c r="I28417">
        <v>-1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1</v>
      </c>
      <c r="P28417" s="1" t="s">
        <v>12202</v>
      </c>
      <c r="Q28417" s="1" t="s">
        <v>24020</v>
      </c>
      <c r="R28417" s="1" t="s">
        <v>14</v>
      </c>
      <c r="S28417">
        <v>0</v>
      </c>
      <c r="T28417">
        <v>0</v>
      </c>
      <c r="U28417">
        <v>0</v>
      </c>
      <c r="V28417">
        <v>0</v>
      </c>
      <c r="W28417">
        <v>3</v>
      </c>
      <c r="X28417">
        <v>3</v>
      </c>
      <c r="Y28417">
        <v>3</v>
      </c>
      <c r="Z28417">
        <v>3</v>
      </c>
      <c r="AA28417">
        <v>3</v>
      </c>
      <c r="AB28417">
        <v>0</v>
      </c>
      <c r="AC28417" s="1" t="s">
        <v>24022</v>
      </c>
      <c r="AD28417" s="1" t="s">
        <v>3</v>
      </c>
      <c r="AE28417">
        <v>-1</v>
      </c>
      <c r="AF28417">
        <v>0</v>
      </c>
      <c r="AG28417">
        <v>0</v>
      </c>
      <c r="AH28417">
        <v>0</v>
      </c>
      <c r="AI28417">
        <v>-1</v>
      </c>
    </row>
    <row r="28418" spans="1:35" x14ac:dyDescent="0.4">
      <c r="A28418" s="1" t="s">
        <v>67882</v>
      </c>
      <c r="B28418" s="1" t="s">
        <v>67883</v>
      </c>
      <c r="C28418" s="1" t="s">
        <v>1598</v>
      </c>
      <c r="D28418" s="1" t="s">
        <v>332</v>
      </c>
      <c r="E28418" s="1" t="s">
        <v>67880</v>
      </c>
      <c r="F28418" s="1" t="s">
        <v>67880</v>
      </c>
      <c r="G28418" s="1" t="s">
        <v>3</v>
      </c>
      <c r="H28418">
        <v>28415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1</v>
      </c>
      <c r="P28418" s="1" t="s">
        <v>12202</v>
      </c>
      <c r="Q28418" s="1" t="s">
        <v>24020</v>
      </c>
      <c r="R28418" s="1" t="s">
        <v>14</v>
      </c>
      <c r="S28418">
        <v>0</v>
      </c>
      <c r="T28418">
        <v>0</v>
      </c>
      <c r="U28418">
        <v>0</v>
      </c>
      <c r="V28418">
        <v>0</v>
      </c>
      <c r="W28418">
        <v>3</v>
      </c>
      <c r="X28418">
        <v>3</v>
      </c>
      <c r="Y28418">
        <v>3</v>
      </c>
      <c r="Z28418">
        <v>3</v>
      </c>
      <c r="AA28418">
        <v>3</v>
      </c>
      <c r="AB28418">
        <v>0</v>
      </c>
      <c r="AC28418" s="1" t="s">
        <v>24022</v>
      </c>
      <c r="AD28418" s="1" t="s">
        <v>3</v>
      </c>
      <c r="AE28418">
        <v>-1</v>
      </c>
      <c r="AF28418">
        <v>0</v>
      </c>
      <c r="AG28418">
        <v>0</v>
      </c>
      <c r="AH28418">
        <v>0</v>
      </c>
      <c r="AI28418">
        <v>-1</v>
      </c>
    </row>
    <row r="28419" spans="1:35" x14ac:dyDescent="0.4">
      <c r="A28419" s="1" t="s">
        <v>67884</v>
      </c>
      <c r="B28419" s="1" t="s">
        <v>67885</v>
      </c>
      <c r="C28419" s="1" t="s">
        <v>1598</v>
      </c>
      <c r="D28419" s="1" t="s">
        <v>332</v>
      </c>
      <c r="E28419" s="1" t="s">
        <v>3</v>
      </c>
      <c r="F28419" s="1" t="s">
        <v>3</v>
      </c>
      <c r="G28419" s="1" t="s">
        <v>3</v>
      </c>
      <c r="H28419">
        <v>28417</v>
      </c>
      <c r="I28419">
        <v>-1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1</v>
      </c>
      <c r="P28419" s="1" t="s">
        <v>67178</v>
      </c>
      <c r="Q28419" s="1" t="s">
        <v>67179</v>
      </c>
      <c r="R28419" s="1" t="s">
        <v>14</v>
      </c>
      <c r="S28419">
        <v>0</v>
      </c>
      <c r="T28419">
        <v>0</v>
      </c>
      <c r="U28419">
        <v>0</v>
      </c>
      <c r="V28419">
        <v>0</v>
      </c>
      <c r="W28419">
        <v>3</v>
      </c>
      <c r="X28419">
        <v>3</v>
      </c>
      <c r="Y28419">
        <v>3</v>
      </c>
      <c r="Z28419">
        <v>3</v>
      </c>
      <c r="AA28419">
        <v>3</v>
      </c>
      <c r="AB28419">
        <v>0</v>
      </c>
      <c r="AC28419" s="1" t="s">
        <v>24022</v>
      </c>
      <c r="AD28419" s="1" t="s">
        <v>3</v>
      </c>
      <c r="AE28419">
        <v>-1</v>
      </c>
      <c r="AF28419">
        <v>0</v>
      </c>
      <c r="AG28419">
        <v>0</v>
      </c>
      <c r="AH28419">
        <v>0</v>
      </c>
      <c r="AI28419">
        <v>-1</v>
      </c>
    </row>
    <row r="28420" spans="1:35" x14ac:dyDescent="0.4">
      <c r="A28420" s="1" t="s">
        <v>67886</v>
      </c>
      <c r="B28420" s="1" t="s">
        <v>67887</v>
      </c>
      <c r="C28420" s="1" t="s">
        <v>1598</v>
      </c>
      <c r="D28420" s="1" t="s">
        <v>332</v>
      </c>
      <c r="E28420" s="1" t="s">
        <v>67884</v>
      </c>
      <c r="F28420" s="1" t="s">
        <v>67884</v>
      </c>
      <c r="G28420" s="1" t="s">
        <v>3</v>
      </c>
      <c r="H28420">
        <v>28417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1</v>
      </c>
      <c r="P28420" s="1" t="s">
        <v>67178</v>
      </c>
      <c r="Q28420" s="1" t="s">
        <v>67179</v>
      </c>
      <c r="R28420" s="1" t="s">
        <v>14</v>
      </c>
      <c r="S28420">
        <v>0</v>
      </c>
      <c r="T28420">
        <v>0</v>
      </c>
      <c r="U28420">
        <v>0</v>
      </c>
      <c r="V28420">
        <v>0</v>
      </c>
      <c r="W28420">
        <v>3</v>
      </c>
      <c r="X28420">
        <v>3</v>
      </c>
      <c r="Y28420">
        <v>3</v>
      </c>
      <c r="Z28420">
        <v>3</v>
      </c>
      <c r="AA28420">
        <v>3</v>
      </c>
      <c r="AB28420">
        <v>0</v>
      </c>
      <c r="AC28420" s="1" t="s">
        <v>24022</v>
      </c>
      <c r="AD28420" s="1" t="s">
        <v>3</v>
      </c>
      <c r="AE28420">
        <v>-1</v>
      </c>
      <c r="AF28420">
        <v>0</v>
      </c>
      <c r="AG28420">
        <v>0</v>
      </c>
      <c r="AH28420">
        <v>0</v>
      </c>
      <c r="AI28420">
        <v>-1</v>
      </c>
    </row>
    <row r="28421" spans="1:35" x14ac:dyDescent="0.4">
      <c r="A28421" s="1" t="s">
        <v>67888</v>
      </c>
      <c r="B28421" s="1" t="s">
        <v>67889</v>
      </c>
      <c r="C28421" s="1" t="s">
        <v>1598</v>
      </c>
      <c r="D28421" s="1" t="s">
        <v>332</v>
      </c>
      <c r="E28421" s="1" t="s">
        <v>67884</v>
      </c>
      <c r="F28421" s="1" t="s">
        <v>67884</v>
      </c>
      <c r="G28421" s="1" t="s">
        <v>3</v>
      </c>
      <c r="H28421">
        <v>28417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1</v>
      </c>
      <c r="P28421" s="1" t="s">
        <v>67178</v>
      </c>
      <c r="Q28421" s="1" t="s">
        <v>67179</v>
      </c>
      <c r="R28421" s="1" t="s">
        <v>14</v>
      </c>
      <c r="S28421">
        <v>0</v>
      </c>
      <c r="T28421">
        <v>0</v>
      </c>
      <c r="U28421">
        <v>0</v>
      </c>
      <c r="V28421">
        <v>0</v>
      </c>
      <c r="W28421">
        <v>3</v>
      </c>
      <c r="X28421">
        <v>3</v>
      </c>
      <c r="Y28421">
        <v>3</v>
      </c>
      <c r="Z28421">
        <v>3</v>
      </c>
      <c r="AA28421">
        <v>3</v>
      </c>
      <c r="AB28421">
        <v>0</v>
      </c>
      <c r="AC28421" s="1" t="s">
        <v>24022</v>
      </c>
      <c r="AD28421" s="1" t="s">
        <v>3</v>
      </c>
      <c r="AE28421">
        <v>-1</v>
      </c>
      <c r="AF28421">
        <v>0</v>
      </c>
      <c r="AG28421">
        <v>0</v>
      </c>
      <c r="AH28421">
        <v>0</v>
      </c>
      <c r="AI28421">
        <v>-1</v>
      </c>
    </row>
    <row r="28422" spans="1:35" x14ac:dyDescent="0.4">
      <c r="A28422" s="1" t="s">
        <v>67890</v>
      </c>
      <c r="B28422" s="1" t="s">
        <v>67891</v>
      </c>
      <c r="C28422" s="1" t="s">
        <v>1598</v>
      </c>
      <c r="D28422" s="1" t="s">
        <v>332</v>
      </c>
      <c r="E28422" s="1" t="s">
        <v>67884</v>
      </c>
      <c r="F28422" s="1" t="s">
        <v>67884</v>
      </c>
      <c r="G28422" s="1" t="s">
        <v>3</v>
      </c>
      <c r="H28422">
        <v>28417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1</v>
      </c>
      <c r="P28422" s="1" t="s">
        <v>67178</v>
      </c>
      <c r="Q28422" s="1" t="s">
        <v>67179</v>
      </c>
      <c r="R28422" s="1" t="s">
        <v>14</v>
      </c>
      <c r="S28422">
        <v>0</v>
      </c>
      <c r="T28422">
        <v>0</v>
      </c>
      <c r="U28422">
        <v>0</v>
      </c>
      <c r="V28422">
        <v>0</v>
      </c>
      <c r="W28422">
        <v>3</v>
      </c>
      <c r="X28422">
        <v>3</v>
      </c>
      <c r="Y28422">
        <v>3</v>
      </c>
      <c r="Z28422">
        <v>3</v>
      </c>
      <c r="AA28422">
        <v>3</v>
      </c>
      <c r="AB28422">
        <v>0</v>
      </c>
      <c r="AC28422" s="1" t="s">
        <v>24022</v>
      </c>
      <c r="AD28422" s="1" t="s">
        <v>3</v>
      </c>
      <c r="AE28422">
        <v>-1</v>
      </c>
      <c r="AF28422">
        <v>0</v>
      </c>
      <c r="AG28422">
        <v>0</v>
      </c>
      <c r="AH28422">
        <v>0</v>
      </c>
      <c r="AI28422">
        <v>-1</v>
      </c>
    </row>
    <row r="28423" spans="1:35" x14ac:dyDescent="0.4">
      <c r="A28423" s="1" t="s">
        <v>67892</v>
      </c>
      <c r="B28423" s="1" t="s">
        <v>67893</v>
      </c>
      <c r="C28423" s="1" t="s">
        <v>1598</v>
      </c>
      <c r="D28423" s="1" t="s">
        <v>332</v>
      </c>
      <c r="E28423" s="1" t="s">
        <v>67884</v>
      </c>
      <c r="F28423" s="1" t="s">
        <v>67884</v>
      </c>
      <c r="G28423" s="1" t="s">
        <v>3</v>
      </c>
      <c r="H28423">
        <v>28417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1</v>
      </c>
      <c r="P28423" s="1" t="s">
        <v>67178</v>
      </c>
      <c r="Q28423" s="1" t="s">
        <v>67179</v>
      </c>
      <c r="R28423" s="1" t="s">
        <v>14</v>
      </c>
      <c r="S28423">
        <v>0</v>
      </c>
      <c r="T28423">
        <v>0</v>
      </c>
      <c r="U28423">
        <v>0</v>
      </c>
      <c r="V28423">
        <v>0</v>
      </c>
      <c r="W28423">
        <v>3</v>
      </c>
      <c r="X28423">
        <v>3</v>
      </c>
      <c r="Y28423">
        <v>3</v>
      </c>
      <c r="Z28423">
        <v>3</v>
      </c>
      <c r="AA28423">
        <v>3</v>
      </c>
      <c r="AB28423">
        <v>0</v>
      </c>
      <c r="AC28423" s="1" t="s">
        <v>24022</v>
      </c>
      <c r="AD28423" s="1" t="s">
        <v>3</v>
      </c>
      <c r="AE28423">
        <v>-1</v>
      </c>
      <c r="AF28423">
        <v>0</v>
      </c>
      <c r="AG28423">
        <v>0</v>
      </c>
      <c r="AH28423">
        <v>0</v>
      </c>
      <c r="AI28423">
        <v>-1</v>
      </c>
    </row>
    <row r="28424" spans="1:35" x14ac:dyDescent="0.4">
      <c r="A28424" s="1" t="s">
        <v>67894</v>
      </c>
      <c r="B28424" s="1" t="s">
        <v>67895</v>
      </c>
      <c r="C28424" s="1" t="s">
        <v>1598</v>
      </c>
      <c r="D28424" s="1" t="s">
        <v>332</v>
      </c>
      <c r="E28424" s="1" t="s">
        <v>67884</v>
      </c>
      <c r="F28424" s="1" t="s">
        <v>67884</v>
      </c>
      <c r="G28424" s="1" t="s">
        <v>3</v>
      </c>
      <c r="H28424">
        <v>28417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1</v>
      </c>
      <c r="P28424" s="1" t="s">
        <v>67178</v>
      </c>
      <c r="Q28424" s="1" t="s">
        <v>67179</v>
      </c>
      <c r="R28424" s="1" t="s">
        <v>14</v>
      </c>
      <c r="S28424">
        <v>0</v>
      </c>
      <c r="T28424">
        <v>0</v>
      </c>
      <c r="U28424">
        <v>0</v>
      </c>
      <c r="V28424">
        <v>0</v>
      </c>
      <c r="W28424">
        <v>3</v>
      </c>
      <c r="X28424">
        <v>3</v>
      </c>
      <c r="Y28424">
        <v>3</v>
      </c>
      <c r="Z28424">
        <v>3</v>
      </c>
      <c r="AA28424">
        <v>3</v>
      </c>
      <c r="AB28424">
        <v>0</v>
      </c>
      <c r="AC28424" s="1" t="s">
        <v>24022</v>
      </c>
      <c r="AD28424" s="1" t="s">
        <v>3</v>
      </c>
      <c r="AE28424">
        <v>-1</v>
      </c>
      <c r="AF28424">
        <v>0</v>
      </c>
      <c r="AG28424">
        <v>0</v>
      </c>
      <c r="AH28424">
        <v>0</v>
      </c>
      <c r="AI28424">
        <v>-1</v>
      </c>
    </row>
    <row r="28425" spans="1:35" x14ac:dyDescent="0.4">
      <c r="A28425" s="1" t="s">
        <v>67896</v>
      </c>
      <c r="B28425" s="1" t="s">
        <v>67897</v>
      </c>
      <c r="C28425" s="1" t="s">
        <v>1598</v>
      </c>
      <c r="D28425" s="1" t="s">
        <v>332</v>
      </c>
      <c r="E28425" s="1" t="s">
        <v>67884</v>
      </c>
      <c r="F28425" s="1" t="s">
        <v>67884</v>
      </c>
      <c r="G28425" s="1" t="s">
        <v>3</v>
      </c>
      <c r="H28425">
        <v>28417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1</v>
      </c>
      <c r="P28425" s="1" t="s">
        <v>67178</v>
      </c>
      <c r="Q28425" s="1" t="s">
        <v>67179</v>
      </c>
      <c r="R28425" s="1" t="s">
        <v>14</v>
      </c>
      <c r="S28425">
        <v>0</v>
      </c>
      <c r="T28425">
        <v>0</v>
      </c>
      <c r="U28425">
        <v>0</v>
      </c>
      <c r="V28425">
        <v>0</v>
      </c>
      <c r="W28425">
        <v>3</v>
      </c>
      <c r="X28425">
        <v>3</v>
      </c>
      <c r="Y28425">
        <v>3</v>
      </c>
      <c r="Z28425">
        <v>3</v>
      </c>
      <c r="AA28425">
        <v>3</v>
      </c>
      <c r="AB28425">
        <v>0</v>
      </c>
      <c r="AC28425" s="1" t="s">
        <v>24022</v>
      </c>
      <c r="AD28425" s="1" t="s">
        <v>3</v>
      </c>
      <c r="AE28425">
        <v>-1</v>
      </c>
      <c r="AF28425">
        <v>0</v>
      </c>
      <c r="AG28425">
        <v>0</v>
      </c>
      <c r="AH28425">
        <v>0</v>
      </c>
      <c r="AI28425">
        <v>-1</v>
      </c>
    </row>
    <row r="28426" spans="1:35" x14ac:dyDescent="0.4">
      <c r="A28426" s="1" t="s">
        <v>67898</v>
      </c>
      <c r="B28426" s="1" t="s">
        <v>67899</v>
      </c>
      <c r="C28426" s="1" t="s">
        <v>1598</v>
      </c>
      <c r="D28426" s="1" t="s">
        <v>332</v>
      </c>
      <c r="E28426" s="1" t="s">
        <v>67884</v>
      </c>
      <c r="F28426" s="1" t="s">
        <v>67884</v>
      </c>
      <c r="G28426" s="1" t="s">
        <v>3</v>
      </c>
      <c r="H28426">
        <v>28417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1</v>
      </c>
      <c r="P28426" s="1" t="s">
        <v>67178</v>
      </c>
      <c r="Q28426" s="1" t="s">
        <v>67179</v>
      </c>
      <c r="R28426" s="1" t="s">
        <v>14</v>
      </c>
      <c r="S28426">
        <v>0</v>
      </c>
      <c r="T28426">
        <v>0</v>
      </c>
      <c r="U28426">
        <v>0</v>
      </c>
      <c r="V28426">
        <v>0</v>
      </c>
      <c r="W28426">
        <v>3</v>
      </c>
      <c r="X28426">
        <v>3</v>
      </c>
      <c r="Y28426">
        <v>3</v>
      </c>
      <c r="Z28426">
        <v>3</v>
      </c>
      <c r="AA28426">
        <v>3</v>
      </c>
      <c r="AB28426">
        <v>0</v>
      </c>
      <c r="AC28426" s="1" t="s">
        <v>24022</v>
      </c>
      <c r="AD28426" s="1" t="s">
        <v>3</v>
      </c>
      <c r="AE28426">
        <v>-1</v>
      </c>
      <c r="AF28426">
        <v>0</v>
      </c>
      <c r="AG28426">
        <v>0</v>
      </c>
      <c r="AH28426">
        <v>0</v>
      </c>
      <c r="AI28426">
        <v>-1</v>
      </c>
    </row>
    <row r="28427" spans="1:35" x14ac:dyDescent="0.4">
      <c r="A28427" s="1" t="s">
        <v>67900</v>
      </c>
      <c r="B28427" s="1" t="s">
        <v>67901</v>
      </c>
      <c r="C28427" s="1" t="s">
        <v>1598</v>
      </c>
      <c r="D28427" s="1" t="s">
        <v>332</v>
      </c>
      <c r="E28427" s="1" t="s">
        <v>67884</v>
      </c>
      <c r="F28427" s="1" t="s">
        <v>67884</v>
      </c>
      <c r="G28427" s="1" t="s">
        <v>3</v>
      </c>
      <c r="H28427">
        <v>28417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1</v>
      </c>
      <c r="P28427" s="1" t="s">
        <v>67178</v>
      </c>
      <c r="Q28427" s="1" t="s">
        <v>67179</v>
      </c>
      <c r="R28427" s="1" t="s">
        <v>14</v>
      </c>
      <c r="S28427">
        <v>0</v>
      </c>
      <c r="T28427">
        <v>0</v>
      </c>
      <c r="U28427">
        <v>0</v>
      </c>
      <c r="V28427">
        <v>0</v>
      </c>
      <c r="W28427">
        <v>3</v>
      </c>
      <c r="X28427">
        <v>3</v>
      </c>
      <c r="Y28427">
        <v>3</v>
      </c>
      <c r="Z28427">
        <v>3</v>
      </c>
      <c r="AA28427">
        <v>3</v>
      </c>
      <c r="AB28427">
        <v>0</v>
      </c>
      <c r="AC28427" s="1" t="s">
        <v>24022</v>
      </c>
      <c r="AD28427" s="1" t="s">
        <v>3</v>
      </c>
      <c r="AE28427">
        <v>-1</v>
      </c>
      <c r="AF28427">
        <v>0</v>
      </c>
      <c r="AG28427">
        <v>0</v>
      </c>
      <c r="AH28427">
        <v>0</v>
      </c>
      <c r="AI28427">
        <v>-1</v>
      </c>
    </row>
    <row r="28428" spans="1:35" x14ac:dyDescent="0.4">
      <c r="A28428" s="1" t="s">
        <v>67902</v>
      </c>
      <c r="B28428" s="1" t="s">
        <v>67903</v>
      </c>
      <c r="C28428" s="1" t="s">
        <v>1598</v>
      </c>
      <c r="D28428" s="1" t="s">
        <v>332</v>
      </c>
      <c r="E28428" s="1" t="s">
        <v>67884</v>
      </c>
      <c r="F28428" s="1" t="s">
        <v>67884</v>
      </c>
      <c r="G28428" s="1" t="s">
        <v>3</v>
      </c>
      <c r="H28428">
        <v>28417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>
        <v>0</v>
      </c>
      <c r="O28428">
        <v>1</v>
      </c>
      <c r="P28428" s="1" t="s">
        <v>67178</v>
      </c>
      <c r="Q28428" s="1" t="s">
        <v>67179</v>
      </c>
      <c r="R28428" s="1" t="s">
        <v>14</v>
      </c>
      <c r="S28428">
        <v>0</v>
      </c>
      <c r="T28428">
        <v>0</v>
      </c>
      <c r="U28428">
        <v>0</v>
      </c>
      <c r="V28428">
        <v>0</v>
      </c>
      <c r="W28428">
        <v>3</v>
      </c>
      <c r="X28428">
        <v>3</v>
      </c>
      <c r="Y28428">
        <v>3</v>
      </c>
      <c r="Z28428">
        <v>3</v>
      </c>
      <c r="AA28428">
        <v>3</v>
      </c>
      <c r="AB28428">
        <v>0</v>
      </c>
      <c r="AC28428" s="1" t="s">
        <v>24022</v>
      </c>
      <c r="AD28428" s="1" t="s">
        <v>3</v>
      </c>
      <c r="AE28428">
        <v>-1</v>
      </c>
      <c r="AF28428">
        <v>0</v>
      </c>
      <c r="AG28428">
        <v>0</v>
      </c>
      <c r="AH28428">
        <v>0</v>
      </c>
      <c r="AI28428">
        <v>-1</v>
      </c>
    </row>
    <row r="28429" spans="1:35" x14ac:dyDescent="0.4">
      <c r="A28429" s="1" t="s">
        <v>67904</v>
      </c>
      <c r="B28429" s="1" t="s">
        <v>67905</v>
      </c>
      <c r="C28429" s="1" t="s">
        <v>1598</v>
      </c>
      <c r="D28429" s="1" t="s">
        <v>332</v>
      </c>
      <c r="E28429" s="1" t="s">
        <v>3</v>
      </c>
      <c r="F28429" s="1" t="s">
        <v>3</v>
      </c>
      <c r="G28429" s="1" t="s">
        <v>3</v>
      </c>
      <c r="H28429">
        <v>28427</v>
      </c>
      <c r="I28429">
        <v>-1</v>
      </c>
      <c r="J28429">
        <v>0</v>
      </c>
      <c r="K28429">
        <v>0</v>
      </c>
      <c r="L28429">
        <v>0</v>
      </c>
      <c r="M28429">
        <v>0</v>
      </c>
      <c r="N28429">
        <v>0</v>
      </c>
      <c r="O28429">
        <v>1</v>
      </c>
      <c r="P28429" s="1" t="s">
        <v>12202</v>
      </c>
      <c r="Q28429" s="1" t="s">
        <v>24020</v>
      </c>
      <c r="R28429" s="1" t="s">
        <v>14</v>
      </c>
      <c r="S28429">
        <v>0</v>
      </c>
      <c r="T28429">
        <v>0</v>
      </c>
      <c r="U28429">
        <v>0</v>
      </c>
      <c r="V28429">
        <v>0</v>
      </c>
      <c r="W28429">
        <v>3</v>
      </c>
      <c r="X28429">
        <v>3</v>
      </c>
      <c r="Y28429">
        <v>3</v>
      </c>
      <c r="Z28429">
        <v>3</v>
      </c>
      <c r="AA28429">
        <v>3</v>
      </c>
      <c r="AB28429">
        <v>0</v>
      </c>
      <c r="AC28429" s="1" t="s">
        <v>24022</v>
      </c>
      <c r="AD28429" s="1" t="s">
        <v>3</v>
      </c>
      <c r="AE28429">
        <v>-1</v>
      </c>
      <c r="AF28429">
        <v>0</v>
      </c>
      <c r="AG28429">
        <v>0</v>
      </c>
      <c r="AH28429">
        <v>0</v>
      </c>
      <c r="AI28429">
        <v>-1</v>
      </c>
    </row>
    <row r="28430" spans="1:35" x14ac:dyDescent="0.4">
      <c r="A28430" s="1" t="s">
        <v>67906</v>
      </c>
      <c r="B28430" s="1" t="s">
        <v>67907</v>
      </c>
      <c r="C28430" s="1" t="s">
        <v>1598</v>
      </c>
      <c r="D28430" s="1" t="s">
        <v>332</v>
      </c>
      <c r="E28430" s="1" t="s">
        <v>67904</v>
      </c>
      <c r="F28430" s="1" t="s">
        <v>67904</v>
      </c>
      <c r="G28430" s="1" t="s">
        <v>3</v>
      </c>
      <c r="H28430">
        <v>28427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1</v>
      </c>
      <c r="P28430" s="1" t="s">
        <v>12202</v>
      </c>
      <c r="Q28430" s="1" t="s">
        <v>24020</v>
      </c>
      <c r="R28430" s="1" t="s">
        <v>14</v>
      </c>
      <c r="S28430">
        <v>0</v>
      </c>
      <c r="T28430">
        <v>0</v>
      </c>
      <c r="U28430">
        <v>0</v>
      </c>
      <c r="V28430">
        <v>0</v>
      </c>
      <c r="W28430">
        <v>3</v>
      </c>
      <c r="X28430">
        <v>3</v>
      </c>
      <c r="Y28430">
        <v>3</v>
      </c>
      <c r="Z28430">
        <v>3</v>
      </c>
      <c r="AA28430">
        <v>3</v>
      </c>
      <c r="AB28430">
        <v>0</v>
      </c>
      <c r="AC28430" s="1" t="s">
        <v>24022</v>
      </c>
      <c r="AD28430" s="1" t="s">
        <v>3</v>
      </c>
      <c r="AE28430">
        <v>-1</v>
      </c>
      <c r="AF28430">
        <v>0</v>
      </c>
      <c r="AG28430">
        <v>0</v>
      </c>
      <c r="AH28430">
        <v>0</v>
      </c>
      <c r="AI28430">
        <v>-1</v>
      </c>
    </row>
    <row r="28431" spans="1:35" x14ac:dyDescent="0.4">
      <c r="A28431" s="1" t="s">
        <v>67908</v>
      </c>
      <c r="B28431" s="1" t="s">
        <v>67909</v>
      </c>
      <c r="C28431" s="1" t="s">
        <v>1598</v>
      </c>
      <c r="D28431" s="1" t="s">
        <v>332</v>
      </c>
      <c r="E28431" s="1" t="s">
        <v>67904</v>
      </c>
      <c r="F28431" s="1" t="s">
        <v>67904</v>
      </c>
      <c r="G28431" s="1" t="s">
        <v>3</v>
      </c>
      <c r="H28431">
        <v>28427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1</v>
      </c>
      <c r="P28431" s="1" t="s">
        <v>12202</v>
      </c>
      <c r="Q28431" s="1" t="s">
        <v>24020</v>
      </c>
      <c r="R28431" s="1" t="s">
        <v>14</v>
      </c>
      <c r="S28431">
        <v>0</v>
      </c>
      <c r="T28431">
        <v>0</v>
      </c>
      <c r="U28431">
        <v>0</v>
      </c>
      <c r="V28431">
        <v>0</v>
      </c>
      <c r="W28431">
        <v>3</v>
      </c>
      <c r="X28431">
        <v>3</v>
      </c>
      <c r="Y28431">
        <v>3</v>
      </c>
      <c r="Z28431">
        <v>3</v>
      </c>
      <c r="AA28431">
        <v>3</v>
      </c>
      <c r="AB28431">
        <v>0</v>
      </c>
      <c r="AC28431" s="1" t="s">
        <v>24022</v>
      </c>
      <c r="AD28431" s="1" t="s">
        <v>3</v>
      </c>
      <c r="AE28431">
        <v>-1</v>
      </c>
      <c r="AF28431">
        <v>0</v>
      </c>
      <c r="AG28431">
        <v>0</v>
      </c>
      <c r="AH28431">
        <v>0</v>
      </c>
      <c r="AI28431">
        <v>-1</v>
      </c>
    </row>
    <row r="28432" spans="1:35" x14ac:dyDescent="0.4">
      <c r="A28432" s="1" t="s">
        <v>67910</v>
      </c>
      <c r="B28432" s="1" t="s">
        <v>67911</v>
      </c>
      <c r="C28432" s="1" t="s">
        <v>1598</v>
      </c>
      <c r="D28432" s="1" t="s">
        <v>332</v>
      </c>
      <c r="E28432" s="1" t="s">
        <v>67904</v>
      </c>
      <c r="F28432" s="1" t="s">
        <v>67904</v>
      </c>
      <c r="G28432" s="1" t="s">
        <v>3</v>
      </c>
      <c r="H28432">
        <v>28427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1</v>
      </c>
      <c r="P28432" s="1" t="s">
        <v>12202</v>
      </c>
      <c r="Q28432" s="1" t="s">
        <v>24020</v>
      </c>
      <c r="R28432" s="1" t="s">
        <v>14</v>
      </c>
      <c r="S28432">
        <v>0</v>
      </c>
      <c r="T28432">
        <v>0</v>
      </c>
      <c r="U28432">
        <v>0</v>
      </c>
      <c r="V28432">
        <v>0</v>
      </c>
      <c r="W28432">
        <v>3</v>
      </c>
      <c r="X28432">
        <v>3</v>
      </c>
      <c r="Y28432">
        <v>3</v>
      </c>
      <c r="Z28432">
        <v>3</v>
      </c>
      <c r="AA28432">
        <v>3</v>
      </c>
      <c r="AB28432">
        <v>0</v>
      </c>
      <c r="AC28432" s="1" t="s">
        <v>24022</v>
      </c>
      <c r="AD28432" s="1" t="s">
        <v>3</v>
      </c>
      <c r="AE28432">
        <v>-1</v>
      </c>
      <c r="AF28432">
        <v>0</v>
      </c>
      <c r="AG28432">
        <v>0</v>
      </c>
      <c r="AH28432">
        <v>0</v>
      </c>
      <c r="AI28432">
        <v>-1</v>
      </c>
    </row>
    <row r="28433" spans="1:35" x14ac:dyDescent="0.4">
      <c r="A28433" s="1" t="s">
        <v>67912</v>
      </c>
      <c r="B28433" s="1" t="s">
        <v>67913</v>
      </c>
      <c r="C28433" s="1" t="s">
        <v>1598</v>
      </c>
      <c r="D28433" s="1" t="s">
        <v>332</v>
      </c>
      <c r="E28433" s="1" t="s">
        <v>67904</v>
      </c>
      <c r="F28433" s="1" t="s">
        <v>67904</v>
      </c>
      <c r="G28433" s="1" t="s">
        <v>3</v>
      </c>
      <c r="H28433">
        <v>28427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1</v>
      </c>
      <c r="P28433" s="1" t="s">
        <v>12202</v>
      </c>
      <c r="Q28433" s="1" t="s">
        <v>24020</v>
      </c>
      <c r="R28433" s="1" t="s">
        <v>14</v>
      </c>
      <c r="S28433">
        <v>0</v>
      </c>
      <c r="T28433">
        <v>0</v>
      </c>
      <c r="U28433">
        <v>0</v>
      </c>
      <c r="V28433">
        <v>0</v>
      </c>
      <c r="W28433">
        <v>3</v>
      </c>
      <c r="X28433">
        <v>3</v>
      </c>
      <c r="Y28433">
        <v>3</v>
      </c>
      <c r="Z28433">
        <v>3</v>
      </c>
      <c r="AA28433">
        <v>3</v>
      </c>
      <c r="AB28433">
        <v>0</v>
      </c>
      <c r="AC28433" s="1" t="s">
        <v>24022</v>
      </c>
      <c r="AD28433" s="1" t="s">
        <v>3</v>
      </c>
      <c r="AE28433">
        <v>-1</v>
      </c>
      <c r="AF28433">
        <v>0</v>
      </c>
      <c r="AG28433">
        <v>0</v>
      </c>
      <c r="AH28433">
        <v>0</v>
      </c>
      <c r="AI28433">
        <v>-1</v>
      </c>
    </row>
    <row r="28434" spans="1:35" x14ac:dyDescent="0.4">
      <c r="A28434" s="1" t="s">
        <v>67914</v>
      </c>
      <c r="B28434" s="1" t="s">
        <v>67915</v>
      </c>
      <c r="C28434" s="1" t="s">
        <v>1598</v>
      </c>
      <c r="D28434" s="1" t="s">
        <v>332</v>
      </c>
      <c r="E28434" s="1" t="s">
        <v>67904</v>
      </c>
      <c r="F28434" s="1" t="s">
        <v>67904</v>
      </c>
      <c r="G28434" s="1" t="s">
        <v>3</v>
      </c>
      <c r="H28434">
        <v>28427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</v>
      </c>
      <c r="O28434">
        <v>1</v>
      </c>
      <c r="P28434" s="1" t="s">
        <v>12202</v>
      </c>
      <c r="Q28434" s="1" t="s">
        <v>24020</v>
      </c>
      <c r="R28434" s="1" t="s">
        <v>14</v>
      </c>
      <c r="S28434">
        <v>0</v>
      </c>
      <c r="T28434">
        <v>0</v>
      </c>
      <c r="U28434">
        <v>0</v>
      </c>
      <c r="V28434">
        <v>0</v>
      </c>
      <c r="W28434">
        <v>3</v>
      </c>
      <c r="X28434">
        <v>3</v>
      </c>
      <c r="Y28434">
        <v>3</v>
      </c>
      <c r="Z28434">
        <v>3</v>
      </c>
      <c r="AA28434">
        <v>3</v>
      </c>
      <c r="AB28434">
        <v>0</v>
      </c>
      <c r="AC28434" s="1" t="s">
        <v>24022</v>
      </c>
      <c r="AD28434" s="1" t="s">
        <v>3</v>
      </c>
      <c r="AE28434">
        <v>-1</v>
      </c>
      <c r="AF28434">
        <v>0</v>
      </c>
      <c r="AG28434">
        <v>0</v>
      </c>
      <c r="AH28434">
        <v>0</v>
      </c>
      <c r="AI28434">
        <v>-1</v>
      </c>
    </row>
    <row r="28435" spans="1:35" x14ac:dyDescent="0.4">
      <c r="A28435" s="1" t="s">
        <v>67916</v>
      </c>
      <c r="B28435" s="1" t="s">
        <v>67917</v>
      </c>
      <c r="C28435" s="1" t="s">
        <v>1598</v>
      </c>
      <c r="D28435" s="1" t="s">
        <v>332</v>
      </c>
      <c r="E28435" s="1" t="s">
        <v>67904</v>
      </c>
      <c r="F28435" s="1" t="s">
        <v>67904</v>
      </c>
      <c r="G28435" s="1" t="s">
        <v>3</v>
      </c>
      <c r="H28435">
        <v>28427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>
        <v>0</v>
      </c>
      <c r="O28435">
        <v>1</v>
      </c>
      <c r="P28435" s="1" t="s">
        <v>12202</v>
      </c>
      <c r="Q28435" s="1" t="s">
        <v>24020</v>
      </c>
      <c r="R28435" s="1" t="s">
        <v>14</v>
      </c>
      <c r="S28435">
        <v>0</v>
      </c>
      <c r="T28435">
        <v>0</v>
      </c>
      <c r="U28435">
        <v>0</v>
      </c>
      <c r="V28435">
        <v>0</v>
      </c>
      <c r="W28435">
        <v>3</v>
      </c>
      <c r="X28435">
        <v>3</v>
      </c>
      <c r="Y28435">
        <v>3</v>
      </c>
      <c r="Z28435">
        <v>3</v>
      </c>
      <c r="AA28435">
        <v>3</v>
      </c>
      <c r="AB28435">
        <v>0</v>
      </c>
      <c r="AC28435" s="1" t="s">
        <v>24022</v>
      </c>
      <c r="AD28435" s="1" t="s">
        <v>3</v>
      </c>
      <c r="AE28435">
        <v>-1</v>
      </c>
      <c r="AF28435">
        <v>0</v>
      </c>
      <c r="AG28435">
        <v>0</v>
      </c>
      <c r="AH28435">
        <v>0</v>
      </c>
      <c r="AI28435">
        <v>-1</v>
      </c>
    </row>
    <row r="28436" spans="1:35" x14ac:dyDescent="0.4">
      <c r="A28436" s="1" t="s">
        <v>67918</v>
      </c>
      <c r="B28436" s="1" t="s">
        <v>67919</v>
      </c>
      <c r="C28436" s="1" t="s">
        <v>1598</v>
      </c>
      <c r="D28436" s="1" t="s">
        <v>332</v>
      </c>
      <c r="E28436" s="1" t="s">
        <v>67904</v>
      </c>
      <c r="F28436" s="1" t="s">
        <v>67904</v>
      </c>
      <c r="G28436" s="1" t="s">
        <v>3</v>
      </c>
      <c r="H28436">
        <v>28427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0</v>
      </c>
      <c r="O28436">
        <v>1</v>
      </c>
      <c r="P28436" s="1" t="s">
        <v>12202</v>
      </c>
      <c r="Q28436" s="1" t="s">
        <v>24020</v>
      </c>
      <c r="R28436" s="1" t="s">
        <v>14</v>
      </c>
      <c r="S28436">
        <v>0</v>
      </c>
      <c r="T28436">
        <v>0</v>
      </c>
      <c r="U28436">
        <v>0</v>
      </c>
      <c r="V28436">
        <v>0</v>
      </c>
      <c r="W28436">
        <v>3</v>
      </c>
      <c r="X28436">
        <v>3</v>
      </c>
      <c r="Y28436">
        <v>3</v>
      </c>
      <c r="Z28436">
        <v>3</v>
      </c>
      <c r="AA28436">
        <v>3</v>
      </c>
      <c r="AB28436">
        <v>0</v>
      </c>
      <c r="AC28436" s="1" t="s">
        <v>24022</v>
      </c>
      <c r="AD28436" s="1" t="s">
        <v>3</v>
      </c>
      <c r="AE28436">
        <v>-1</v>
      </c>
      <c r="AF28436">
        <v>0</v>
      </c>
      <c r="AG28436">
        <v>0</v>
      </c>
      <c r="AH28436">
        <v>0</v>
      </c>
      <c r="AI28436">
        <v>-1</v>
      </c>
    </row>
    <row r="28437" spans="1:35" x14ac:dyDescent="0.4">
      <c r="A28437" s="1" t="s">
        <v>67920</v>
      </c>
      <c r="B28437" s="1" t="s">
        <v>67921</v>
      </c>
      <c r="C28437" s="1" t="s">
        <v>1598</v>
      </c>
      <c r="D28437" s="1" t="s">
        <v>332</v>
      </c>
      <c r="E28437" s="1" t="s">
        <v>67904</v>
      </c>
      <c r="F28437" s="1" t="s">
        <v>67904</v>
      </c>
      <c r="G28437" s="1" t="s">
        <v>3</v>
      </c>
      <c r="H28437">
        <v>28427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1</v>
      </c>
      <c r="P28437" s="1" t="s">
        <v>12202</v>
      </c>
      <c r="Q28437" s="1" t="s">
        <v>24020</v>
      </c>
      <c r="R28437" s="1" t="s">
        <v>14</v>
      </c>
      <c r="S28437">
        <v>0</v>
      </c>
      <c r="T28437">
        <v>0</v>
      </c>
      <c r="U28437">
        <v>0</v>
      </c>
      <c r="V28437">
        <v>0</v>
      </c>
      <c r="W28437">
        <v>3</v>
      </c>
      <c r="X28437">
        <v>3</v>
      </c>
      <c r="Y28437">
        <v>3</v>
      </c>
      <c r="Z28437">
        <v>3</v>
      </c>
      <c r="AA28437">
        <v>3</v>
      </c>
      <c r="AB28437">
        <v>0</v>
      </c>
      <c r="AC28437" s="1" t="s">
        <v>24022</v>
      </c>
      <c r="AD28437" s="1" t="s">
        <v>3</v>
      </c>
      <c r="AE28437">
        <v>-1</v>
      </c>
      <c r="AF28437">
        <v>0</v>
      </c>
      <c r="AG28437">
        <v>0</v>
      </c>
      <c r="AH28437">
        <v>0</v>
      </c>
      <c r="AI28437">
        <v>-1</v>
      </c>
    </row>
    <row r="28438" spans="1:35" x14ac:dyDescent="0.4">
      <c r="A28438" s="1" t="s">
        <v>67922</v>
      </c>
      <c r="B28438" s="1" t="s">
        <v>67923</v>
      </c>
      <c r="C28438" s="1" t="s">
        <v>1598</v>
      </c>
      <c r="D28438" s="1" t="s">
        <v>332</v>
      </c>
      <c r="E28438" s="1" t="s">
        <v>67904</v>
      </c>
      <c r="F28438" s="1" t="s">
        <v>67904</v>
      </c>
      <c r="G28438" s="1" t="s">
        <v>3</v>
      </c>
      <c r="H28438">
        <v>28427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</v>
      </c>
      <c r="O28438">
        <v>1</v>
      </c>
      <c r="P28438" s="1" t="s">
        <v>12202</v>
      </c>
      <c r="Q28438" s="1" t="s">
        <v>24020</v>
      </c>
      <c r="R28438" s="1" t="s">
        <v>14</v>
      </c>
      <c r="S28438">
        <v>0</v>
      </c>
      <c r="T28438">
        <v>0</v>
      </c>
      <c r="U28438">
        <v>0</v>
      </c>
      <c r="V28438">
        <v>0</v>
      </c>
      <c r="W28438">
        <v>3</v>
      </c>
      <c r="X28438">
        <v>3</v>
      </c>
      <c r="Y28438">
        <v>3</v>
      </c>
      <c r="Z28438">
        <v>3</v>
      </c>
      <c r="AA28438">
        <v>3</v>
      </c>
      <c r="AB28438">
        <v>0</v>
      </c>
      <c r="AC28438" s="1" t="s">
        <v>24022</v>
      </c>
      <c r="AD28438" s="1" t="s">
        <v>3</v>
      </c>
      <c r="AE28438">
        <v>-1</v>
      </c>
      <c r="AF28438">
        <v>0</v>
      </c>
      <c r="AG28438">
        <v>0</v>
      </c>
      <c r="AH28438">
        <v>0</v>
      </c>
      <c r="AI28438">
        <v>-1</v>
      </c>
    </row>
    <row r="28439" spans="1:35" x14ac:dyDescent="0.4">
      <c r="A28439" s="1" t="s">
        <v>67924</v>
      </c>
      <c r="B28439" s="1" t="s">
        <v>67925</v>
      </c>
      <c r="C28439" s="1" t="s">
        <v>1598</v>
      </c>
      <c r="D28439" s="1" t="s">
        <v>332</v>
      </c>
      <c r="E28439" s="1" t="s">
        <v>67904</v>
      </c>
      <c r="F28439" s="1" t="s">
        <v>67904</v>
      </c>
      <c r="G28439" s="1" t="s">
        <v>3</v>
      </c>
      <c r="H28439">
        <v>28427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1</v>
      </c>
      <c r="P28439" s="1" t="s">
        <v>12202</v>
      </c>
      <c r="Q28439" s="1" t="s">
        <v>24020</v>
      </c>
      <c r="R28439" s="1" t="s">
        <v>14</v>
      </c>
      <c r="S28439">
        <v>0</v>
      </c>
      <c r="T28439">
        <v>0</v>
      </c>
      <c r="U28439">
        <v>0</v>
      </c>
      <c r="V28439">
        <v>0</v>
      </c>
      <c r="W28439">
        <v>3</v>
      </c>
      <c r="X28439">
        <v>3</v>
      </c>
      <c r="Y28439">
        <v>3</v>
      </c>
      <c r="Z28439">
        <v>3</v>
      </c>
      <c r="AA28439">
        <v>3</v>
      </c>
      <c r="AB28439">
        <v>0</v>
      </c>
      <c r="AC28439" s="1" t="s">
        <v>24022</v>
      </c>
      <c r="AD28439" s="1" t="s">
        <v>3</v>
      </c>
      <c r="AE28439">
        <v>-1</v>
      </c>
      <c r="AF28439">
        <v>0</v>
      </c>
      <c r="AG28439">
        <v>0</v>
      </c>
      <c r="AH28439">
        <v>0</v>
      </c>
      <c r="AI28439">
        <v>-1</v>
      </c>
    </row>
    <row r="28440" spans="1:35" x14ac:dyDescent="0.4">
      <c r="A28440" s="1" t="s">
        <v>67926</v>
      </c>
      <c r="B28440" s="1" t="s">
        <v>67927</v>
      </c>
      <c r="C28440" s="1" t="s">
        <v>1598</v>
      </c>
      <c r="D28440" s="1" t="s">
        <v>332</v>
      </c>
      <c r="E28440" s="1" t="s">
        <v>67904</v>
      </c>
      <c r="F28440" s="1" t="s">
        <v>67904</v>
      </c>
      <c r="G28440" s="1" t="s">
        <v>3</v>
      </c>
      <c r="H28440">
        <v>28427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1</v>
      </c>
      <c r="P28440" s="1" t="s">
        <v>12202</v>
      </c>
      <c r="Q28440" s="1" t="s">
        <v>24020</v>
      </c>
      <c r="R28440" s="1" t="s">
        <v>14</v>
      </c>
      <c r="S28440">
        <v>0</v>
      </c>
      <c r="T28440">
        <v>0</v>
      </c>
      <c r="U28440">
        <v>0</v>
      </c>
      <c r="V28440">
        <v>0</v>
      </c>
      <c r="W28440">
        <v>3</v>
      </c>
      <c r="X28440">
        <v>3</v>
      </c>
      <c r="Y28440">
        <v>3</v>
      </c>
      <c r="Z28440">
        <v>3</v>
      </c>
      <c r="AA28440">
        <v>3</v>
      </c>
      <c r="AB28440">
        <v>0</v>
      </c>
      <c r="AC28440" s="1" t="s">
        <v>24022</v>
      </c>
      <c r="AD28440" s="1" t="s">
        <v>3</v>
      </c>
      <c r="AE28440">
        <v>-1</v>
      </c>
      <c r="AF28440">
        <v>0</v>
      </c>
      <c r="AG28440">
        <v>0</v>
      </c>
      <c r="AH28440">
        <v>0</v>
      </c>
      <c r="AI28440">
        <v>-1</v>
      </c>
    </row>
    <row r="28441" spans="1:35" x14ac:dyDescent="0.4">
      <c r="A28441" s="1" t="s">
        <v>67928</v>
      </c>
      <c r="B28441" s="1" t="s">
        <v>67929</v>
      </c>
      <c r="C28441" s="1" t="s">
        <v>1598</v>
      </c>
      <c r="D28441" s="1" t="s">
        <v>332</v>
      </c>
      <c r="E28441" s="1" t="s">
        <v>67904</v>
      </c>
      <c r="F28441" s="1" t="s">
        <v>67904</v>
      </c>
      <c r="G28441" s="1" t="s">
        <v>3</v>
      </c>
      <c r="H28441">
        <v>28427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1</v>
      </c>
      <c r="P28441" s="1" t="s">
        <v>12202</v>
      </c>
      <c r="Q28441" s="1" t="s">
        <v>24020</v>
      </c>
      <c r="R28441" s="1" t="s">
        <v>14</v>
      </c>
      <c r="S28441">
        <v>0</v>
      </c>
      <c r="T28441">
        <v>0</v>
      </c>
      <c r="U28441">
        <v>0</v>
      </c>
      <c r="V28441">
        <v>0</v>
      </c>
      <c r="W28441">
        <v>3</v>
      </c>
      <c r="X28441">
        <v>3</v>
      </c>
      <c r="Y28441">
        <v>3</v>
      </c>
      <c r="Z28441">
        <v>3</v>
      </c>
      <c r="AA28441">
        <v>3</v>
      </c>
      <c r="AB28441">
        <v>0</v>
      </c>
      <c r="AC28441" s="1" t="s">
        <v>24022</v>
      </c>
      <c r="AD28441" s="1" t="s">
        <v>3</v>
      </c>
      <c r="AE28441">
        <v>-1</v>
      </c>
      <c r="AF28441">
        <v>0</v>
      </c>
      <c r="AG28441">
        <v>0</v>
      </c>
      <c r="AH28441">
        <v>0</v>
      </c>
      <c r="AI28441">
        <v>-1</v>
      </c>
    </row>
    <row r="28442" spans="1:35" x14ac:dyDescent="0.4">
      <c r="A28442" s="1" t="s">
        <v>67930</v>
      </c>
      <c r="B28442" s="1" t="s">
        <v>67931</v>
      </c>
      <c r="C28442" s="1" t="s">
        <v>1598</v>
      </c>
      <c r="D28442" s="1" t="s">
        <v>332</v>
      </c>
      <c r="E28442" s="1" t="s">
        <v>67904</v>
      </c>
      <c r="F28442" s="1" t="s">
        <v>67904</v>
      </c>
      <c r="G28442" s="1" t="s">
        <v>3</v>
      </c>
      <c r="H28442">
        <v>28427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1</v>
      </c>
      <c r="P28442" s="1" t="s">
        <v>12202</v>
      </c>
      <c r="Q28442" s="1" t="s">
        <v>24020</v>
      </c>
      <c r="R28442" s="1" t="s">
        <v>14</v>
      </c>
      <c r="S28442">
        <v>0</v>
      </c>
      <c r="T28442">
        <v>0</v>
      </c>
      <c r="U28442">
        <v>0</v>
      </c>
      <c r="V28442">
        <v>0</v>
      </c>
      <c r="W28442">
        <v>3</v>
      </c>
      <c r="X28442">
        <v>3</v>
      </c>
      <c r="Y28442">
        <v>3</v>
      </c>
      <c r="Z28442">
        <v>3</v>
      </c>
      <c r="AA28442">
        <v>3</v>
      </c>
      <c r="AB28442">
        <v>0</v>
      </c>
      <c r="AC28442" s="1" t="s">
        <v>24022</v>
      </c>
      <c r="AD28442" s="1" t="s">
        <v>3</v>
      </c>
      <c r="AE28442">
        <v>-1</v>
      </c>
      <c r="AF28442">
        <v>0</v>
      </c>
      <c r="AG28442">
        <v>0</v>
      </c>
      <c r="AH28442">
        <v>0</v>
      </c>
      <c r="AI28442">
        <v>-1</v>
      </c>
    </row>
    <row r="28443" spans="1:35" x14ac:dyDescent="0.4">
      <c r="A28443" s="1" t="s">
        <v>67932</v>
      </c>
      <c r="B28443" s="1" t="s">
        <v>67933</v>
      </c>
      <c r="C28443" s="1" t="s">
        <v>67085</v>
      </c>
      <c r="D28443" s="1" t="s">
        <v>332</v>
      </c>
      <c r="E28443" s="1" t="s">
        <v>67904</v>
      </c>
      <c r="F28443" s="1" t="s">
        <v>67904</v>
      </c>
      <c r="G28443" s="1" t="s">
        <v>3</v>
      </c>
      <c r="H28443">
        <v>28427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0</v>
      </c>
      <c r="O28443">
        <v>1</v>
      </c>
      <c r="P28443" s="1" t="s">
        <v>12202</v>
      </c>
      <c r="Q28443" s="1" t="s">
        <v>24020</v>
      </c>
      <c r="R28443" s="1" t="s">
        <v>14</v>
      </c>
      <c r="S28443">
        <v>0</v>
      </c>
      <c r="T28443">
        <v>0</v>
      </c>
      <c r="U28443">
        <v>0</v>
      </c>
      <c r="V28443">
        <v>0</v>
      </c>
      <c r="W28443">
        <v>3</v>
      </c>
      <c r="X28443">
        <v>3</v>
      </c>
      <c r="Y28443">
        <v>3</v>
      </c>
      <c r="Z28443">
        <v>3</v>
      </c>
      <c r="AA28443">
        <v>3</v>
      </c>
      <c r="AB28443">
        <v>0</v>
      </c>
      <c r="AC28443" s="1" t="s">
        <v>24022</v>
      </c>
      <c r="AD28443" s="1" t="s">
        <v>3</v>
      </c>
      <c r="AE28443">
        <v>-1</v>
      </c>
      <c r="AF28443">
        <v>0</v>
      </c>
      <c r="AG28443">
        <v>0</v>
      </c>
      <c r="AH28443">
        <v>0</v>
      </c>
      <c r="AI28443">
        <v>-1</v>
      </c>
    </row>
    <row r="28444" spans="1:35" x14ac:dyDescent="0.4">
      <c r="A28444" s="1" t="s">
        <v>67934</v>
      </c>
      <c r="B28444" s="1" t="s">
        <v>67935</v>
      </c>
      <c r="C28444" s="1" t="s">
        <v>1598</v>
      </c>
      <c r="D28444" s="1" t="s">
        <v>332</v>
      </c>
      <c r="E28444" s="1" t="s">
        <v>67904</v>
      </c>
      <c r="F28444" s="1" t="s">
        <v>67904</v>
      </c>
      <c r="G28444" s="1" t="s">
        <v>3</v>
      </c>
      <c r="H28444">
        <v>28427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1</v>
      </c>
      <c r="P28444" s="1" t="s">
        <v>12202</v>
      </c>
      <c r="Q28444" s="1" t="s">
        <v>24020</v>
      </c>
      <c r="R28444" s="1" t="s">
        <v>14</v>
      </c>
      <c r="S28444">
        <v>0</v>
      </c>
      <c r="T28444">
        <v>0</v>
      </c>
      <c r="U28444">
        <v>0</v>
      </c>
      <c r="V28444">
        <v>0</v>
      </c>
      <c r="W28444">
        <v>3</v>
      </c>
      <c r="X28444">
        <v>3</v>
      </c>
      <c r="Y28444">
        <v>3</v>
      </c>
      <c r="Z28444">
        <v>3</v>
      </c>
      <c r="AA28444">
        <v>3</v>
      </c>
      <c r="AB28444">
        <v>0</v>
      </c>
      <c r="AC28444" s="1" t="s">
        <v>24022</v>
      </c>
      <c r="AD28444" s="1" t="s">
        <v>3</v>
      </c>
      <c r="AE28444">
        <v>-1</v>
      </c>
      <c r="AF28444">
        <v>0</v>
      </c>
      <c r="AG28444">
        <v>0</v>
      </c>
      <c r="AH28444">
        <v>0</v>
      </c>
      <c r="AI28444">
        <v>-1</v>
      </c>
    </row>
    <row r="28445" spans="1:35" x14ac:dyDescent="0.4">
      <c r="A28445" s="1" t="s">
        <v>67936</v>
      </c>
      <c r="B28445" s="1" t="s">
        <v>67937</v>
      </c>
      <c r="C28445" s="1" t="s">
        <v>1598</v>
      </c>
      <c r="D28445" s="1" t="s">
        <v>594</v>
      </c>
      <c r="E28445" s="1" t="s">
        <v>3</v>
      </c>
      <c r="F28445" s="1" t="s">
        <v>3</v>
      </c>
      <c r="G28445" s="1" t="s">
        <v>3</v>
      </c>
      <c r="H28445">
        <v>28443</v>
      </c>
      <c r="I28445">
        <v>-1</v>
      </c>
      <c r="J28445">
        <v>0</v>
      </c>
      <c r="K28445">
        <v>0</v>
      </c>
      <c r="L28445">
        <v>0</v>
      </c>
      <c r="M28445">
        <v>0</v>
      </c>
      <c r="N28445">
        <v>0</v>
      </c>
      <c r="O28445">
        <v>1</v>
      </c>
      <c r="P28445" s="1" t="s">
        <v>12202</v>
      </c>
      <c r="Q28445" s="1" t="s">
        <v>24020</v>
      </c>
      <c r="R28445" s="1" t="s">
        <v>14</v>
      </c>
      <c r="S28445">
        <v>0</v>
      </c>
      <c r="T28445">
        <v>0</v>
      </c>
      <c r="U28445">
        <v>0</v>
      </c>
      <c r="V28445">
        <v>0</v>
      </c>
      <c r="W28445">
        <v>3</v>
      </c>
      <c r="X28445">
        <v>3</v>
      </c>
      <c r="Y28445">
        <v>3</v>
      </c>
      <c r="Z28445">
        <v>3</v>
      </c>
      <c r="AA28445">
        <v>3</v>
      </c>
      <c r="AB28445">
        <v>0</v>
      </c>
      <c r="AC28445" s="1" t="s">
        <v>24022</v>
      </c>
      <c r="AD28445" s="1" t="s">
        <v>3</v>
      </c>
      <c r="AE28445">
        <v>-1</v>
      </c>
      <c r="AF28445">
        <v>0</v>
      </c>
      <c r="AG28445">
        <v>0</v>
      </c>
      <c r="AH28445">
        <v>0</v>
      </c>
      <c r="AI28445">
        <v>-1</v>
      </c>
    </row>
    <row r="28446" spans="1:35" x14ac:dyDescent="0.4">
      <c r="A28446" s="1" t="s">
        <v>67938</v>
      </c>
      <c r="B28446" s="1" t="s">
        <v>67939</v>
      </c>
      <c r="C28446" s="1" t="s">
        <v>1598</v>
      </c>
      <c r="D28446" s="1" t="s">
        <v>594</v>
      </c>
      <c r="E28446" s="1" t="s">
        <v>67936</v>
      </c>
      <c r="F28446" s="1" t="s">
        <v>67936</v>
      </c>
      <c r="G28446" s="1" t="s">
        <v>3</v>
      </c>
      <c r="H28446">
        <v>28443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  <c r="O28446">
        <v>1</v>
      </c>
      <c r="P28446" s="1" t="s">
        <v>12202</v>
      </c>
      <c r="Q28446" s="1" t="s">
        <v>24020</v>
      </c>
      <c r="R28446" s="1" t="s">
        <v>14</v>
      </c>
      <c r="S28446">
        <v>0</v>
      </c>
      <c r="T28446">
        <v>0</v>
      </c>
      <c r="U28446">
        <v>0</v>
      </c>
      <c r="V28446">
        <v>0</v>
      </c>
      <c r="W28446">
        <v>3</v>
      </c>
      <c r="X28446">
        <v>3</v>
      </c>
      <c r="Y28446">
        <v>3</v>
      </c>
      <c r="Z28446">
        <v>3</v>
      </c>
      <c r="AA28446">
        <v>3</v>
      </c>
      <c r="AB28446">
        <v>0</v>
      </c>
      <c r="AC28446" s="1" t="s">
        <v>24022</v>
      </c>
      <c r="AD28446" s="1" t="s">
        <v>3</v>
      </c>
      <c r="AE28446">
        <v>-1</v>
      </c>
      <c r="AF28446">
        <v>0</v>
      </c>
      <c r="AG28446">
        <v>0</v>
      </c>
      <c r="AH28446">
        <v>0</v>
      </c>
      <c r="AI28446">
        <v>-1</v>
      </c>
    </row>
    <row r="28447" spans="1:35" x14ac:dyDescent="0.4">
      <c r="A28447" s="1" t="s">
        <v>67940</v>
      </c>
      <c r="B28447" s="1" t="s">
        <v>67941</v>
      </c>
      <c r="C28447" s="1" t="s">
        <v>1598</v>
      </c>
      <c r="D28447" s="1" t="s">
        <v>594</v>
      </c>
      <c r="E28447" s="1" t="s">
        <v>67936</v>
      </c>
      <c r="F28447" s="1" t="s">
        <v>67936</v>
      </c>
      <c r="G28447" s="1" t="s">
        <v>3</v>
      </c>
      <c r="H28447">
        <v>28443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1</v>
      </c>
      <c r="P28447" s="1" t="s">
        <v>12202</v>
      </c>
      <c r="Q28447" s="1" t="s">
        <v>24020</v>
      </c>
      <c r="R28447" s="1" t="s">
        <v>14</v>
      </c>
      <c r="S28447">
        <v>0</v>
      </c>
      <c r="T28447">
        <v>0</v>
      </c>
      <c r="U28447">
        <v>0</v>
      </c>
      <c r="V28447">
        <v>0</v>
      </c>
      <c r="W28447">
        <v>3</v>
      </c>
      <c r="X28447">
        <v>3</v>
      </c>
      <c r="Y28447">
        <v>3</v>
      </c>
      <c r="Z28447">
        <v>3</v>
      </c>
      <c r="AA28447">
        <v>3</v>
      </c>
      <c r="AB28447">
        <v>0</v>
      </c>
      <c r="AC28447" s="1" t="s">
        <v>24022</v>
      </c>
      <c r="AD28447" s="1" t="s">
        <v>3</v>
      </c>
      <c r="AE28447">
        <v>-1</v>
      </c>
      <c r="AF28447">
        <v>0</v>
      </c>
      <c r="AG28447">
        <v>0</v>
      </c>
      <c r="AH28447">
        <v>0</v>
      </c>
      <c r="AI28447">
        <v>-1</v>
      </c>
    </row>
    <row r="28448" spans="1:35" x14ac:dyDescent="0.4">
      <c r="A28448" s="1" t="s">
        <v>67942</v>
      </c>
      <c r="B28448" s="1" t="s">
        <v>67943</v>
      </c>
      <c r="C28448" s="1" t="s">
        <v>1598</v>
      </c>
      <c r="D28448" s="1" t="s">
        <v>594</v>
      </c>
      <c r="E28448" s="1" t="s">
        <v>67936</v>
      </c>
      <c r="F28448" s="1" t="s">
        <v>67936</v>
      </c>
      <c r="G28448" s="1" t="s">
        <v>3</v>
      </c>
      <c r="H28448">
        <v>28443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1</v>
      </c>
      <c r="P28448" s="1" t="s">
        <v>12202</v>
      </c>
      <c r="Q28448" s="1" t="s">
        <v>24020</v>
      </c>
      <c r="R28448" s="1" t="s">
        <v>14</v>
      </c>
      <c r="S28448">
        <v>0</v>
      </c>
      <c r="T28448">
        <v>0</v>
      </c>
      <c r="U28448">
        <v>0</v>
      </c>
      <c r="V28448">
        <v>0</v>
      </c>
      <c r="W28448">
        <v>3</v>
      </c>
      <c r="X28448">
        <v>3</v>
      </c>
      <c r="Y28448">
        <v>3</v>
      </c>
      <c r="Z28448">
        <v>3</v>
      </c>
      <c r="AA28448">
        <v>3</v>
      </c>
      <c r="AB28448">
        <v>0</v>
      </c>
      <c r="AC28448" s="1" t="s">
        <v>24022</v>
      </c>
      <c r="AD28448" s="1" t="s">
        <v>3</v>
      </c>
      <c r="AE28448">
        <v>-1</v>
      </c>
      <c r="AF28448">
        <v>0</v>
      </c>
      <c r="AG28448">
        <v>0</v>
      </c>
      <c r="AH28448">
        <v>0</v>
      </c>
      <c r="AI28448">
        <v>-1</v>
      </c>
    </row>
    <row r="28449" spans="1:35" x14ac:dyDescent="0.4">
      <c r="A28449" s="1" t="s">
        <v>67944</v>
      </c>
      <c r="B28449" s="1" t="s">
        <v>67945</v>
      </c>
      <c r="C28449" s="1" t="s">
        <v>1598</v>
      </c>
      <c r="D28449" s="1" t="s">
        <v>594</v>
      </c>
      <c r="E28449" s="1" t="s">
        <v>67936</v>
      </c>
      <c r="F28449" s="1" t="s">
        <v>67936</v>
      </c>
      <c r="G28449" s="1" t="s">
        <v>3</v>
      </c>
      <c r="H28449">
        <v>28443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1</v>
      </c>
      <c r="P28449" s="1" t="s">
        <v>12202</v>
      </c>
      <c r="Q28449" s="1" t="s">
        <v>24020</v>
      </c>
      <c r="R28449" s="1" t="s">
        <v>14</v>
      </c>
      <c r="S28449">
        <v>0</v>
      </c>
      <c r="T28449">
        <v>0</v>
      </c>
      <c r="U28449">
        <v>0</v>
      </c>
      <c r="V28449">
        <v>0</v>
      </c>
      <c r="W28449">
        <v>3</v>
      </c>
      <c r="X28449">
        <v>3</v>
      </c>
      <c r="Y28449">
        <v>3</v>
      </c>
      <c r="Z28449">
        <v>3</v>
      </c>
      <c r="AA28449">
        <v>3</v>
      </c>
      <c r="AB28449">
        <v>0</v>
      </c>
      <c r="AC28449" s="1" t="s">
        <v>24022</v>
      </c>
      <c r="AD28449" s="1" t="s">
        <v>3</v>
      </c>
      <c r="AE28449">
        <v>-1</v>
      </c>
      <c r="AF28449">
        <v>0</v>
      </c>
      <c r="AG28449">
        <v>0</v>
      </c>
      <c r="AH28449">
        <v>0</v>
      </c>
      <c r="AI28449">
        <v>-1</v>
      </c>
    </row>
    <row r="28450" spans="1:35" x14ac:dyDescent="0.4">
      <c r="A28450" s="1" t="s">
        <v>67946</v>
      </c>
      <c r="B28450" s="1" t="s">
        <v>67947</v>
      </c>
      <c r="C28450" s="1" t="s">
        <v>1598</v>
      </c>
      <c r="D28450" s="1" t="s">
        <v>594</v>
      </c>
      <c r="E28450" s="1" t="s">
        <v>67936</v>
      </c>
      <c r="F28450" s="1" t="s">
        <v>67936</v>
      </c>
      <c r="G28450" s="1" t="s">
        <v>3</v>
      </c>
      <c r="H28450">
        <v>28443</v>
      </c>
      <c r="I28450">
        <v>0</v>
      </c>
      <c r="J28450">
        <v>0</v>
      </c>
      <c r="K28450">
        <v>0</v>
      </c>
      <c r="L28450">
        <v>0</v>
      </c>
      <c r="M28450">
        <v>0</v>
      </c>
      <c r="N28450">
        <v>0</v>
      </c>
      <c r="O28450">
        <v>1</v>
      </c>
      <c r="P28450" s="1" t="s">
        <v>12202</v>
      </c>
      <c r="Q28450" s="1" t="s">
        <v>24020</v>
      </c>
      <c r="R28450" s="1" t="s">
        <v>14</v>
      </c>
      <c r="S28450">
        <v>0</v>
      </c>
      <c r="T28450">
        <v>0</v>
      </c>
      <c r="U28450">
        <v>0</v>
      </c>
      <c r="V28450">
        <v>0</v>
      </c>
      <c r="W28450">
        <v>3</v>
      </c>
      <c r="X28450">
        <v>3</v>
      </c>
      <c r="Y28450">
        <v>3</v>
      </c>
      <c r="Z28450">
        <v>3</v>
      </c>
      <c r="AA28450">
        <v>3</v>
      </c>
      <c r="AB28450">
        <v>0</v>
      </c>
      <c r="AC28450" s="1" t="s">
        <v>24022</v>
      </c>
      <c r="AD28450" s="1" t="s">
        <v>3</v>
      </c>
      <c r="AE28450">
        <v>-1</v>
      </c>
      <c r="AF28450">
        <v>0</v>
      </c>
      <c r="AG28450">
        <v>0</v>
      </c>
      <c r="AH28450">
        <v>0</v>
      </c>
      <c r="AI28450">
        <v>-1</v>
      </c>
    </row>
    <row r="28451" spans="1:35" x14ac:dyDescent="0.4">
      <c r="A28451" s="1" t="s">
        <v>67948</v>
      </c>
      <c r="B28451" s="1" t="s">
        <v>67949</v>
      </c>
      <c r="C28451" s="1" t="s">
        <v>1598</v>
      </c>
      <c r="D28451" s="1" t="s">
        <v>594</v>
      </c>
      <c r="E28451" s="1" t="s">
        <v>67936</v>
      </c>
      <c r="F28451" s="1" t="s">
        <v>67936</v>
      </c>
      <c r="G28451" s="1" t="s">
        <v>3</v>
      </c>
      <c r="H28451">
        <v>28443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1</v>
      </c>
      <c r="P28451" s="1" t="s">
        <v>12202</v>
      </c>
      <c r="Q28451" s="1" t="s">
        <v>24020</v>
      </c>
      <c r="R28451" s="1" t="s">
        <v>14</v>
      </c>
      <c r="S28451">
        <v>0</v>
      </c>
      <c r="T28451">
        <v>0</v>
      </c>
      <c r="U28451">
        <v>0</v>
      </c>
      <c r="V28451">
        <v>0</v>
      </c>
      <c r="W28451">
        <v>3</v>
      </c>
      <c r="X28451">
        <v>3</v>
      </c>
      <c r="Y28451">
        <v>3</v>
      </c>
      <c r="Z28451">
        <v>3</v>
      </c>
      <c r="AA28451">
        <v>3</v>
      </c>
      <c r="AB28451">
        <v>0</v>
      </c>
      <c r="AC28451" s="1" t="s">
        <v>24022</v>
      </c>
      <c r="AD28451" s="1" t="s">
        <v>3</v>
      </c>
      <c r="AE28451">
        <v>-1</v>
      </c>
      <c r="AF28451">
        <v>0</v>
      </c>
      <c r="AG28451">
        <v>0</v>
      </c>
      <c r="AH28451">
        <v>0</v>
      </c>
      <c r="AI28451">
        <v>-1</v>
      </c>
    </row>
    <row r="28452" spans="1:35" x14ac:dyDescent="0.4">
      <c r="A28452" s="1" t="s">
        <v>67950</v>
      </c>
      <c r="B28452" s="1" t="s">
        <v>67951</v>
      </c>
      <c r="C28452" s="1" t="s">
        <v>1598</v>
      </c>
      <c r="D28452" s="1" t="s">
        <v>594</v>
      </c>
      <c r="E28452" s="1" t="s">
        <v>67936</v>
      </c>
      <c r="F28452" s="1" t="s">
        <v>67936</v>
      </c>
      <c r="G28452" s="1" t="s">
        <v>3</v>
      </c>
      <c r="H28452">
        <v>28443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1</v>
      </c>
      <c r="P28452" s="1" t="s">
        <v>12202</v>
      </c>
      <c r="Q28452" s="1" t="s">
        <v>24020</v>
      </c>
      <c r="R28452" s="1" t="s">
        <v>14</v>
      </c>
      <c r="S28452">
        <v>0</v>
      </c>
      <c r="T28452">
        <v>0</v>
      </c>
      <c r="U28452">
        <v>0</v>
      </c>
      <c r="V28452">
        <v>0</v>
      </c>
      <c r="W28452">
        <v>3</v>
      </c>
      <c r="X28452">
        <v>3</v>
      </c>
      <c r="Y28452">
        <v>3</v>
      </c>
      <c r="Z28452">
        <v>3</v>
      </c>
      <c r="AA28452">
        <v>3</v>
      </c>
      <c r="AB28452">
        <v>0</v>
      </c>
      <c r="AC28452" s="1" t="s">
        <v>24022</v>
      </c>
      <c r="AD28452" s="1" t="s">
        <v>3</v>
      </c>
      <c r="AE28452">
        <v>-1</v>
      </c>
      <c r="AF28452">
        <v>0</v>
      </c>
      <c r="AG28452">
        <v>0</v>
      </c>
      <c r="AH28452">
        <v>0</v>
      </c>
      <c r="AI28452">
        <v>-1</v>
      </c>
    </row>
    <row r="28453" spans="1:35" x14ac:dyDescent="0.4">
      <c r="A28453" s="1" t="s">
        <v>67952</v>
      </c>
      <c r="B28453" s="1" t="s">
        <v>67953</v>
      </c>
      <c r="C28453" s="1" t="s">
        <v>1598</v>
      </c>
      <c r="D28453" s="1" t="s">
        <v>594</v>
      </c>
      <c r="E28453" s="1" t="s">
        <v>67936</v>
      </c>
      <c r="F28453" s="1" t="s">
        <v>67936</v>
      </c>
      <c r="G28453" s="1" t="s">
        <v>3</v>
      </c>
      <c r="H28453">
        <v>28443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1</v>
      </c>
      <c r="P28453" s="1" t="s">
        <v>12202</v>
      </c>
      <c r="Q28453" s="1" t="s">
        <v>24020</v>
      </c>
      <c r="R28453" s="1" t="s">
        <v>14</v>
      </c>
      <c r="S28453">
        <v>0</v>
      </c>
      <c r="T28453">
        <v>0</v>
      </c>
      <c r="U28453">
        <v>0</v>
      </c>
      <c r="V28453">
        <v>0</v>
      </c>
      <c r="W28453">
        <v>3</v>
      </c>
      <c r="X28453">
        <v>3</v>
      </c>
      <c r="Y28453">
        <v>3</v>
      </c>
      <c r="Z28453">
        <v>3</v>
      </c>
      <c r="AA28453">
        <v>3</v>
      </c>
      <c r="AB28453">
        <v>0</v>
      </c>
      <c r="AC28453" s="1" t="s">
        <v>24022</v>
      </c>
      <c r="AD28453" s="1" t="s">
        <v>3</v>
      </c>
      <c r="AE28453">
        <v>-1</v>
      </c>
      <c r="AF28453">
        <v>0</v>
      </c>
      <c r="AG28453">
        <v>0</v>
      </c>
      <c r="AH28453">
        <v>0</v>
      </c>
      <c r="AI28453">
        <v>-1</v>
      </c>
    </row>
    <row r="28454" spans="1:35" x14ac:dyDescent="0.4">
      <c r="A28454" s="1" t="s">
        <v>67954</v>
      </c>
      <c r="B28454" s="1" t="s">
        <v>67955</v>
      </c>
      <c r="C28454" s="1" t="s">
        <v>1598</v>
      </c>
      <c r="D28454" s="1" t="s">
        <v>594</v>
      </c>
      <c r="E28454" s="1" t="s">
        <v>67936</v>
      </c>
      <c r="F28454" s="1" t="s">
        <v>67936</v>
      </c>
      <c r="G28454" s="1" t="s">
        <v>3</v>
      </c>
      <c r="H28454">
        <v>28443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1</v>
      </c>
      <c r="P28454" s="1" t="s">
        <v>12202</v>
      </c>
      <c r="Q28454" s="1" t="s">
        <v>24020</v>
      </c>
      <c r="R28454" s="1" t="s">
        <v>14</v>
      </c>
      <c r="S28454">
        <v>0</v>
      </c>
      <c r="T28454">
        <v>0</v>
      </c>
      <c r="U28454">
        <v>0</v>
      </c>
      <c r="V28454">
        <v>0</v>
      </c>
      <c r="W28454">
        <v>3</v>
      </c>
      <c r="X28454">
        <v>3</v>
      </c>
      <c r="Y28454">
        <v>3</v>
      </c>
      <c r="Z28454">
        <v>3</v>
      </c>
      <c r="AA28454">
        <v>3</v>
      </c>
      <c r="AB28454">
        <v>0</v>
      </c>
      <c r="AC28454" s="1" t="s">
        <v>24022</v>
      </c>
      <c r="AD28454" s="1" t="s">
        <v>3</v>
      </c>
      <c r="AE28454">
        <v>-1</v>
      </c>
      <c r="AF28454">
        <v>0</v>
      </c>
      <c r="AG28454">
        <v>0</v>
      </c>
      <c r="AH28454">
        <v>0</v>
      </c>
      <c r="AI28454">
        <v>-1</v>
      </c>
    </row>
    <row r="28455" spans="1:35" x14ac:dyDescent="0.4">
      <c r="A28455" s="1" t="s">
        <v>67956</v>
      </c>
      <c r="B28455" s="1" t="s">
        <v>67957</v>
      </c>
      <c r="C28455" s="1" t="s">
        <v>1598</v>
      </c>
      <c r="D28455" s="1" t="s">
        <v>594</v>
      </c>
      <c r="E28455" s="1" t="s">
        <v>67936</v>
      </c>
      <c r="F28455" s="1" t="s">
        <v>67936</v>
      </c>
      <c r="G28455" s="1" t="s">
        <v>3</v>
      </c>
      <c r="H28455">
        <v>28443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1</v>
      </c>
      <c r="P28455" s="1" t="s">
        <v>12202</v>
      </c>
      <c r="Q28455" s="1" t="s">
        <v>24020</v>
      </c>
      <c r="R28455" s="1" t="s">
        <v>14</v>
      </c>
      <c r="S28455">
        <v>0</v>
      </c>
      <c r="T28455">
        <v>0</v>
      </c>
      <c r="U28455">
        <v>0</v>
      </c>
      <c r="V28455">
        <v>0</v>
      </c>
      <c r="W28455">
        <v>3</v>
      </c>
      <c r="X28455">
        <v>3</v>
      </c>
      <c r="Y28455">
        <v>3</v>
      </c>
      <c r="Z28455">
        <v>3</v>
      </c>
      <c r="AA28455">
        <v>3</v>
      </c>
      <c r="AB28455">
        <v>0</v>
      </c>
      <c r="AC28455" s="1" t="s">
        <v>24022</v>
      </c>
      <c r="AD28455" s="1" t="s">
        <v>3</v>
      </c>
      <c r="AE28455">
        <v>-1</v>
      </c>
      <c r="AF28455">
        <v>0</v>
      </c>
      <c r="AG28455">
        <v>0</v>
      </c>
      <c r="AH28455">
        <v>0</v>
      </c>
      <c r="AI28455">
        <v>-1</v>
      </c>
    </row>
    <row r="28456" spans="1:35" x14ac:dyDescent="0.4">
      <c r="A28456" s="1" t="s">
        <v>67958</v>
      </c>
      <c r="B28456" s="1" t="s">
        <v>67959</v>
      </c>
      <c r="C28456" s="1" t="s">
        <v>1598</v>
      </c>
      <c r="D28456" s="1" t="s">
        <v>332</v>
      </c>
      <c r="E28456" s="1" t="s">
        <v>3</v>
      </c>
      <c r="F28456" s="1" t="s">
        <v>3</v>
      </c>
      <c r="G28456" s="1" t="s">
        <v>3</v>
      </c>
      <c r="H28456">
        <v>28454</v>
      </c>
      <c r="I28456">
        <v>-1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1</v>
      </c>
      <c r="P28456" s="1" t="s">
        <v>12202</v>
      </c>
      <c r="Q28456" s="1" t="s">
        <v>24020</v>
      </c>
      <c r="R28456" s="1" t="s">
        <v>14</v>
      </c>
      <c r="S28456">
        <v>0</v>
      </c>
      <c r="T28456">
        <v>0</v>
      </c>
      <c r="U28456">
        <v>0</v>
      </c>
      <c r="V28456">
        <v>0</v>
      </c>
      <c r="W28456">
        <v>3</v>
      </c>
      <c r="X28456">
        <v>3</v>
      </c>
      <c r="Y28456">
        <v>3</v>
      </c>
      <c r="Z28456">
        <v>3</v>
      </c>
      <c r="AA28456">
        <v>3</v>
      </c>
      <c r="AB28456">
        <v>0</v>
      </c>
      <c r="AC28456" s="1" t="s">
        <v>24022</v>
      </c>
      <c r="AD28456" s="1" t="s">
        <v>3</v>
      </c>
      <c r="AE28456">
        <v>-1</v>
      </c>
      <c r="AF28456">
        <v>0</v>
      </c>
      <c r="AG28456">
        <v>0</v>
      </c>
      <c r="AH28456">
        <v>0</v>
      </c>
      <c r="AI28456">
        <v>-1</v>
      </c>
    </row>
    <row r="28457" spans="1:35" x14ac:dyDescent="0.4">
      <c r="A28457" s="1" t="s">
        <v>67960</v>
      </c>
      <c r="B28457" s="1" t="s">
        <v>67961</v>
      </c>
      <c r="C28457" s="1" t="s">
        <v>1598</v>
      </c>
      <c r="D28457" s="1" t="s">
        <v>332</v>
      </c>
      <c r="E28457" s="1" t="s">
        <v>67958</v>
      </c>
      <c r="F28457" s="1" t="s">
        <v>67958</v>
      </c>
      <c r="G28457" s="1" t="s">
        <v>3</v>
      </c>
      <c r="H28457">
        <v>28454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1</v>
      </c>
      <c r="P28457" s="1" t="s">
        <v>12202</v>
      </c>
      <c r="Q28457" s="1" t="s">
        <v>24020</v>
      </c>
      <c r="R28457" s="1" t="s">
        <v>14</v>
      </c>
      <c r="S28457">
        <v>0</v>
      </c>
      <c r="T28457">
        <v>0</v>
      </c>
      <c r="U28457">
        <v>0</v>
      </c>
      <c r="V28457">
        <v>0</v>
      </c>
      <c r="W28457">
        <v>3</v>
      </c>
      <c r="X28457">
        <v>3</v>
      </c>
      <c r="Y28457">
        <v>3</v>
      </c>
      <c r="Z28457">
        <v>3</v>
      </c>
      <c r="AA28457">
        <v>3</v>
      </c>
      <c r="AB28457">
        <v>0</v>
      </c>
      <c r="AC28457" s="1" t="s">
        <v>24022</v>
      </c>
      <c r="AD28457" s="1" t="s">
        <v>3</v>
      </c>
      <c r="AE28457">
        <v>-1</v>
      </c>
      <c r="AF28457">
        <v>0</v>
      </c>
      <c r="AG28457">
        <v>0</v>
      </c>
      <c r="AH28457">
        <v>0</v>
      </c>
      <c r="AI28457">
        <v>-1</v>
      </c>
    </row>
    <row r="28458" spans="1:35" x14ac:dyDescent="0.4">
      <c r="A28458" s="1" t="s">
        <v>67962</v>
      </c>
      <c r="B28458" s="1" t="s">
        <v>67963</v>
      </c>
      <c r="C28458" s="1" t="s">
        <v>1598</v>
      </c>
      <c r="D28458" s="1" t="s">
        <v>332</v>
      </c>
      <c r="E28458" s="1" t="s">
        <v>67958</v>
      </c>
      <c r="F28458" s="1" t="s">
        <v>67958</v>
      </c>
      <c r="G28458" s="1" t="s">
        <v>3</v>
      </c>
      <c r="H28458">
        <v>28454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1</v>
      </c>
      <c r="P28458" s="1" t="s">
        <v>12202</v>
      </c>
      <c r="Q28458" s="1" t="s">
        <v>24020</v>
      </c>
      <c r="R28458" s="1" t="s">
        <v>14</v>
      </c>
      <c r="S28458">
        <v>0</v>
      </c>
      <c r="T28458">
        <v>0</v>
      </c>
      <c r="U28458">
        <v>0</v>
      </c>
      <c r="V28458">
        <v>0</v>
      </c>
      <c r="W28458">
        <v>3</v>
      </c>
      <c r="X28458">
        <v>3</v>
      </c>
      <c r="Y28458">
        <v>3</v>
      </c>
      <c r="Z28458">
        <v>3</v>
      </c>
      <c r="AA28458">
        <v>3</v>
      </c>
      <c r="AB28458">
        <v>0</v>
      </c>
      <c r="AC28458" s="1" t="s">
        <v>24022</v>
      </c>
      <c r="AD28458" s="1" t="s">
        <v>3</v>
      </c>
      <c r="AE28458">
        <v>-1</v>
      </c>
      <c r="AF28458">
        <v>0</v>
      </c>
      <c r="AG28458">
        <v>0</v>
      </c>
      <c r="AH28458">
        <v>0</v>
      </c>
      <c r="AI28458">
        <v>-1</v>
      </c>
    </row>
    <row r="28459" spans="1:35" x14ac:dyDescent="0.4">
      <c r="A28459" s="1" t="s">
        <v>67964</v>
      </c>
      <c r="B28459" s="1" t="s">
        <v>67965</v>
      </c>
      <c r="C28459" s="1" t="s">
        <v>1598</v>
      </c>
      <c r="D28459" s="1" t="s">
        <v>332</v>
      </c>
      <c r="E28459" s="1" t="s">
        <v>67958</v>
      </c>
      <c r="F28459" s="1" t="s">
        <v>67958</v>
      </c>
      <c r="G28459" s="1" t="s">
        <v>3</v>
      </c>
      <c r="H28459">
        <v>28454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>
        <v>0</v>
      </c>
      <c r="O28459">
        <v>1</v>
      </c>
      <c r="P28459" s="1" t="s">
        <v>12202</v>
      </c>
      <c r="Q28459" s="1" t="s">
        <v>24020</v>
      </c>
      <c r="R28459" s="1" t="s">
        <v>14</v>
      </c>
      <c r="S28459">
        <v>0</v>
      </c>
      <c r="T28459">
        <v>0</v>
      </c>
      <c r="U28459">
        <v>0</v>
      </c>
      <c r="V28459">
        <v>0</v>
      </c>
      <c r="W28459">
        <v>3</v>
      </c>
      <c r="X28459">
        <v>3</v>
      </c>
      <c r="Y28459">
        <v>3</v>
      </c>
      <c r="Z28459">
        <v>3</v>
      </c>
      <c r="AA28459">
        <v>3</v>
      </c>
      <c r="AB28459">
        <v>0</v>
      </c>
      <c r="AC28459" s="1" t="s">
        <v>24022</v>
      </c>
      <c r="AD28459" s="1" t="s">
        <v>3</v>
      </c>
      <c r="AE28459">
        <v>-1</v>
      </c>
      <c r="AF28459">
        <v>0</v>
      </c>
      <c r="AG28459">
        <v>0</v>
      </c>
      <c r="AH28459">
        <v>0</v>
      </c>
      <c r="AI28459">
        <v>-1</v>
      </c>
    </row>
    <row r="28460" spans="1:35" x14ac:dyDescent="0.4">
      <c r="A28460" s="1" t="s">
        <v>67966</v>
      </c>
      <c r="B28460" s="1" t="s">
        <v>67967</v>
      </c>
      <c r="C28460" s="1" t="s">
        <v>1</v>
      </c>
      <c r="D28460" s="1" t="s">
        <v>22</v>
      </c>
      <c r="E28460" s="1" t="s">
        <v>3</v>
      </c>
      <c r="F28460" s="1" t="s">
        <v>3</v>
      </c>
      <c r="G28460" s="1" t="s">
        <v>3</v>
      </c>
      <c r="H28460">
        <v>28458</v>
      </c>
      <c r="I28460">
        <v>-1</v>
      </c>
      <c r="J28460">
        <v>0</v>
      </c>
      <c r="K28460">
        <v>0</v>
      </c>
      <c r="L28460">
        <v>0</v>
      </c>
      <c r="M28460">
        <v>-1</v>
      </c>
      <c r="N28460">
        <v>0</v>
      </c>
      <c r="O28460">
        <v>1</v>
      </c>
      <c r="P28460" s="1" t="s">
        <v>52769</v>
      </c>
      <c r="Q28460" s="1" t="s">
        <v>59019</v>
      </c>
      <c r="R28460" s="1" t="s">
        <v>773</v>
      </c>
      <c r="S28460">
        <v>1</v>
      </c>
      <c r="T28460">
        <v>0</v>
      </c>
      <c r="U28460">
        <v>280</v>
      </c>
      <c r="V28460">
        <v>216</v>
      </c>
      <c r="W28460">
        <v>3</v>
      </c>
      <c r="X28460">
        <v>3</v>
      </c>
      <c r="Y28460">
        <v>3</v>
      </c>
      <c r="Z28460">
        <v>3</v>
      </c>
      <c r="AA28460">
        <v>3</v>
      </c>
      <c r="AB28460">
        <v>0</v>
      </c>
      <c r="AC28460" s="1" t="s">
        <v>57049</v>
      </c>
      <c r="AD28460" s="1" t="s">
        <v>3</v>
      </c>
      <c r="AE28460">
        <v>-1</v>
      </c>
      <c r="AF28460">
        <v>0</v>
      </c>
      <c r="AG28460">
        <v>0</v>
      </c>
      <c r="AH28460">
        <v>0</v>
      </c>
      <c r="AI28460">
        <v>0</v>
      </c>
    </row>
    <row r="28461" spans="1:35" x14ac:dyDescent="0.4">
      <c r="A28461" s="1" t="s">
        <v>67968</v>
      </c>
      <c r="B28461" s="1" t="s">
        <v>67969</v>
      </c>
      <c r="C28461" s="1" t="s">
        <v>1</v>
      </c>
      <c r="D28461" s="1" t="s">
        <v>22</v>
      </c>
      <c r="E28461" s="1" t="s">
        <v>67966</v>
      </c>
      <c r="F28461" s="1" t="s">
        <v>67966</v>
      </c>
      <c r="G28461" s="1" t="s">
        <v>3</v>
      </c>
      <c r="H28461">
        <v>28458</v>
      </c>
      <c r="I28461">
        <v>0</v>
      </c>
      <c r="J28461">
        <v>0</v>
      </c>
      <c r="K28461">
        <v>0</v>
      </c>
      <c r="L28461">
        <v>0</v>
      </c>
      <c r="M28461">
        <v>-1</v>
      </c>
      <c r="N28461">
        <v>0</v>
      </c>
      <c r="O28461">
        <v>1</v>
      </c>
      <c r="P28461" s="1" t="s">
        <v>52769</v>
      </c>
      <c r="Q28461" s="1" t="s">
        <v>59019</v>
      </c>
      <c r="R28461" s="1" t="s">
        <v>773</v>
      </c>
      <c r="S28461">
        <v>1</v>
      </c>
      <c r="T28461">
        <v>0</v>
      </c>
      <c r="U28461">
        <v>280</v>
      </c>
      <c r="V28461">
        <v>216</v>
      </c>
      <c r="W28461">
        <v>3</v>
      </c>
      <c r="X28461">
        <v>3</v>
      </c>
      <c r="Y28461">
        <v>3</v>
      </c>
      <c r="Z28461">
        <v>3</v>
      </c>
      <c r="AA28461">
        <v>3</v>
      </c>
      <c r="AB28461">
        <v>0</v>
      </c>
      <c r="AC28461" s="1" t="s">
        <v>57049</v>
      </c>
      <c r="AD28461" s="1" t="s">
        <v>3</v>
      </c>
      <c r="AE28461">
        <v>-1</v>
      </c>
      <c r="AF28461">
        <v>0</v>
      </c>
      <c r="AG28461">
        <v>0</v>
      </c>
      <c r="AH28461">
        <v>0</v>
      </c>
      <c r="AI28461">
        <v>0</v>
      </c>
    </row>
    <row r="28462" spans="1:35" x14ac:dyDescent="0.4">
      <c r="A28462" s="1" t="s">
        <v>67970</v>
      </c>
      <c r="B28462" s="1" t="s">
        <v>67971</v>
      </c>
      <c r="C28462" s="1" t="s">
        <v>1612</v>
      </c>
      <c r="D28462" s="1" t="s">
        <v>36</v>
      </c>
      <c r="E28462" s="1" t="s">
        <v>3</v>
      </c>
      <c r="F28462" s="1" t="s">
        <v>3</v>
      </c>
      <c r="G28462" s="1" t="s">
        <v>3</v>
      </c>
      <c r="H28462">
        <v>28460</v>
      </c>
      <c r="I28462">
        <v>-1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1</v>
      </c>
      <c r="P28462" s="1" t="s">
        <v>67972</v>
      </c>
      <c r="Q28462" s="1" t="s">
        <v>1600</v>
      </c>
      <c r="R28462" s="1" t="s">
        <v>14</v>
      </c>
      <c r="S28462">
        <v>0</v>
      </c>
      <c r="T28462">
        <v>0</v>
      </c>
      <c r="U28462">
        <v>0</v>
      </c>
      <c r="V28462">
        <v>0</v>
      </c>
      <c r="W28462">
        <v>3</v>
      </c>
      <c r="X28462">
        <v>3</v>
      </c>
      <c r="Y28462">
        <v>3</v>
      </c>
      <c r="Z28462">
        <v>3</v>
      </c>
      <c r="AA28462">
        <v>3</v>
      </c>
      <c r="AB28462">
        <v>2</v>
      </c>
      <c r="AC28462" s="1" t="s">
        <v>1601</v>
      </c>
      <c r="AD28462" s="1" t="s">
        <v>3</v>
      </c>
      <c r="AE28462">
        <v>-1</v>
      </c>
      <c r="AF28462">
        <v>0</v>
      </c>
      <c r="AG28462">
        <v>0</v>
      </c>
      <c r="AH28462">
        <v>0</v>
      </c>
      <c r="AI28462">
        <v>0</v>
      </c>
    </row>
    <row r="28463" spans="1:35" x14ac:dyDescent="0.4">
      <c r="A28463" s="1" t="s">
        <v>67973</v>
      </c>
      <c r="B28463" s="1" t="s">
        <v>67974</v>
      </c>
      <c r="C28463" s="1" t="s">
        <v>1612</v>
      </c>
      <c r="D28463" s="1" t="s">
        <v>36</v>
      </c>
      <c r="E28463" s="1" t="s">
        <v>67970</v>
      </c>
      <c r="F28463" s="1" t="s">
        <v>67970</v>
      </c>
      <c r="G28463" s="1" t="s">
        <v>3</v>
      </c>
      <c r="H28463">
        <v>2846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1</v>
      </c>
      <c r="P28463" s="1" t="s">
        <v>67972</v>
      </c>
      <c r="Q28463" s="1" t="s">
        <v>1600</v>
      </c>
      <c r="R28463" s="1" t="s">
        <v>14</v>
      </c>
      <c r="S28463">
        <v>0</v>
      </c>
      <c r="T28463">
        <v>0</v>
      </c>
      <c r="U28463">
        <v>0</v>
      </c>
      <c r="V28463">
        <v>0</v>
      </c>
      <c r="W28463">
        <v>3</v>
      </c>
      <c r="X28463">
        <v>3</v>
      </c>
      <c r="Y28463">
        <v>3</v>
      </c>
      <c r="Z28463">
        <v>3</v>
      </c>
      <c r="AA28463">
        <v>3</v>
      </c>
      <c r="AB28463">
        <v>2</v>
      </c>
      <c r="AC28463" s="1" t="s">
        <v>1601</v>
      </c>
      <c r="AD28463" s="1" t="s">
        <v>3</v>
      </c>
      <c r="AE28463">
        <v>-1</v>
      </c>
      <c r="AF28463">
        <v>0</v>
      </c>
      <c r="AG28463">
        <v>0</v>
      </c>
      <c r="AH28463">
        <v>0</v>
      </c>
      <c r="AI28463">
        <v>0</v>
      </c>
    </row>
    <row r="28464" spans="1:35" x14ac:dyDescent="0.4">
      <c r="A28464" s="1" t="s">
        <v>67975</v>
      </c>
      <c r="B28464" s="1" t="s">
        <v>67976</v>
      </c>
      <c r="C28464" s="1" t="s">
        <v>1612</v>
      </c>
      <c r="D28464" s="1" t="s">
        <v>36</v>
      </c>
      <c r="E28464" s="1" t="s">
        <v>67970</v>
      </c>
      <c r="F28464" s="1" t="s">
        <v>67970</v>
      </c>
      <c r="G28464" s="1" t="s">
        <v>3</v>
      </c>
      <c r="H28464">
        <v>2846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1</v>
      </c>
      <c r="P28464" s="1" t="s">
        <v>67972</v>
      </c>
      <c r="Q28464" s="1" t="s">
        <v>1600</v>
      </c>
      <c r="R28464" s="1" t="s">
        <v>14</v>
      </c>
      <c r="S28464">
        <v>0</v>
      </c>
      <c r="T28464">
        <v>0</v>
      </c>
      <c r="U28464">
        <v>0</v>
      </c>
      <c r="V28464">
        <v>0</v>
      </c>
      <c r="W28464">
        <v>3</v>
      </c>
      <c r="X28464">
        <v>3</v>
      </c>
      <c r="Y28464">
        <v>3</v>
      </c>
      <c r="Z28464">
        <v>3</v>
      </c>
      <c r="AA28464">
        <v>3</v>
      </c>
      <c r="AB28464">
        <v>2</v>
      </c>
      <c r="AC28464" s="1" t="s">
        <v>1601</v>
      </c>
      <c r="AD28464" s="1" t="s">
        <v>3</v>
      </c>
      <c r="AE28464">
        <v>-1</v>
      </c>
      <c r="AF28464">
        <v>0</v>
      </c>
      <c r="AG28464">
        <v>0</v>
      </c>
      <c r="AH28464">
        <v>0</v>
      </c>
      <c r="AI28464">
        <v>0</v>
      </c>
    </row>
    <row r="28465" spans="1:35" x14ac:dyDescent="0.4">
      <c r="A28465" s="1" t="s">
        <v>67977</v>
      </c>
      <c r="B28465" s="1" t="s">
        <v>67978</v>
      </c>
      <c r="C28465" s="1" t="s">
        <v>1612</v>
      </c>
      <c r="D28465" s="1" t="s">
        <v>36</v>
      </c>
      <c r="E28465" s="1" t="s">
        <v>67970</v>
      </c>
      <c r="F28465" s="1" t="s">
        <v>67970</v>
      </c>
      <c r="G28465" s="1" t="s">
        <v>3</v>
      </c>
      <c r="H28465">
        <v>2846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1</v>
      </c>
      <c r="P28465" s="1" t="s">
        <v>67972</v>
      </c>
      <c r="Q28465" s="1" t="s">
        <v>1600</v>
      </c>
      <c r="R28465" s="1" t="s">
        <v>14</v>
      </c>
      <c r="S28465">
        <v>0</v>
      </c>
      <c r="T28465">
        <v>0</v>
      </c>
      <c r="U28465">
        <v>0</v>
      </c>
      <c r="V28465">
        <v>0</v>
      </c>
      <c r="W28465">
        <v>3</v>
      </c>
      <c r="X28465">
        <v>3</v>
      </c>
      <c r="Y28465">
        <v>3</v>
      </c>
      <c r="Z28465">
        <v>3</v>
      </c>
      <c r="AA28465">
        <v>3</v>
      </c>
      <c r="AB28465">
        <v>2</v>
      </c>
      <c r="AC28465" s="1" t="s">
        <v>1601</v>
      </c>
      <c r="AD28465" s="1" t="s">
        <v>3</v>
      </c>
      <c r="AE28465">
        <v>-1</v>
      </c>
      <c r="AF28465">
        <v>0</v>
      </c>
      <c r="AG28465">
        <v>0</v>
      </c>
      <c r="AH28465">
        <v>0</v>
      </c>
      <c r="AI28465">
        <v>0</v>
      </c>
    </row>
    <row r="28466" spans="1:35" x14ac:dyDescent="0.4">
      <c r="A28466" s="1" t="s">
        <v>67979</v>
      </c>
      <c r="B28466" s="1" t="s">
        <v>67980</v>
      </c>
      <c r="C28466" s="1" t="s">
        <v>1612</v>
      </c>
      <c r="D28466" s="1" t="s">
        <v>36</v>
      </c>
      <c r="E28466" s="1" t="s">
        <v>3</v>
      </c>
      <c r="F28466" s="1" t="s">
        <v>3</v>
      </c>
      <c r="G28466" s="1" t="s">
        <v>3</v>
      </c>
      <c r="H28466">
        <v>28464</v>
      </c>
      <c r="I28466">
        <v>-1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1</v>
      </c>
      <c r="P28466" s="1" t="s">
        <v>67972</v>
      </c>
      <c r="Q28466" s="1" t="s">
        <v>1600</v>
      </c>
      <c r="R28466" s="1" t="s">
        <v>14</v>
      </c>
      <c r="S28466">
        <v>0</v>
      </c>
      <c r="T28466">
        <v>0</v>
      </c>
      <c r="U28466">
        <v>0</v>
      </c>
      <c r="V28466">
        <v>0</v>
      </c>
      <c r="W28466">
        <v>3</v>
      </c>
      <c r="X28466">
        <v>3</v>
      </c>
      <c r="Y28466">
        <v>3</v>
      </c>
      <c r="Z28466">
        <v>3</v>
      </c>
      <c r="AA28466">
        <v>3</v>
      </c>
      <c r="AB28466">
        <v>2</v>
      </c>
      <c r="AC28466" s="1" t="s">
        <v>1601</v>
      </c>
      <c r="AD28466" s="1" t="s">
        <v>3</v>
      </c>
      <c r="AE28466">
        <v>-1</v>
      </c>
      <c r="AF28466">
        <v>0</v>
      </c>
      <c r="AG28466">
        <v>0</v>
      </c>
      <c r="AH28466">
        <v>0</v>
      </c>
      <c r="AI28466">
        <v>0</v>
      </c>
    </row>
    <row r="28467" spans="1:35" x14ac:dyDescent="0.4">
      <c r="A28467" s="1" t="s">
        <v>67981</v>
      </c>
      <c r="B28467" s="1" t="s">
        <v>67982</v>
      </c>
      <c r="C28467" s="1" t="s">
        <v>1612</v>
      </c>
      <c r="D28467" s="1" t="s">
        <v>36</v>
      </c>
      <c r="E28467" s="1" t="s">
        <v>67979</v>
      </c>
      <c r="F28467" s="1" t="s">
        <v>67979</v>
      </c>
      <c r="G28467" s="1" t="s">
        <v>3</v>
      </c>
      <c r="H28467">
        <v>28464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0</v>
      </c>
      <c r="O28467">
        <v>1</v>
      </c>
      <c r="P28467" s="1" t="s">
        <v>67972</v>
      </c>
      <c r="Q28467" s="1" t="s">
        <v>1600</v>
      </c>
      <c r="R28467" s="1" t="s">
        <v>14</v>
      </c>
      <c r="S28467">
        <v>0</v>
      </c>
      <c r="T28467">
        <v>0</v>
      </c>
      <c r="U28467">
        <v>0</v>
      </c>
      <c r="V28467">
        <v>0</v>
      </c>
      <c r="W28467">
        <v>3</v>
      </c>
      <c r="X28467">
        <v>3</v>
      </c>
      <c r="Y28467">
        <v>3</v>
      </c>
      <c r="Z28467">
        <v>3</v>
      </c>
      <c r="AA28467">
        <v>3</v>
      </c>
      <c r="AB28467">
        <v>2</v>
      </c>
      <c r="AC28467" s="1" t="s">
        <v>1601</v>
      </c>
      <c r="AD28467" s="1" t="s">
        <v>3</v>
      </c>
      <c r="AE28467">
        <v>-1</v>
      </c>
      <c r="AF28467">
        <v>0</v>
      </c>
      <c r="AG28467">
        <v>0</v>
      </c>
      <c r="AH28467">
        <v>0</v>
      </c>
      <c r="AI28467">
        <v>0</v>
      </c>
    </row>
    <row r="28468" spans="1:35" x14ac:dyDescent="0.4">
      <c r="A28468" s="1" t="s">
        <v>67983</v>
      </c>
      <c r="B28468" s="1" t="s">
        <v>67984</v>
      </c>
      <c r="C28468" s="1" t="s">
        <v>1612</v>
      </c>
      <c r="D28468" s="1" t="s">
        <v>36</v>
      </c>
      <c r="E28468" s="1" t="s">
        <v>67979</v>
      </c>
      <c r="F28468" s="1" t="s">
        <v>67979</v>
      </c>
      <c r="G28468" s="1" t="s">
        <v>3</v>
      </c>
      <c r="H28468">
        <v>28464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0</v>
      </c>
      <c r="O28468">
        <v>1</v>
      </c>
      <c r="P28468" s="1" t="s">
        <v>67972</v>
      </c>
      <c r="Q28468" s="1" t="s">
        <v>1600</v>
      </c>
      <c r="R28468" s="1" t="s">
        <v>14</v>
      </c>
      <c r="S28468">
        <v>0</v>
      </c>
      <c r="T28468">
        <v>0</v>
      </c>
      <c r="U28468">
        <v>0</v>
      </c>
      <c r="V28468">
        <v>0</v>
      </c>
      <c r="W28468">
        <v>3</v>
      </c>
      <c r="X28468">
        <v>3</v>
      </c>
      <c r="Y28468">
        <v>3</v>
      </c>
      <c r="Z28468">
        <v>3</v>
      </c>
      <c r="AA28468">
        <v>3</v>
      </c>
      <c r="AB28468">
        <v>2</v>
      </c>
      <c r="AC28468" s="1" t="s">
        <v>1601</v>
      </c>
      <c r="AD28468" s="1" t="s">
        <v>3</v>
      </c>
      <c r="AE28468">
        <v>-1</v>
      </c>
      <c r="AF28468">
        <v>0</v>
      </c>
      <c r="AG28468">
        <v>0</v>
      </c>
      <c r="AH28468">
        <v>0</v>
      </c>
      <c r="AI28468">
        <v>0</v>
      </c>
    </row>
    <row r="28469" spans="1:35" x14ac:dyDescent="0.4">
      <c r="A28469" s="1" t="s">
        <v>67985</v>
      </c>
      <c r="B28469" s="1" t="s">
        <v>67986</v>
      </c>
      <c r="C28469" s="1" t="s">
        <v>1612</v>
      </c>
      <c r="D28469" s="1" t="s">
        <v>36</v>
      </c>
      <c r="E28469" s="1" t="s">
        <v>67979</v>
      </c>
      <c r="F28469" s="1" t="s">
        <v>67979</v>
      </c>
      <c r="G28469" s="1" t="s">
        <v>3</v>
      </c>
      <c r="H28469">
        <v>28464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1</v>
      </c>
      <c r="P28469" s="1" t="s">
        <v>67972</v>
      </c>
      <c r="Q28469" s="1" t="s">
        <v>1600</v>
      </c>
      <c r="R28469" s="1" t="s">
        <v>14</v>
      </c>
      <c r="S28469">
        <v>0</v>
      </c>
      <c r="T28469">
        <v>0</v>
      </c>
      <c r="U28469">
        <v>0</v>
      </c>
      <c r="V28469">
        <v>0</v>
      </c>
      <c r="W28469">
        <v>3</v>
      </c>
      <c r="X28469">
        <v>3</v>
      </c>
      <c r="Y28469">
        <v>3</v>
      </c>
      <c r="Z28469">
        <v>3</v>
      </c>
      <c r="AA28469">
        <v>3</v>
      </c>
      <c r="AB28469">
        <v>2</v>
      </c>
      <c r="AC28469" s="1" t="s">
        <v>1601</v>
      </c>
      <c r="AD28469" s="1" t="s">
        <v>3</v>
      </c>
      <c r="AE28469">
        <v>-1</v>
      </c>
      <c r="AF28469">
        <v>0</v>
      </c>
      <c r="AG28469">
        <v>0</v>
      </c>
      <c r="AH28469">
        <v>0</v>
      </c>
      <c r="AI28469">
        <v>0</v>
      </c>
    </row>
    <row r="28470" spans="1:35" x14ac:dyDescent="0.4">
      <c r="A28470" s="1" t="s">
        <v>67987</v>
      </c>
      <c r="B28470" s="1" t="s">
        <v>67988</v>
      </c>
      <c r="C28470" s="1" t="s">
        <v>1879</v>
      </c>
      <c r="D28470" s="1" t="s">
        <v>36</v>
      </c>
      <c r="E28470" s="1" t="s">
        <v>3</v>
      </c>
      <c r="F28470" s="1" t="s">
        <v>3</v>
      </c>
      <c r="G28470" s="1" t="s">
        <v>3</v>
      </c>
      <c r="H28470">
        <v>28468</v>
      </c>
      <c r="I28470">
        <v>-1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1</v>
      </c>
      <c r="P28470" s="1" t="s">
        <v>67972</v>
      </c>
      <c r="Q28470" s="1" t="s">
        <v>1600</v>
      </c>
      <c r="R28470" s="1" t="s">
        <v>14</v>
      </c>
      <c r="S28470">
        <v>0</v>
      </c>
      <c r="T28470">
        <v>0</v>
      </c>
      <c r="U28470">
        <v>0</v>
      </c>
      <c r="V28470">
        <v>0</v>
      </c>
      <c r="W28470">
        <v>3</v>
      </c>
      <c r="X28470">
        <v>2</v>
      </c>
      <c r="Y28470">
        <v>3</v>
      </c>
      <c r="Z28470">
        <v>3</v>
      </c>
      <c r="AA28470">
        <v>3</v>
      </c>
      <c r="AB28470">
        <v>2</v>
      </c>
      <c r="AC28470" s="1" t="s">
        <v>1601</v>
      </c>
      <c r="AD28470" s="1" t="s">
        <v>3</v>
      </c>
      <c r="AE28470">
        <v>-1</v>
      </c>
      <c r="AF28470">
        <v>0</v>
      </c>
      <c r="AG28470">
        <v>0</v>
      </c>
      <c r="AH28470">
        <v>0</v>
      </c>
      <c r="AI28470">
        <v>0</v>
      </c>
    </row>
    <row r="28471" spans="1:35" x14ac:dyDescent="0.4">
      <c r="A28471" s="1" t="s">
        <v>67989</v>
      </c>
      <c r="B28471" s="1" t="s">
        <v>67990</v>
      </c>
      <c r="C28471" s="1" t="s">
        <v>1879</v>
      </c>
      <c r="D28471" s="1" t="s">
        <v>36</v>
      </c>
      <c r="E28471" s="1" t="s">
        <v>67987</v>
      </c>
      <c r="F28471" s="1" t="s">
        <v>67987</v>
      </c>
      <c r="G28471" s="1" t="s">
        <v>3</v>
      </c>
      <c r="H28471">
        <v>28468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1</v>
      </c>
      <c r="P28471" s="1" t="s">
        <v>67972</v>
      </c>
      <c r="Q28471" s="1" t="s">
        <v>1600</v>
      </c>
      <c r="R28471" s="1" t="s">
        <v>14</v>
      </c>
      <c r="S28471">
        <v>0</v>
      </c>
      <c r="T28471">
        <v>0</v>
      </c>
      <c r="U28471">
        <v>0</v>
      </c>
      <c r="V28471">
        <v>0</v>
      </c>
      <c r="W28471">
        <v>3</v>
      </c>
      <c r="X28471">
        <v>2</v>
      </c>
      <c r="Y28471">
        <v>3</v>
      </c>
      <c r="Z28471">
        <v>3</v>
      </c>
      <c r="AA28471">
        <v>3</v>
      </c>
      <c r="AB28471">
        <v>2</v>
      </c>
      <c r="AC28471" s="1" t="s">
        <v>1601</v>
      </c>
      <c r="AD28471" s="1" t="s">
        <v>3</v>
      </c>
      <c r="AE28471">
        <v>-1</v>
      </c>
      <c r="AF28471">
        <v>0</v>
      </c>
      <c r="AG28471">
        <v>0</v>
      </c>
      <c r="AH28471">
        <v>0</v>
      </c>
      <c r="AI28471">
        <v>0</v>
      </c>
    </row>
    <row r="28472" spans="1:35" x14ac:dyDescent="0.4">
      <c r="A28472" s="1" t="s">
        <v>67991</v>
      </c>
      <c r="B28472" s="1" t="s">
        <v>67992</v>
      </c>
      <c r="C28472" s="1" t="s">
        <v>1879</v>
      </c>
      <c r="D28472" s="1" t="s">
        <v>36</v>
      </c>
      <c r="E28472" s="1" t="s">
        <v>67987</v>
      </c>
      <c r="F28472" s="1" t="s">
        <v>67987</v>
      </c>
      <c r="G28472" s="1" t="s">
        <v>3</v>
      </c>
      <c r="H28472">
        <v>28468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1</v>
      </c>
      <c r="P28472" s="1" t="s">
        <v>67972</v>
      </c>
      <c r="Q28472" s="1" t="s">
        <v>1600</v>
      </c>
      <c r="R28472" s="1" t="s">
        <v>14</v>
      </c>
      <c r="S28472">
        <v>0</v>
      </c>
      <c r="T28472">
        <v>0</v>
      </c>
      <c r="U28472">
        <v>0</v>
      </c>
      <c r="V28472">
        <v>0</v>
      </c>
      <c r="W28472">
        <v>3</v>
      </c>
      <c r="X28472">
        <v>2</v>
      </c>
      <c r="Y28472">
        <v>3</v>
      </c>
      <c r="Z28472">
        <v>3</v>
      </c>
      <c r="AA28472">
        <v>3</v>
      </c>
      <c r="AB28472">
        <v>2</v>
      </c>
      <c r="AC28472" s="1" t="s">
        <v>1601</v>
      </c>
      <c r="AD28472" s="1" t="s">
        <v>3</v>
      </c>
      <c r="AE28472">
        <v>-1</v>
      </c>
      <c r="AF28472">
        <v>0</v>
      </c>
      <c r="AG28472">
        <v>0</v>
      </c>
      <c r="AH28472">
        <v>0</v>
      </c>
      <c r="AI28472">
        <v>0</v>
      </c>
    </row>
    <row r="28473" spans="1:35" x14ac:dyDescent="0.4">
      <c r="A28473" s="1" t="s">
        <v>67993</v>
      </c>
      <c r="B28473" s="1" t="s">
        <v>67994</v>
      </c>
      <c r="C28473" s="1" t="s">
        <v>1879</v>
      </c>
      <c r="D28473" s="1" t="s">
        <v>36</v>
      </c>
      <c r="E28473" s="1" t="s">
        <v>67987</v>
      </c>
      <c r="F28473" s="1" t="s">
        <v>67987</v>
      </c>
      <c r="G28473" s="1" t="s">
        <v>3</v>
      </c>
      <c r="H28473">
        <v>28468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1</v>
      </c>
      <c r="P28473" s="1" t="s">
        <v>67972</v>
      </c>
      <c r="Q28473" s="1" t="s">
        <v>1600</v>
      </c>
      <c r="R28473" s="1" t="s">
        <v>14</v>
      </c>
      <c r="S28473">
        <v>0</v>
      </c>
      <c r="T28473">
        <v>0</v>
      </c>
      <c r="U28473">
        <v>0</v>
      </c>
      <c r="V28473">
        <v>0</v>
      </c>
      <c r="W28473">
        <v>3</v>
      </c>
      <c r="X28473">
        <v>2</v>
      </c>
      <c r="Y28473">
        <v>3</v>
      </c>
      <c r="Z28473">
        <v>3</v>
      </c>
      <c r="AA28473">
        <v>3</v>
      </c>
      <c r="AB28473">
        <v>2</v>
      </c>
      <c r="AC28473" s="1" t="s">
        <v>1601</v>
      </c>
      <c r="AD28473" s="1" t="s">
        <v>3</v>
      </c>
      <c r="AE28473">
        <v>-1</v>
      </c>
      <c r="AF28473">
        <v>0</v>
      </c>
      <c r="AG28473">
        <v>0</v>
      </c>
      <c r="AH28473">
        <v>0</v>
      </c>
      <c r="AI28473">
        <v>0</v>
      </c>
    </row>
    <row r="28474" spans="1:35" x14ac:dyDescent="0.4">
      <c r="A28474" s="1" t="s">
        <v>67995</v>
      </c>
      <c r="B28474" s="1" t="s">
        <v>67996</v>
      </c>
      <c r="C28474" s="1" t="s">
        <v>1879</v>
      </c>
      <c r="D28474" s="1" t="s">
        <v>36</v>
      </c>
      <c r="E28474" s="1" t="s">
        <v>67987</v>
      </c>
      <c r="F28474" s="1" t="s">
        <v>67987</v>
      </c>
      <c r="G28474" s="1" t="s">
        <v>3</v>
      </c>
      <c r="H28474">
        <v>28468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1</v>
      </c>
      <c r="P28474" s="1" t="s">
        <v>67972</v>
      </c>
      <c r="Q28474" s="1" t="s">
        <v>1600</v>
      </c>
      <c r="R28474" s="1" t="s">
        <v>14</v>
      </c>
      <c r="S28474">
        <v>0</v>
      </c>
      <c r="T28474">
        <v>0</v>
      </c>
      <c r="U28474">
        <v>0</v>
      </c>
      <c r="V28474">
        <v>0</v>
      </c>
      <c r="W28474">
        <v>3</v>
      </c>
      <c r="X28474">
        <v>2</v>
      </c>
      <c r="Y28474">
        <v>3</v>
      </c>
      <c r="Z28474">
        <v>3</v>
      </c>
      <c r="AA28474">
        <v>3</v>
      </c>
      <c r="AB28474">
        <v>2</v>
      </c>
      <c r="AC28474" s="1" t="s">
        <v>1601</v>
      </c>
      <c r="AD28474" s="1" t="s">
        <v>3</v>
      </c>
      <c r="AE28474">
        <v>-1</v>
      </c>
      <c r="AF28474">
        <v>0</v>
      </c>
      <c r="AG28474">
        <v>0</v>
      </c>
      <c r="AH28474">
        <v>0</v>
      </c>
      <c r="AI28474">
        <v>0</v>
      </c>
    </row>
    <row r="28475" spans="1:35" x14ac:dyDescent="0.4">
      <c r="A28475" s="1" t="s">
        <v>67997</v>
      </c>
      <c r="B28475" s="1" t="s">
        <v>67998</v>
      </c>
      <c r="C28475" s="1" t="s">
        <v>1879</v>
      </c>
      <c r="D28475" s="1" t="s">
        <v>36</v>
      </c>
      <c r="E28475" s="1" t="s">
        <v>67987</v>
      </c>
      <c r="F28475" s="1" t="s">
        <v>67987</v>
      </c>
      <c r="G28475" s="1" t="s">
        <v>3</v>
      </c>
      <c r="H28475">
        <v>28468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0</v>
      </c>
      <c r="O28475">
        <v>1</v>
      </c>
      <c r="P28475" s="1" t="s">
        <v>67972</v>
      </c>
      <c r="Q28475" s="1" t="s">
        <v>1600</v>
      </c>
      <c r="R28475" s="1" t="s">
        <v>14</v>
      </c>
      <c r="S28475">
        <v>0</v>
      </c>
      <c r="T28475">
        <v>0</v>
      </c>
      <c r="U28475">
        <v>0</v>
      </c>
      <c r="V28475">
        <v>0</v>
      </c>
      <c r="W28475">
        <v>3</v>
      </c>
      <c r="X28475">
        <v>2</v>
      </c>
      <c r="Y28475">
        <v>3</v>
      </c>
      <c r="Z28475">
        <v>3</v>
      </c>
      <c r="AA28475">
        <v>3</v>
      </c>
      <c r="AB28475">
        <v>2</v>
      </c>
      <c r="AC28475" s="1" t="s">
        <v>1601</v>
      </c>
      <c r="AD28475" s="1" t="s">
        <v>3</v>
      </c>
      <c r="AE28475">
        <v>-1</v>
      </c>
      <c r="AF28475">
        <v>0</v>
      </c>
      <c r="AG28475">
        <v>0</v>
      </c>
      <c r="AH28475">
        <v>0</v>
      </c>
      <c r="AI28475">
        <v>0</v>
      </c>
    </row>
    <row r="28476" spans="1:35" x14ac:dyDescent="0.4">
      <c r="A28476" s="1" t="s">
        <v>67999</v>
      </c>
      <c r="B28476" s="1" t="s">
        <v>68000</v>
      </c>
      <c r="C28476" s="1" t="s">
        <v>1612</v>
      </c>
      <c r="D28476" s="1" t="s">
        <v>36</v>
      </c>
      <c r="E28476" s="1" t="s">
        <v>3</v>
      </c>
      <c r="F28476" s="1" t="s">
        <v>3</v>
      </c>
      <c r="G28476" s="1" t="s">
        <v>3</v>
      </c>
      <c r="H28476">
        <v>28474</v>
      </c>
      <c r="I28476">
        <v>-1</v>
      </c>
      <c r="J28476">
        <v>0</v>
      </c>
      <c r="K28476">
        <v>0</v>
      </c>
      <c r="L28476">
        <v>0</v>
      </c>
      <c r="M28476">
        <v>0</v>
      </c>
      <c r="N28476">
        <v>0</v>
      </c>
      <c r="O28476">
        <v>1</v>
      </c>
      <c r="P28476" s="1" t="s">
        <v>67972</v>
      </c>
      <c r="Q28476" s="1" t="s">
        <v>1600</v>
      </c>
      <c r="R28476" s="1" t="s">
        <v>14</v>
      </c>
      <c r="S28476">
        <v>0</v>
      </c>
      <c r="T28476">
        <v>0</v>
      </c>
      <c r="U28476">
        <v>0</v>
      </c>
      <c r="V28476">
        <v>0</v>
      </c>
      <c r="W28476">
        <v>3</v>
      </c>
      <c r="X28476">
        <v>3</v>
      </c>
      <c r="Y28476">
        <v>3</v>
      </c>
      <c r="Z28476">
        <v>3</v>
      </c>
      <c r="AA28476">
        <v>3</v>
      </c>
      <c r="AB28476">
        <v>2</v>
      </c>
      <c r="AC28476" s="1" t="s">
        <v>1601</v>
      </c>
      <c r="AD28476" s="1" t="s">
        <v>3</v>
      </c>
      <c r="AE28476">
        <v>-1</v>
      </c>
      <c r="AF28476">
        <v>0</v>
      </c>
      <c r="AG28476">
        <v>0</v>
      </c>
      <c r="AH28476">
        <v>0</v>
      </c>
      <c r="AI28476">
        <v>0</v>
      </c>
    </row>
    <row r="28477" spans="1:35" x14ac:dyDescent="0.4">
      <c r="A28477" s="1" t="s">
        <v>68001</v>
      </c>
      <c r="B28477" s="1" t="s">
        <v>68002</v>
      </c>
      <c r="C28477" s="1" t="s">
        <v>1612</v>
      </c>
      <c r="D28477" s="1" t="s">
        <v>36</v>
      </c>
      <c r="E28477" s="1" t="s">
        <v>67999</v>
      </c>
      <c r="F28477" s="1" t="s">
        <v>67999</v>
      </c>
      <c r="G28477" s="1" t="s">
        <v>3</v>
      </c>
      <c r="H28477">
        <v>28474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1</v>
      </c>
      <c r="P28477" s="1" t="s">
        <v>67972</v>
      </c>
      <c r="Q28477" s="1" t="s">
        <v>1600</v>
      </c>
      <c r="R28477" s="1" t="s">
        <v>14</v>
      </c>
      <c r="S28477">
        <v>0</v>
      </c>
      <c r="T28477">
        <v>0</v>
      </c>
      <c r="U28477">
        <v>0</v>
      </c>
      <c r="V28477">
        <v>0</v>
      </c>
      <c r="W28477">
        <v>3</v>
      </c>
      <c r="X28477">
        <v>3</v>
      </c>
      <c r="Y28477">
        <v>3</v>
      </c>
      <c r="Z28477">
        <v>3</v>
      </c>
      <c r="AA28477">
        <v>3</v>
      </c>
      <c r="AB28477">
        <v>2</v>
      </c>
      <c r="AC28477" s="1" t="s">
        <v>1601</v>
      </c>
      <c r="AD28477" s="1" t="s">
        <v>3</v>
      </c>
      <c r="AE28477">
        <v>-1</v>
      </c>
      <c r="AF28477">
        <v>0</v>
      </c>
      <c r="AG28477">
        <v>0</v>
      </c>
      <c r="AH28477">
        <v>0</v>
      </c>
      <c r="AI28477">
        <v>0</v>
      </c>
    </row>
    <row r="28478" spans="1:35" x14ac:dyDescent="0.4">
      <c r="A28478" s="1" t="s">
        <v>68003</v>
      </c>
      <c r="B28478" s="1" t="s">
        <v>68004</v>
      </c>
      <c r="C28478" s="1" t="s">
        <v>1612</v>
      </c>
      <c r="D28478" s="1" t="s">
        <v>36</v>
      </c>
      <c r="E28478" s="1" t="s">
        <v>67999</v>
      </c>
      <c r="F28478" s="1" t="s">
        <v>67999</v>
      </c>
      <c r="G28478" s="1" t="s">
        <v>3</v>
      </c>
      <c r="H28478">
        <v>28474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1</v>
      </c>
      <c r="P28478" s="1" t="s">
        <v>67972</v>
      </c>
      <c r="Q28478" s="1" t="s">
        <v>1600</v>
      </c>
      <c r="R28478" s="1" t="s">
        <v>14</v>
      </c>
      <c r="S28478">
        <v>0</v>
      </c>
      <c r="T28478">
        <v>0</v>
      </c>
      <c r="U28478">
        <v>0</v>
      </c>
      <c r="V28478">
        <v>0</v>
      </c>
      <c r="W28478">
        <v>3</v>
      </c>
      <c r="X28478">
        <v>3</v>
      </c>
      <c r="Y28478">
        <v>3</v>
      </c>
      <c r="Z28478">
        <v>3</v>
      </c>
      <c r="AA28478">
        <v>3</v>
      </c>
      <c r="AB28478">
        <v>2</v>
      </c>
      <c r="AC28478" s="1" t="s">
        <v>1601</v>
      </c>
      <c r="AD28478" s="1" t="s">
        <v>3</v>
      </c>
      <c r="AE28478">
        <v>-1</v>
      </c>
      <c r="AF28478">
        <v>0</v>
      </c>
      <c r="AG28478">
        <v>0</v>
      </c>
      <c r="AH28478">
        <v>0</v>
      </c>
      <c r="AI28478">
        <v>0</v>
      </c>
    </row>
    <row r="28479" spans="1:35" x14ac:dyDescent="0.4">
      <c r="A28479" s="1" t="s">
        <v>68005</v>
      </c>
      <c r="B28479" s="1" t="s">
        <v>68006</v>
      </c>
      <c r="C28479" s="1" t="s">
        <v>1612</v>
      </c>
      <c r="D28479" s="1" t="s">
        <v>36</v>
      </c>
      <c r="E28479" s="1" t="s">
        <v>67999</v>
      </c>
      <c r="F28479" s="1" t="s">
        <v>67999</v>
      </c>
      <c r="G28479" s="1" t="s">
        <v>3</v>
      </c>
      <c r="H28479">
        <v>28474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1</v>
      </c>
      <c r="P28479" s="1" t="s">
        <v>67972</v>
      </c>
      <c r="Q28479" s="1" t="s">
        <v>1600</v>
      </c>
      <c r="R28479" s="1" t="s">
        <v>14</v>
      </c>
      <c r="S28479">
        <v>0</v>
      </c>
      <c r="T28479">
        <v>0</v>
      </c>
      <c r="U28479">
        <v>0</v>
      </c>
      <c r="V28479">
        <v>0</v>
      </c>
      <c r="W28479">
        <v>3</v>
      </c>
      <c r="X28479">
        <v>3</v>
      </c>
      <c r="Y28479">
        <v>3</v>
      </c>
      <c r="Z28479">
        <v>3</v>
      </c>
      <c r="AA28479">
        <v>3</v>
      </c>
      <c r="AB28479">
        <v>2</v>
      </c>
      <c r="AC28479" s="1" t="s">
        <v>1601</v>
      </c>
      <c r="AD28479" s="1" t="s">
        <v>3</v>
      </c>
      <c r="AE28479">
        <v>-1</v>
      </c>
      <c r="AF28479">
        <v>0</v>
      </c>
      <c r="AG28479">
        <v>0</v>
      </c>
      <c r="AH28479">
        <v>0</v>
      </c>
      <c r="AI28479">
        <v>0</v>
      </c>
    </row>
    <row r="28480" spans="1:35" x14ac:dyDescent="0.4">
      <c r="A28480" s="1" t="s">
        <v>68007</v>
      </c>
      <c r="B28480" s="1" t="s">
        <v>68008</v>
      </c>
      <c r="C28480" s="1" t="s">
        <v>1598</v>
      </c>
      <c r="D28480" s="1" t="s">
        <v>36</v>
      </c>
      <c r="E28480" s="1" t="s">
        <v>3</v>
      </c>
      <c r="F28480" s="1" t="s">
        <v>3</v>
      </c>
      <c r="G28480" s="1" t="s">
        <v>3</v>
      </c>
      <c r="H28480">
        <v>28478</v>
      </c>
      <c r="I28480">
        <v>-1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1</v>
      </c>
      <c r="P28480" s="1" t="s">
        <v>67972</v>
      </c>
      <c r="Q28480" s="1" t="s">
        <v>1600</v>
      </c>
      <c r="R28480" s="1" t="s">
        <v>14</v>
      </c>
      <c r="S28480">
        <v>0</v>
      </c>
      <c r="T28480">
        <v>0</v>
      </c>
      <c r="U28480">
        <v>0</v>
      </c>
      <c r="V28480">
        <v>0</v>
      </c>
      <c r="W28480">
        <v>3</v>
      </c>
      <c r="X28480">
        <v>3</v>
      </c>
      <c r="Y28480">
        <v>3</v>
      </c>
      <c r="Z28480">
        <v>3</v>
      </c>
      <c r="AA28480">
        <v>3</v>
      </c>
      <c r="AB28480">
        <v>2</v>
      </c>
      <c r="AC28480" s="1" t="s">
        <v>1601</v>
      </c>
      <c r="AD28480" s="1" t="s">
        <v>3</v>
      </c>
      <c r="AE28480">
        <v>-1</v>
      </c>
      <c r="AF28480">
        <v>0</v>
      </c>
      <c r="AG28480">
        <v>0</v>
      </c>
      <c r="AH28480">
        <v>0</v>
      </c>
      <c r="AI28480">
        <v>0</v>
      </c>
    </row>
    <row r="28481" spans="1:35" x14ac:dyDescent="0.4">
      <c r="A28481" s="1" t="s">
        <v>68009</v>
      </c>
      <c r="B28481" s="1" t="s">
        <v>68010</v>
      </c>
      <c r="C28481" s="1" t="s">
        <v>1598</v>
      </c>
      <c r="D28481" s="1" t="s">
        <v>36</v>
      </c>
      <c r="E28481" s="1" t="s">
        <v>68007</v>
      </c>
      <c r="F28481" s="1" t="s">
        <v>68007</v>
      </c>
      <c r="G28481" s="1" t="s">
        <v>3</v>
      </c>
      <c r="H28481">
        <v>28478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1</v>
      </c>
      <c r="P28481" s="1" t="s">
        <v>67972</v>
      </c>
      <c r="Q28481" s="1" t="s">
        <v>1600</v>
      </c>
      <c r="R28481" s="1" t="s">
        <v>14</v>
      </c>
      <c r="S28481">
        <v>0</v>
      </c>
      <c r="T28481">
        <v>0</v>
      </c>
      <c r="U28481">
        <v>0</v>
      </c>
      <c r="V28481">
        <v>0</v>
      </c>
      <c r="W28481">
        <v>3</v>
      </c>
      <c r="X28481">
        <v>3</v>
      </c>
      <c r="Y28481">
        <v>3</v>
      </c>
      <c r="Z28481">
        <v>3</v>
      </c>
      <c r="AA28481">
        <v>3</v>
      </c>
      <c r="AB28481">
        <v>2</v>
      </c>
      <c r="AC28481" s="1" t="s">
        <v>1601</v>
      </c>
      <c r="AD28481" s="1" t="s">
        <v>3</v>
      </c>
      <c r="AE28481">
        <v>-1</v>
      </c>
      <c r="AF28481">
        <v>0</v>
      </c>
      <c r="AG28481">
        <v>0</v>
      </c>
      <c r="AH28481">
        <v>0</v>
      </c>
      <c r="AI28481">
        <v>0</v>
      </c>
    </row>
    <row r="28482" spans="1:35" x14ac:dyDescent="0.4">
      <c r="A28482" s="1" t="s">
        <v>68011</v>
      </c>
      <c r="B28482" s="1" t="s">
        <v>68012</v>
      </c>
      <c r="C28482" s="1" t="s">
        <v>1598</v>
      </c>
      <c r="D28482" s="1" t="s">
        <v>36</v>
      </c>
      <c r="E28482" s="1" t="s">
        <v>68007</v>
      </c>
      <c r="F28482" s="1" t="s">
        <v>68007</v>
      </c>
      <c r="G28482" s="1" t="s">
        <v>3</v>
      </c>
      <c r="H28482">
        <v>28478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1</v>
      </c>
      <c r="P28482" s="1" t="s">
        <v>67972</v>
      </c>
      <c r="Q28482" s="1" t="s">
        <v>1600</v>
      </c>
      <c r="R28482" s="1" t="s">
        <v>14</v>
      </c>
      <c r="S28482">
        <v>0</v>
      </c>
      <c r="T28482">
        <v>0</v>
      </c>
      <c r="U28482">
        <v>0</v>
      </c>
      <c r="V28482">
        <v>0</v>
      </c>
      <c r="W28482">
        <v>3</v>
      </c>
      <c r="X28482">
        <v>3</v>
      </c>
      <c r="Y28482">
        <v>3</v>
      </c>
      <c r="Z28482">
        <v>3</v>
      </c>
      <c r="AA28482">
        <v>3</v>
      </c>
      <c r="AB28482">
        <v>2</v>
      </c>
      <c r="AC28482" s="1" t="s">
        <v>1601</v>
      </c>
      <c r="AD28482" s="1" t="s">
        <v>3</v>
      </c>
      <c r="AE28482">
        <v>-1</v>
      </c>
      <c r="AF28482">
        <v>0</v>
      </c>
      <c r="AG28482">
        <v>0</v>
      </c>
      <c r="AH28482">
        <v>0</v>
      </c>
      <c r="AI28482">
        <v>0</v>
      </c>
    </row>
    <row r="28483" spans="1:35" x14ac:dyDescent="0.4">
      <c r="A28483" s="1" t="s">
        <v>68013</v>
      </c>
      <c r="B28483" s="1" t="s">
        <v>68014</v>
      </c>
      <c r="C28483" s="1" t="s">
        <v>1598</v>
      </c>
      <c r="D28483" s="1" t="s">
        <v>36</v>
      </c>
      <c r="E28483" s="1" t="s">
        <v>68007</v>
      </c>
      <c r="F28483" s="1" t="s">
        <v>68007</v>
      </c>
      <c r="G28483" s="1" t="s">
        <v>3</v>
      </c>
      <c r="H28483">
        <v>28478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1</v>
      </c>
      <c r="P28483" s="1" t="s">
        <v>67972</v>
      </c>
      <c r="Q28483" s="1" t="s">
        <v>1600</v>
      </c>
      <c r="R28483" s="1" t="s">
        <v>14</v>
      </c>
      <c r="S28483">
        <v>0</v>
      </c>
      <c r="T28483">
        <v>0</v>
      </c>
      <c r="U28483">
        <v>0</v>
      </c>
      <c r="V28483">
        <v>0</v>
      </c>
      <c r="W28483">
        <v>3</v>
      </c>
      <c r="X28483">
        <v>3</v>
      </c>
      <c r="Y28483">
        <v>3</v>
      </c>
      <c r="Z28483">
        <v>3</v>
      </c>
      <c r="AA28483">
        <v>3</v>
      </c>
      <c r="AB28483">
        <v>2</v>
      </c>
      <c r="AC28483" s="1" t="s">
        <v>1601</v>
      </c>
      <c r="AD28483" s="1" t="s">
        <v>3</v>
      </c>
      <c r="AE28483">
        <v>-1</v>
      </c>
      <c r="AF28483">
        <v>0</v>
      </c>
      <c r="AG28483">
        <v>0</v>
      </c>
      <c r="AH28483">
        <v>0</v>
      </c>
      <c r="AI28483">
        <v>0</v>
      </c>
    </row>
    <row r="28484" spans="1:35" x14ac:dyDescent="0.4">
      <c r="A28484" s="1" t="s">
        <v>68015</v>
      </c>
      <c r="B28484" s="1" t="s">
        <v>68016</v>
      </c>
      <c r="C28484" s="1" t="s">
        <v>1598</v>
      </c>
      <c r="D28484" s="1" t="s">
        <v>36</v>
      </c>
      <c r="E28484" s="1" t="s">
        <v>68007</v>
      </c>
      <c r="F28484" s="1" t="s">
        <v>68007</v>
      </c>
      <c r="G28484" s="1" t="s">
        <v>3</v>
      </c>
      <c r="H28484">
        <v>28478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1</v>
      </c>
      <c r="P28484" s="1" t="s">
        <v>67972</v>
      </c>
      <c r="Q28484" s="1" t="s">
        <v>1600</v>
      </c>
      <c r="R28484" s="1" t="s">
        <v>14</v>
      </c>
      <c r="S28484">
        <v>0</v>
      </c>
      <c r="T28484">
        <v>0</v>
      </c>
      <c r="U28484">
        <v>0</v>
      </c>
      <c r="V28484">
        <v>0</v>
      </c>
      <c r="W28484">
        <v>3</v>
      </c>
      <c r="X28484">
        <v>3</v>
      </c>
      <c r="Y28484">
        <v>3</v>
      </c>
      <c r="Z28484">
        <v>3</v>
      </c>
      <c r="AA28484">
        <v>3</v>
      </c>
      <c r="AB28484">
        <v>2</v>
      </c>
      <c r="AC28484" s="1" t="s">
        <v>1601</v>
      </c>
      <c r="AD28484" s="1" t="s">
        <v>3</v>
      </c>
      <c r="AE28484">
        <v>-1</v>
      </c>
      <c r="AF28484">
        <v>0</v>
      </c>
      <c r="AG28484">
        <v>0</v>
      </c>
      <c r="AH28484">
        <v>0</v>
      </c>
      <c r="AI28484">
        <v>0</v>
      </c>
    </row>
    <row r="28485" spans="1:35" x14ac:dyDescent="0.4">
      <c r="A28485" s="1" t="s">
        <v>68017</v>
      </c>
      <c r="B28485" s="1" t="s">
        <v>68018</v>
      </c>
      <c r="C28485" s="1" t="s">
        <v>1598</v>
      </c>
      <c r="D28485" s="1" t="s">
        <v>36</v>
      </c>
      <c r="E28485" s="1" t="s">
        <v>68007</v>
      </c>
      <c r="F28485" s="1" t="s">
        <v>68007</v>
      </c>
      <c r="G28485" s="1" t="s">
        <v>3</v>
      </c>
      <c r="H28485">
        <v>28478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1</v>
      </c>
      <c r="P28485" s="1" t="s">
        <v>67972</v>
      </c>
      <c r="Q28485" s="1" t="s">
        <v>1600</v>
      </c>
      <c r="R28485" s="1" t="s">
        <v>14</v>
      </c>
      <c r="S28485">
        <v>0</v>
      </c>
      <c r="T28485">
        <v>0</v>
      </c>
      <c r="U28485">
        <v>0</v>
      </c>
      <c r="V28485">
        <v>0</v>
      </c>
      <c r="W28485">
        <v>3</v>
      </c>
      <c r="X28485">
        <v>3</v>
      </c>
      <c r="Y28485">
        <v>3</v>
      </c>
      <c r="Z28485">
        <v>3</v>
      </c>
      <c r="AA28485">
        <v>3</v>
      </c>
      <c r="AB28485">
        <v>2</v>
      </c>
      <c r="AC28485" s="1" t="s">
        <v>1601</v>
      </c>
      <c r="AD28485" s="1" t="s">
        <v>3</v>
      </c>
      <c r="AE28485">
        <v>-1</v>
      </c>
      <c r="AF28485">
        <v>0</v>
      </c>
      <c r="AG28485">
        <v>0</v>
      </c>
      <c r="AH28485">
        <v>0</v>
      </c>
      <c r="AI28485">
        <v>0</v>
      </c>
    </row>
    <row r="28486" spans="1:35" x14ac:dyDescent="0.4">
      <c r="A28486" s="1" t="s">
        <v>68019</v>
      </c>
      <c r="B28486" s="1" t="s">
        <v>68020</v>
      </c>
      <c r="C28486" s="1" t="s">
        <v>1598</v>
      </c>
      <c r="D28486" s="1" t="s">
        <v>36</v>
      </c>
      <c r="E28486" s="1" t="s">
        <v>68007</v>
      </c>
      <c r="F28486" s="1" t="s">
        <v>68007</v>
      </c>
      <c r="G28486" s="1" t="s">
        <v>3</v>
      </c>
      <c r="H28486">
        <v>28478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1</v>
      </c>
      <c r="P28486" s="1" t="s">
        <v>67972</v>
      </c>
      <c r="Q28486" s="1" t="s">
        <v>1600</v>
      </c>
      <c r="R28486" s="1" t="s">
        <v>14</v>
      </c>
      <c r="S28486">
        <v>0</v>
      </c>
      <c r="T28486">
        <v>0</v>
      </c>
      <c r="U28486">
        <v>0</v>
      </c>
      <c r="V28486">
        <v>0</v>
      </c>
      <c r="W28486">
        <v>3</v>
      </c>
      <c r="X28486">
        <v>3</v>
      </c>
      <c r="Y28486">
        <v>3</v>
      </c>
      <c r="Z28486">
        <v>3</v>
      </c>
      <c r="AA28486">
        <v>3</v>
      </c>
      <c r="AB28486">
        <v>2</v>
      </c>
      <c r="AC28486" s="1" t="s">
        <v>1601</v>
      </c>
      <c r="AD28486" s="1" t="s">
        <v>3</v>
      </c>
      <c r="AE28486">
        <v>-1</v>
      </c>
      <c r="AF28486">
        <v>0</v>
      </c>
      <c r="AG28486">
        <v>0</v>
      </c>
      <c r="AH28486">
        <v>0</v>
      </c>
      <c r="AI28486">
        <v>0</v>
      </c>
    </row>
    <row r="28487" spans="1:35" x14ac:dyDescent="0.4">
      <c r="A28487" s="1" t="s">
        <v>68021</v>
      </c>
      <c r="B28487" s="1" t="s">
        <v>68022</v>
      </c>
      <c r="C28487" s="1" t="s">
        <v>1598</v>
      </c>
      <c r="D28487" s="1" t="s">
        <v>36</v>
      </c>
      <c r="E28487" s="1" t="s">
        <v>68007</v>
      </c>
      <c r="F28487" s="1" t="s">
        <v>68007</v>
      </c>
      <c r="G28487" s="1" t="s">
        <v>3</v>
      </c>
      <c r="H28487">
        <v>28478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1</v>
      </c>
      <c r="P28487" s="1" t="s">
        <v>67972</v>
      </c>
      <c r="Q28487" s="1" t="s">
        <v>1600</v>
      </c>
      <c r="R28487" s="1" t="s">
        <v>14</v>
      </c>
      <c r="S28487">
        <v>0</v>
      </c>
      <c r="T28487">
        <v>0</v>
      </c>
      <c r="U28487">
        <v>0</v>
      </c>
      <c r="V28487">
        <v>0</v>
      </c>
      <c r="W28487">
        <v>3</v>
      </c>
      <c r="X28487">
        <v>3</v>
      </c>
      <c r="Y28487">
        <v>3</v>
      </c>
      <c r="Z28487">
        <v>3</v>
      </c>
      <c r="AA28487">
        <v>3</v>
      </c>
      <c r="AB28487">
        <v>2</v>
      </c>
      <c r="AC28487" s="1" t="s">
        <v>1601</v>
      </c>
      <c r="AD28487" s="1" t="s">
        <v>3</v>
      </c>
      <c r="AE28487">
        <v>-1</v>
      </c>
      <c r="AF28487">
        <v>0</v>
      </c>
      <c r="AG28487">
        <v>0</v>
      </c>
      <c r="AH28487">
        <v>0</v>
      </c>
      <c r="AI28487">
        <v>0</v>
      </c>
    </row>
    <row r="28488" spans="1:35" x14ac:dyDescent="0.4">
      <c r="A28488" s="1" t="s">
        <v>68023</v>
      </c>
      <c r="B28488" s="1" t="s">
        <v>68024</v>
      </c>
      <c r="C28488" s="1" t="s">
        <v>1598</v>
      </c>
      <c r="D28488" s="1" t="s">
        <v>36</v>
      </c>
      <c r="E28488" s="1" t="s">
        <v>68007</v>
      </c>
      <c r="F28488" s="1" t="s">
        <v>68007</v>
      </c>
      <c r="G28488" s="1" t="s">
        <v>3</v>
      </c>
      <c r="H28488">
        <v>28478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1</v>
      </c>
      <c r="P28488" s="1" t="s">
        <v>67972</v>
      </c>
      <c r="Q28488" s="1" t="s">
        <v>1600</v>
      </c>
      <c r="R28488" s="1" t="s">
        <v>14</v>
      </c>
      <c r="S28488">
        <v>0</v>
      </c>
      <c r="T28488">
        <v>0</v>
      </c>
      <c r="U28488">
        <v>0</v>
      </c>
      <c r="V28488">
        <v>0</v>
      </c>
      <c r="W28488">
        <v>3</v>
      </c>
      <c r="X28488">
        <v>3</v>
      </c>
      <c r="Y28488">
        <v>3</v>
      </c>
      <c r="Z28488">
        <v>3</v>
      </c>
      <c r="AA28488">
        <v>3</v>
      </c>
      <c r="AB28488">
        <v>2</v>
      </c>
      <c r="AC28488" s="1" t="s">
        <v>1601</v>
      </c>
      <c r="AD28488" s="1" t="s">
        <v>3</v>
      </c>
      <c r="AE28488">
        <v>-1</v>
      </c>
      <c r="AF28488">
        <v>0</v>
      </c>
      <c r="AG28488">
        <v>0</v>
      </c>
      <c r="AH28488">
        <v>0</v>
      </c>
      <c r="AI28488">
        <v>0</v>
      </c>
    </row>
    <row r="28489" spans="1:35" x14ac:dyDescent="0.4">
      <c r="A28489" s="1" t="s">
        <v>68025</v>
      </c>
      <c r="B28489" s="1" t="s">
        <v>68026</v>
      </c>
      <c r="C28489" s="1" t="s">
        <v>1598</v>
      </c>
      <c r="D28489" s="1" t="s">
        <v>36</v>
      </c>
      <c r="E28489" s="1" t="s">
        <v>68007</v>
      </c>
      <c r="F28489" s="1" t="s">
        <v>68007</v>
      </c>
      <c r="G28489" s="1" t="s">
        <v>3</v>
      </c>
      <c r="H28489">
        <v>28478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1</v>
      </c>
      <c r="P28489" s="1" t="s">
        <v>67972</v>
      </c>
      <c r="Q28489" s="1" t="s">
        <v>1600</v>
      </c>
      <c r="R28489" s="1" t="s">
        <v>14</v>
      </c>
      <c r="S28489">
        <v>0</v>
      </c>
      <c r="T28489">
        <v>0</v>
      </c>
      <c r="U28489">
        <v>0</v>
      </c>
      <c r="V28489">
        <v>0</v>
      </c>
      <c r="W28489">
        <v>3</v>
      </c>
      <c r="X28489">
        <v>3</v>
      </c>
      <c r="Y28489">
        <v>3</v>
      </c>
      <c r="Z28489">
        <v>3</v>
      </c>
      <c r="AA28489">
        <v>3</v>
      </c>
      <c r="AB28489">
        <v>2</v>
      </c>
      <c r="AC28489" s="1" t="s">
        <v>1601</v>
      </c>
      <c r="AD28489" s="1" t="s">
        <v>3</v>
      </c>
      <c r="AE28489">
        <v>-1</v>
      </c>
      <c r="AF28489">
        <v>0</v>
      </c>
      <c r="AG28489">
        <v>0</v>
      </c>
      <c r="AH28489">
        <v>0</v>
      </c>
      <c r="AI28489">
        <v>0</v>
      </c>
    </row>
    <row r="28490" spans="1:35" x14ac:dyDescent="0.4">
      <c r="A28490" s="1" t="s">
        <v>68027</v>
      </c>
      <c r="B28490" s="1" t="s">
        <v>68028</v>
      </c>
      <c r="C28490" s="1" t="s">
        <v>1612</v>
      </c>
      <c r="D28490" s="1" t="s">
        <v>36</v>
      </c>
      <c r="E28490" s="1" t="s">
        <v>3</v>
      </c>
      <c r="F28490" s="1" t="s">
        <v>3</v>
      </c>
      <c r="G28490" s="1" t="s">
        <v>3</v>
      </c>
      <c r="H28490">
        <v>28488</v>
      </c>
      <c r="I28490">
        <v>-1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1</v>
      </c>
      <c r="P28490" s="1" t="s">
        <v>67972</v>
      </c>
      <c r="Q28490" s="1" t="s">
        <v>1600</v>
      </c>
      <c r="R28490" s="1" t="s">
        <v>14</v>
      </c>
      <c r="S28490">
        <v>0</v>
      </c>
      <c r="T28490">
        <v>0</v>
      </c>
      <c r="U28490">
        <v>0</v>
      </c>
      <c r="V28490">
        <v>0</v>
      </c>
      <c r="W28490">
        <v>3</v>
      </c>
      <c r="X28490">
        <v>2</v>
      </c>
      <c r="Y28490">
        <v>3</v>
      </c>
      <c r="Z28490">
        <v>3</v>
      </c>
      <c r="AA28490">
        <v>3</v>
      </c>
      <c r="AB28490">
        <v>2</v>
      </c>
      <c r="AC28490" s="1" t="s">
        <v>1601</v>
      </c>
      <c r="AD28490" s="1" t="s">
        <v>3</v>
      </c>
      <c r="AE28490">
        <v>-1</v>
      </c>
      <c r="AF28490">
        <v>0</v>
      </c>
      <c r="AG28490">
        <v>0</v>
      </c>
      <c r="AH28490">
        <v>0</v>
      </c>
      <c r="AI28490">
        <v>0</v>
      </c>
    </row>
    <row r="28491" spans="1:35" x14ac:dyDescent="0.4">
      <c r="A28491" s="1" t="s">
        <v>68029</v>
      </c>
      <c r="B28491" s="1" t="s">
        <v>68030</v>
      </c>
      <c r="C28491" s="1" t="s">
        <v>1612</v>
      </c>
      <c r="D28491" s="1" t="s">
        <v>36</v>
      </c>
      <c r="E28491" s="1" t="s">
        <v>68027</v>
      </c>
      <c r="F28491" s="1" t="s">
        <v>68027</v>
      </c>
      <c r="G28491" s="1" t="s">
        <v>3</v>
      </c>
      <c r="H28491">
        <v>28488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1</v>
      </c>
      <c r="P28491" s="1" t="s">
        <v>67972</v>
      </c>
      <c r="Q28491" s="1" t="s">
        <v>1600</v>
      </c>
      <c r="R28491" s="1" t="s">
        <v>14</v>
      </c>
      <c r="S28491">
        <v>0</v>
      </c>
      <c r="T28491">
        <v>0</v>
      </c>
      <c r="U28491">
        <v>0</v>
      </c>
      <c r="V28491">
        <v>0</v>
      </c>
      <c r="W28491">
        <v>3</v>
      </c>
      <c r="X28491">
        <v>2</v>
      </c>
      <c r="Y28491">
        <v>3</v>
      </c>
      <c r="Z28491">
        <v>3</v>
      </c>
      <c r="AA28491">
        <v>3</v>
      </c>
      <c r="AB28491">
        <v>2</v>
      </c>
      <c r="AC28491" s="1" t="s">
        <v>1601</v>
      </c>
      <c r="AD28491" s="1" t="s">
        <v>3</v>
      </c>
      <c r="AE28491">
        <v>-1</v>
      </c>
      <c r="AF28491">
        <v>0</v>
      </c>
      <c r="AG28491">
        <v>0</v>
      </c>
      <c r="AH28491">
        <v>0</v>
      </c>
      <c r="AI28491">
        <v>0</v>
      </c>
    </row>
    <row r="28492" spans="1:35" x14ac:dyDescent="0.4">
      <c r="A28492" s="1" t="s">
        <v>68031</v>
      </c>
      <c r="B28492" s="1" t="s">
        <v>68032</v>
      </c>
      <c r="C28492" s="1" t="s">
        <v>1612</v>
      </c>
      <c r="D28492" s="1" t="s">
        <v>36</v>
      </c>
      <c r="E28492" s="1" t="s">
        <v>68027</v>
      </c>
      <c r="F28492" s="1" t="s">
        <v>68027</v>
      </c>
      <c r="G28492" s="1" t="s">
        <v>3</v>
      </c>
      <c r="H28492">
        <v>28488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1</v>
      </c>
      <c r="P28492" s="1" t="s">
        <v>67972</v>
      </c>
      <c r="Q28492" s="1" t="s">
        <v>1600</v>
      </c>
      <c r="R28492" s="1" t="s">
        <v>14</v>
      </c>
      <c r="S28492">
        <v>0</v>
      </c>
      <c r="T28492">
        <v>0</v>
      </c>
      <c r="U28492">
        <v>0</v>
      </c>
      <c r="V28492">
        <v>0</v>
      </c>
      <c r="W28492">
        <v>3</v>
      </c>
      <c r="X28492">
        <v>2</v>
      </c>
      <c r="Y28492">
        <v>3</v>
      </c>
      <c r="Z28492">
        <v>3</v>
      </c>
      <c r="AA28492">
        <v>3</v>
      </c>
      <c r="AB28492">
        <v>2</v>
      </c>
      <c r="AC28492" s="1" t="s">
        <v>1601</v>
      </c>
      <c r="AD28492" s="1" t="s">
        <v>3</v>
      </c>
      <c r="AE28492">
        <v>-1</v>
      </c>
      <c r="AF28492">
        <v>0</v>
      </c>
      <c r="AG28492">
        <v>0</v>
      </c>
      <c r="AH28492">
        <v>0</v>
      </c>
      <c r="AI28492">
        <v>0</v>
      </c>
    </row>
    <row r="28493" spans="1:35" x14ac:dyDescent="0.4">
      <c r="A28493" s="1" t="s">
        <v>68033</v>
      </c>
      <c r="B28493" s="1" t="s">
        <v>68034</v>
      </c>
      <c r="C28493" s="1" t="s">
        <v>1612</v>
      </c>
      <c r="D28493" s="1" t="s">
        <v>36</v>
      </c>
      <c r="E28493" s="1" t="s">
        <v>68027</v>
      </c>
      <c r="F28493" s="1" t="s">
        <v>68027</v>
      </c>
      <c r="G28493" s="1" t="s">
        <v>3</v>
      </c>
      <c r="H28493">
        <v>28488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1</v>
      </c>
      <c r="P28493" s="1" t="s">
        <v>67972</v>
      </c>
      <c r="Q28493" s="1" t="s">
        <v>1600</v>
      </c>
      <c r="R28493" s="1" t="s">
        <v>14</v>
      </c>
      <c r="S28493">
        <v>0</v>
      </c>
      <c r="T28493">
        <v>0</v>
      </c>
      <c r="U28493">
        <v>0</v>
      </c>
      <c r="V28493">
        <v>0</v>
      </c>
      <c r="W28493">
        <v>3</v>
      </c>
      <c r="X28493">
        <v>2</v>
      </c>
      <c r="Y28493">
        <v>3</v>
      </c>
      <c r="Z28493">
        <v>3</v>
      </c>
      <c r="AA28493">
        <v>3</v>
      </c>
      <c r="AB28493">
        <v>2</v>
      </c>
      <c r="AC28493" s="1" t="s">
        <v>1601</v>
      </c>
      <c r="AD28493" s="1" t="s">
        <v>3</v>
      </c>
      <c r="AE28493">
        <v>-1</v>
      </c>
      <c r="AF28493">
        <v>0</v>
      </c>
      <c r="AG28493">
        <v>0</v>
      </c>
      <c r="AH28493">
        <v>0</v>
      </c>
      <c r="AI28493">
        <v>0</v>
      </c>
    </row>
    <row r="28494" spans="1:35" x14ac:dyDescent="0.4">
      <c r="A28494" s="1" t="s">
        <v>68035</v>
      </c>
      <c r="B28494" s="1" t="s">
        <v>68036</v>
      </c>
      <c r="C28494" s="1" t="s">
        <v>1598</v>
      </c>
      <c r="D28494" s="1" t="s">
        <v>36</v>
      </c>
      <c r="E28494" s="1" t="s">
        <v>3</v>
      </c>
      <c r="F28494" s="1" t="s">
        <v>3</v>
      </c>
      <c r="G28494" s="1" t="s">
        <v>3</v>
      </c>
      <c r="H28494">
        <v>28492</v>
      </c>
      <c r="I28494">
        <v>-1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1</v>
      </c>
      <c r="P28494" s="1" t="s">
        <v>67972</v>
      </c>
      <c r="Q28494" s="1" t="s">
        <v>1600</v>
      </c>
      <c r="R28494" s="1" t="s">
        <v>14</v>
      </c>
      <c r="S28494">
        <v>0</v>
      </c>
      <c r="T28494">
        <v>0</v>
      </c>
      <c r="U28494">
        <v>0</v>
      </c>
      <c r="V28494">
        <v>0</v>
      </c>
      <c r="W28494">
        <v>3</v>
      </c>
      <c r="X28494">
        <v>3</v>
      </c>
      <c r="Y28494">
        <v>3</v>
      </c>
      <c r="Z28494">
        <v>3</v>
      </c>
      <c r="AA28494">
        <v>3</v>
      </c>
      <c r="AB28494">
        <v>2</v>
      </c>
      <c r="AC28494" s="1" t="s">
        <v>1601</v>
      </c>
      <c r="AD28494" s="1" t="s">
        <v>3</v>
      </c>
      <c r="AE28494">
        <v>-1</v>
      </c>
      <c r="AF28494">
        <v>0</v>
      </c>
      <c r="AG28494">
        <v>0</v>
      </c>
      <c r="AH28494">
        <v>0</v>
      </c>
      <c r="AI28494">
        <v>0</v>
      </c>
    </row>
    <row r="28495" spans="1:35" x14ac:dyDescent="0.4">
      <c r="A28495" s="1" t="s">
        <v>68037</v>
      </c>
      <c r="B28495" s="1" t="s">
        <v>68038</v>
      </c>
      <c r="C28495" s="1" t="s">
        <v>1598</v>
      </c>
      <c r="D28495" s="1" t="s">
        <v>36</v>
      </c>
      <c r="E28495" s="1" t="s">
        <v>68035</v>
      </c>
      <c r="F28495" s="1" t="s">
        <v>68035</v>
      </c>
      <c r="G28495" s="1" t="s">
        <v>3</v>
      </c>
      <c r="H28495">
        <v>28492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1</v>
      </c>
      <c r="P28495" s="1" t="s">
        <v>67972</v>
      </c>
      <c r="Q28495" s="1" t="s">
        <v>1600</v>
      </c>
      <c r="R28495" s="1" t="s">
        <v>14</v>
      </c>
      <c r="S28495">
        <v>0</v>
      </c>
      <c r="T28495">
        <v>0</v>
      </c>
      <c r="U28495">
        <v>0</v>
      </c>
      <c r="V28495">
        <v>0</v>
      </c>
      <c r="W28495">
        <v>3</v>
      </c>
      <c r="X28495">
        <v>3</v>
      </c>
      <c r="Y28495">
        <v>3</v>
      </c>
      <c r="Z28495">
        <v>3</v>
      </c>
      <c r="AA28495">
        <v>3</v>
      </c>
      <c r="AB28495">
        <v>2</v>
      </c>
      <c r="AC28495" s="1" t="s">
        <v>1601</v>
      </c>
      <c r="AD28495" s="1" t="s">
        <v>3</v>
      </c>
      <c r="AE28495">
        <v>-1</v>
      </c>
      <c r="AF28495">
        <v>0</v>
      </c>
      <c r="AG28495">
        <v>0</v>
      </c>
      <c r="AH28495">
        <v>0</v>
      </c>
      <c r="AI28495">
        <v>0</v>
      </c>
    </row>
    <row r="28496" spans="1:35" x14ac:dyDescent="0.4">
      <c r="A28496" s="1" t="s">
        <v>68039</v>
      </c>
      <c r="B28496" s="1" t="s">
        <v>68040</v>
      </c>
      <c r="C28496" s="1" t="s">
        <v>1598</v>
      </c>
      <c r="D28496" s="1" t="s">
        <v>36</v>
      </c>
      <c r="E28496" s="1" t="s">
        <v>3</v>
      </c>
      <c r="F28496" s="1" t="s">
        <v>3</v>
      </c>
      <c r="G28496" s="1" t="s">
        <v>3</v>
      </c>
      <c r="H28496">
        <v>28494</v>
      </c>
      <c r="I28496">
        <v>-1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1</v>
      </c>
      <c r="P28496" s="1" t="s">
        <v>67972</v>
      </c>
      <c r="Q28496" s="1" t="s">
        <v>1600</v>
      </c>
      <c r="R28496" s="1" t="s">
        <v>14</v>
      </c>
      <c r="S28496">
        <v>0</v>
      </c>
      <c r="T28496">
        <v>0</v>
      </c>
      <c r="U28496">
        <v>0</v>
      </c>
      <c r="V28496">
        <v>0</v>
      </c>
      <c r="W28496">
        <v>3</v>
      </c>
      <c r="X28496">
        <v>3</v>
      </c>
      <c r="Y28496">
        <v>3</v>
      </c>
      <c r="Z28496">
        <v>3</v>
      </c>
      <c r="AA28496">
        <v>3</v>
      </c>
      <c r="AB28496">
        <v>2</v>
      </c>
      <c r="AC28496" s="1" t="s">
        <v>1601</v>
      </c>
      <c r="AD28496" s="1" t="s">
        <v>3</v>
      </c>
      <c r="AE28496">
        <v>-1</v>
      </c>
      <c r="AF28496">
        <v>0</v>
      </c>
      <c r="AG28496">
        <v>0</v>
      </c>
      <c r="AH28496">
        <v>0</v>
      </c>
      <c r="AI28496">
        <v>0</v>
      </c>
    </row>
    <row r="28497" spans="1:35" x14ac:dyDescent="0.4">
      <c r="A28497" s="1" t="s">
        <v>68041</v>
      </c>
      <c r="B28497" s="1" t="s">
        <v>68042</v>
      </c>
      <c r="C28497" s="1" t="s">
        <v>1598</v>
      </c>
      <c r="D28497" s="1" t="s">
        <v>36</v>
      </c>
      <c r="E28497" s="1" t="s">
        <v>68039</v>
      </c>
      <c r="F28497" s="1" t="s">
        <v>68039</v>
      </c>
      <c r="G28497" s="1" t="s">
        <v>3</v>
      </c>
      <c r="H28497">
        <v>28494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1</v>
      </c>
      <c r="P28497" s="1" t="s">
        <v>67972</v>
      </c>
      <c r="Q28497" s="1" t="s">
        <v>1600</v>
      </c>
      <c r="R28497" s="1" t="s">
        <v>14</v>
      </c>
      <c r="S28497">
        <v>0</v>
      </c>
      <c r="T28497">
        <v>0</v>
      </c>
      <c r="U28497">
        <v>0</v>
      </c>
      <c r="V28497">
        <v>0</v>
      </c>
      <c r="W28497">
        <v>3</v>
      </c>
      <c r="X28497">
        <v>3</v>
      </c>
      <c r="Y28497">
        <v>3</v>
      </c>
      <c r="Z28497">
        <v>3</v>
      </c>
      <c r="AA28497">
        <v>3</v>
      </c>
      <c r="AB28497">
        <v>2</v>
      </c>
      <c r="AC28497" s="1" t="s">
        <v>1601</v>
      </c>
      <c r="AD28497" s="1" t="s">
        <v>3</v>
      </c>
      <c r="AE28497">
        <v>-1</v>
      </c>
      <c r="AF28497">
        <v>0</v>
      </c>
      <c r="AG28497">
        <v>0</v>
      </c>
      <c r="AH28497">
        <v>0</v>
      </c>
      <c r="AI28497">
        <v>0</v>
      </c>
    </row>
    <row r="28498" spans="1:35" x14ac:dyDescent="0.4">
      <c r="A28498" s="1" t="s">
        <v>68043</v>
      </c>
      <c r="B28498" s="1" t="s">
        <v>68044</v>
      </c>
      <c r="C28498" s="1" t="s">
        <v>1612</v>
      </c>
      <c r="D28498" s="1" t="s">
        <v>36</v>
      </c>
      <c r="E28498" s="1" t="s">
        <v>3</v>
      </c>
      <c r="F28498" s="1" t="s">
        <v>3</v>
      </c>
      <c r="G28498" s="1" t="s">
        <v>3</v>
      </c>
      <c r="H28498">
        <v>28496</v>
      </c>
      <c r="I28498">
        <v>-1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1</v>
      </c>
      <c r="P28498" s="1" t="s">
        <v>67972</v>
      </c>
      <c r="Q28498" s="1" t="s">
        <v>1600</v>
      </c>
      <c r="R28498" s="1" t="s">
        <v>14</v>
      </c>
      <c r="S28498">
        <v>0</v>
      </c>
      <c r="T28498">
        <v>0</v>
      </c>
      <c r="U28498">
        <v>0</v>
      </c>
      <c r="V28498">
        <v>0</v>
      </c>
      <c r="W28498">
        <v>3</v>
      </c>
      <c r="X28498">
        <v>2</v>
      </c>
      <c r="Y28498">
        <v>3</v>
      </c>
      <c r="Z28498">
        <v>3</v>
      </c>
      <c r="AA28498">
        <v>3</v>
      </c>
      <c r="AB28498">
        <v>2</v>
      </c>
      <c r="AC28498" s="1" t="s">
        <v>1601</v>
      </c>
      <c r="AD28498" s="1" t="s">
        <v>3</v>
      </c>
      <c r="AE28498">
        <v>-1</v>
      </c>
      <c r="AF28498">
        <v>0</v>
      </c>
      <c r="AG28498">
        <v>0</v>
      </c>
      <c r="AH28498">
        <v>0</v>
      </c>
      <c r="AI28498">
        <v>0</v>
      </c>
    </row>
    <row r="28499" spans="1:35" x14ac:dyDescent="0.4">
      <c r="A28499" s="1" t="s">
        <v>68045</v>
      </c>
      <c r="B28499" s="1" t="s">
        <v>68046</v>
      </c>
      <c r="C28499" s="1" t="s">
        <v>1612</v>
      </c>
      <c r="D28499" s="1" t="s">
        <v>36</v>
      </c>
      <c r="E28499" s="1" t="s">
        <v>68043</v>
      </c>
      <c r="F28499" s="1" t="s">
        <v>68043</v>
      </c>
      <c r="G28499" s="1" t="s">
        <v>3</v>
      </c>
      <c r="H28499">
        <v>28496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1</v>
      </c>
      <c r="P28499" s="1" t="s">
        <v>67972</v>
      </c>
      <c r="Q28499" s="1" t="s">
        <v>1600</v>
      </c>
      <c r="R28499" s="1" t="s">
        <v>14</v>
      </c>
      <c r="S28499">
        <v>0</v>
      </c>
      <c r="T28499">
        <v>0</v>
      </c>
      <c r="U28499">
        <v>0</v>
      </c>
      <c r="V28499">
        <v>0</v>
      </c>
      <c r="W28499">
        <v>3</v>
      </c>
      <c r="X28499">
        <v>2</v>
      </c>
      <c r="Y28499">
        <v>3</v>
      </c>
      <c r="Z28499">
        <v>3</v>
      </c>
      <c r="AA28499">
        <v>3</v>
      </c>
      <c r="AB28499">
        <v>2</v>
      </c>
      <c r="AC28499" s="1" t="s">
        <v>1601</v>
      </c>
      <c r="AD28499" s="1" t="s">
        <v>3</v>
      </c>
      <c r="AE28499">
        <v>-1</v>
      </c>
      <c r="AF28499">
        <v>0</v>
      </c>
      <c r="AG28499">
        <v>0</v>
      </c>
      <c r="AH28499">
        <v>0</v>
      </c>
      <c r="AI28499">
        <v>0</v>
      </c>
    </row>
    <row r="28500" spans="1:35" x14ac:dyDescent="0.4">
      <c r="A28500" s="1" t="s">
        <v>68047</v>
      </c>
      <c r="B28500" s="1" t="s">
        <v>68048</v>
      </c>
      <c r="C28500" s="1" t="s">
        <v>68049</v>
      </c>
      <c r="D28500" s="1" t="s">
        <v>36</v>
      </c>
      <c r="E28500" s="1" t="s">
        <v>3</v>
      </c>
      <c r="F28500" s="1" t="s">
        <v>3</v>
      </c>
      <c r="G28500" s="1" t="s">
        <v>3</v>
      </c>
      <c r="H28500">
        <v>28498</v>
      </c>
      <c r="I28500">
        <v>-1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1</v>
      </c>
      <c r="P28500" s="1" t="s">
        <v>67972</v>
      </c>
      <c r="Q28500" s="1" t="s">
        <v>1600</v>
      </c>
      <c r="R28500" s="1" t="s">
        <v>14</v>
      </c>
      <c r="S28500">
        <v>0</v>
      </c>
      <c r="T28500">
        <v>0</v>
      </c>
      <c r="U28500">
        <v>0</v>
      </c>
      <c r="V28500">
        <v>0</v>
      </c>
      <c r="W28500">
        <v>3</v>
      </c>
      <c r="X28500">
        <v>3</v>
      </c>
      <c r="Y28500">
        <v>3</v>
      </c>
      <c r="Z28500">
        <v>3</v>
      </c>
      <c r="AA28500">
        <v>3</v>
      </c>
      <c r="AB28500">
        <v>2</v>
      </c>
      <c r="AC28500" s="1" t="s">
        <v>1601</v>
      </c>
      <c r="AD28500" s="1" t="s">
        <v>3</v>
      </c>
      <c r="AE28500">
        <v>-1</v>
      </c>
      <c r="AF28500">
        <v>0</v>
      </c>
      <c r="AG28500">
        <v>0</v>
      </c>
      <c r="AH28500">
        <v>0</v>
      </c>
      <c r="AI28500">
        <v>0</v>
      </c>
    </row>
    <row r="28501" spans="1:35" x14ac:dyDescent="0.4">
      <c r="A28501" s="1" t="s">
        <v>68050</v>
      </c>
      <c r="B28501" s="1" t="s">
        <v>68051</v>
      </c>
      <c r="C28501" s="1" t="s">
        <v>68049</v>
      </c>
      <c r="D28501" s="1" t="s">
        <v>36</v>
      </c>
      <c r="E28501" s="1" t="s">
        <v>68047</v>
      </c>
      <c r="F28501" s="1" t="s">
        <v>68047</v>
      </c>
      <c r="G28501" s="1" t="s">
        <v>3</v>
      </c>
      <c r="H28501">
        <v>28498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1</v>
      </c>
      <c r="P28501" s="1" t="s">
        <v>67972</v>
      </c>
      <c r="Q28501" s="1" t="s">
        <v>1600</v>
      </c>
      <c r="R28501" s="1" t="s">
        <v>14</v>
      </c>
      <c r="S28501">
        <v>0</v>
      </c>
      <c r="T28501">
        <v>0</v>
      </c>
      <c r="U28501">
        <v>0</v>
      </c>
      <c r="V28501">
        <v>0</v>
      </c>
      <c r="W28501">
        <v>3</v>
      </c>
      <c r="X28501">
        <v>3</v>
      </c>
      <c r="Y28501">
        <v>3</v>
      </c>
      <c r="Z28501">
        <v>3</v>
      </c>
      <c r="AA28501">
        <v>3</v>
      </c>
      <c r="AB28501">
        <v>2</v>
      </c>
      <c r="AC28501" s="1" t="s">
        <v>1601</v>
      </c>
      <c r="AD28501" s="1" t="s">
        <v>3</v>
      </c>
      <c r="AE28501">
        <v>-1</v>
      </c>
      <c r="AF28501">
        <v>0</v>
      </c>
      <c r="AG28501">
        <v>0</v>
      </c>
      <c r="AH28501">
        <v>0</v>
      </c>
      <c r="AI28501">
        <v>0</v>
      </c>
    </row>
    <row r="28502" spans="1:35" x14ac:dyDescent="0.4">
      <c r="A28502" s="1" t="s">
        <v>68052</v>
      </c>
      <c r="B28502" s="1" t="s">
        <v>68053</v>
      </c>
      <c r="C28502" s="1" t="s">
        <v>1879</v>
      </c>
      <c r="D28502" s="1" t="s">
        <v>36</v>
      </c>
      <c r="E28502" s="1" t="s">
        <v>3</v>
      </c>
      <c r="F28502" s="1" t="s">
        <v>3</v>
      </c>
      <c r="G28502" s="1" t="s">
        <v>3</v>
      </c>
      <c r="H28502">
        <v>28500</v>
      </c>
      <c r="I28502">
        <v>-1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1</v>
      </c>
      <c r="P28502" s="1" t="s">
        <v>67972</v>
      </c>
      <c r="Q28502" s="1" t="s">
        <v>1600</v>
      </c>
      <c r="R28502" s="1" t="s">
        <v>14</v>
      </c>
      <c r="S28502">
        <v>0</v>
      </c>
      <c r="T28502">
        <v>0</v>
      </c>
      <c r="U28502">
        <v>0</v>
      </c>
      <c r="V28502">
        <v>0</v>
      </c>
      <c r="W28502">
        <v>3</v>
      </c>
      <c r="X28502">
        <v>3</v>
      </c>
      <c r="Y28502">
        <v>3</v>
      </c>
      <c r="Z28502">
        <v>3</v>
      </c>
      <c r="AA28502">
        <v>3</v>
      </c>
      <c r="AB28502">
        <v>2</v>
      </c>
      <c r="AC28502" s="1" t="s">
        <v>1601</v>
      </c>
      <c r="AD28502" s="1" t="s">
        <v>3</v>
      </c>
      <c r="AE28502">
        <v>-1</v>
      </c>
      <c r="AF28502">
        <v>0</v>
      </c>
      <c r="AG28502">
        <v>0</v>
      </c>
      <c r="AH28502">
        <v>0</v>
      </c>
      <c r="AI28502">
        <v>0</v>
      </c>
    </row>
    <row r="28503" spans="1:35" x14ac:dyDescent="0.4">
      <c r="A28503" s="1" t="s">
        <v>68054</v>
      </c>
      <c r="B28503" s="1" t="s">
        <v>68055</v>
      </c>
      <c r="C28503" s="1" t="s">
        <v>1879</v>
      </c>
      <c r="D28503" s="1" t="s">
        <v>36</v>
      </c>
      <c r="E28503" s="1" t="s">
        <v>68052</v>
      </c>
      <c r="F28503" s="1" t="s">
        <v>68052</v>
      </c>
      <c r="G28503" s="1" t="s">
        <v>3</v>
      </c>
      <c r="H28503">
        <v>2850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1</v>
      </c>
      <c r="P28503" s="1" t="s">
        <v>67972</v>
      </c>
      <c r="Q28503" s="1" t="s">
        <v>1600</v>
      </c>
      <c r="R28503" s="1" t="s">
        <v>14</v>
      </c>
      <c r="S28503">
        <v>0</v>
      </c>
      <c r="T28503">
        <v>0</v>
      </c>
      <c r="U28503">
        <v>0</v>
      </c>
      <c r="V28503">
        <v>0</v>
      </c>
      <c r="W28503">
        <v>3</v>
      </c>
      <c r="X28503">
        <v>3</v>
      </c>
      <c r="Y28503">
        <v>3</v>
      </c>
      <c r="Z28503">
        <v>3</v>
      </c>
      <c r="AA28503">
        <v>3</v>
      </c>
      <c r="AB28503">
        <v>2</v>
      </c>
      <c r="AC28503" s="1" t="s">
        <v>1601</v>
      </c>
      <c r="AD28503" s="1" t="s">
        <v>3</v>
      </c>
      <c r="AE28503">
        <v>-1</v>
      </c>
      <c r="AF28503">
        <v>0</v>
      </c>
      <c r="AG28503">
        <v>0</v>
      </c>
      <c r="AH28503">
        <v>0</v>
      </c>
      <c r="AI28503">
        <v>0</v>
      </c>
    </row>
    <row r="28504" spans="1:35" x14ac:dyDescent="0.4">
      <c r="A28504" s="1" t="s">
        <v>68056</v>
      </c>
      <c r="B28504" s="1" t="s">
        <v>68057</v>
      </c>
      <c r="C28504" s="1" t="s">
        <v>1612</v>
      </c>
      <c r="D28504" s="1" t="s">
        <v>36</v>
      </c>
      <c r="E28504" s="1" t="s">
        <v>3</v>
      </c>
      <c r="F28504" s="1" t="s">
        <v>3</v>
      </c>
      <c r="G28504" s="1" t="s">
        <v>3</v>
      </c>
      <c r="H28504">
        <v>28502</v>
      </c>
      <c r="I28504">
        <v>-1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1</v>
      </c>
      <c r="P28504" s="1" t="s">
        <v>67972</v>
      </c>
      <c r="Q28504" s="1" t="s">
        <v>1600</v>
      </c>
      <c r="R28504" s="1" t="s">
        <v>14</v>
      </c>
      <c r="S28504">
        <v>0</v>
      </c>
      <c r="T28504">
        <v>0</v>
      </c>
      <c r="U28504">
        <v>0</v>
      </c>
      <c r="V28504">
        <v>0</v>
      </c>
      <c r="W28504">
        <v>3</v>
      </c>
      <c r="X28504">
        <v>3</v>
      </c>
      <c r="Y28504">
        <v>3</v>
      </c>
      <c r="Z28504">
        <v>3</v>
      </c>
      <c r="AA28504">
        <v>3</v>
      </c>
      <c r="AB28504">
        <v>2</v>
      </c>
      <c r="AC28504" s="1" t="s">
        <v>1601</v>
      </c>
      <c r="AD28504" s="1" t="s">
        <v>3</v>
      </c>
      <c r="AE28504">
        <v>-1</v>
      </c>
      <c r="AF28504">
        <v>0</v>
      </c>
      <c r="AG28504">
        <v>0</v>
      </c>
      <c r="AH28504">
        <v>0</v>
      </c>
      <c r="AI28504">
        <v>0</v>
      </c>
    </row>
    <row r="28505" spans="1:35" x14ac:dyDescent="0.4">
      <c r="A28505" s="1" t="s">
        <v>68058</v>
      </c>
      <c r="B28505" s="1" t="s">
        <v>68059</v>
      </c>
      <c r="C28505" s="1" t="s">
        <v>1612</v>
      </c>
      <c r="D28505" s="1" t="s">
        <v>36</v>
      </c>
      <c r="E28505" s="1" t="s">
        <v>68056</v>
      </c>
      <c r="F28505" s="1" t="s">
        <v>68056</v>
      </c>
      <c r="G28505" s="1" t="s">
        <v>3</v>
      </c>
      <c r="H28505">
        <v>28502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1</v>
      </c>
      <c r="P28505" s="1" t="s">
        <v>67972</v>
      </c>
      <c r="Q28505" s="1" t="s">
        <v>1600</v>
      </c>
      <c r="R28505" s="1" t="s">
        <v>14</v>
      </c>
      <c r="S28505">
        <v>0</v>
      </c>
      <c r="T28505">
        <v>0</v>
      </c>
      <c r="U28505">
        <v>0</v>
      </c>
      <c r="V28505">
        <v>0</v>
      </c>
      <c r="W28505">
        <v>3</v>
      </c>
      <c r="X28505">
        <v>3</v>
      </c>
      <c r="Y28505">
        <v>3</v>
      </c>
      <c r="Z28505">
        <v>3</v>
      </c>
      <c r="AA28505">
        <v>3</v>
      </c>
      <c r="AB28505">
        <v>2</v>
      </c>
      <c r="AC28505" s="1" t="s">
        <v>1601</v>
      </c>
      <c r="AD28505" s="1" t="s">
        <v>3</v>
      </c>
      <c r="AE28505">
        <v>-1</v>
      </c>
      <c r="AF28505">
        <v>0</v>
      </c>
      <c r="AG28505">
        <v>0</v>
      </c>
      <c r="AH28505">
        <v>0</v>
      </c>
      <c r="AI28505">
        <v>0</v>
      </c>
    </row>
    <row r="28506" spans="1:35" x14ac:dyDescent="0.4">
      <c r="A28506" s="1" t="s">
        <v>68060</v>
      </c>
      <c r="B28506" s="1" t="s">
        <v>68061</v>
      </c>
      <c r="C28506" s="1" t="s">
        <v>1612</v>
      </c>
      <c r="D28506" s="1" t="s">
        <v>36</v>
      </c>
      <c r="E28506" s="1" t="s">
        <v>68056</v>
      </c>
      <c r="F28506" s="1" t="s">
        <v>68056</v>
      </c>
      <c r="G28506" s="1" t="s">
        <v>3</v>
      </c>
      <c r="H28506">
        <v>28502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1</v>
      </c>
      <c r="P28506" s="1" t="s">
        <v>67972</v>
      </c>
      <c r="Q28506" s="1" t="s">
        <v>1600</v>
      </c>
      <c r="R28506" s="1" t="s">
        <v>14</v>
      </c>
      <c r="S28506">
        <v>0</v>
      </c>
      <c r="T28506">
        <v>0</v>
      </c>
      <c r="U28506">
        <v>0</v>
      </c>
      <c r="V28506">
        <v>0</v>
      </c>
      <c r="W28506">
        <v>3</v>
      </c>
      <c r="X28506">
        <v>3</v>
      </c>
      <c r="Y28506">
        <v>3</v>
      </c>
      <c r="Z28506">
        <v>3</v>
      </c>
      <c r="AA28506">
        <v>3</v>
      </c>
      <c r="AB28506">
        <v>2</v>
      </c>
      <c r="AC28506" s="1" t="s">
        <v>1601</v>
      </c>
      <c r="AD28506" s="1" t="s">
        <v>3</v>
      </c>
      <c r="AE28506">
        <v>-1</v>
      </c>
      <c r="AF28506">
        <v>0</v>
      </c>
      <c r="AG28506">
        <v>0</v>
      </c>
      <c r="AH28506">
        <v>0</v>
      </c>
      <c r="AI28506">
        <v>0</v>
      </c>
    </row>
    <row r="28507" spans="1:35" x14ac:dyDescent="0.4">
      <c r="A28507" s="1" t="s">
        <v>68062</v>
      </c>
      <c r="B28507" s="1" t="s">
        <v>68063</v>
      </c>
      <c r="C28507" s="1" t="s">
        <v>1612</v>
      </c>
      <c r="D28507" s="1" t="s">
        <v>36</v>
      </c>
      <c r="E28507" s="1" t="s">
        <v>68056</v>
      </c>
      <c r="F28507" s="1" t="s">
        <v>68056</v>
      </c>
      <c r="G28507" s="1" t="s">
        <v>3</v>
      </c>
      <c r="H28507">
        <v>28502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1</v>
      </c>
      <c r="P28507" s="1" t="s">
        <v>67972</v>
      </c>
      <c r="Q28507" s="1" t="s">
        <v>1600</v>
      </c>
      <c r="R28507" s="1" t="s">
        <v>14</v>
      </c>
      <c r="S28507">
        <v>0</v>
      </c>
      <c r="T28507">
        <v>0</v>
      </c>
      <c r="U28507">
        <v>0</v>
      </c>
      <c r="V28507">
        <v>0</v>
      </c>
      <c r="W28507">
        <v>3</v>
      </c>
      <c r="X28507">
        <v>3</v>
      </c>
      <c r="Y28507">
        <v>3</v>
      </c>
      <c r="Z28507">
        <v>3</v>
      </c>
      <c r="AA28507">
        <v>3</v>
      </c>
      <c r="AB28507">
        <v>2</v>
      </c>
      <c r="AC28507" s="1" t="s">
        <v>1601</v>
      </c>
      <c r="AD28507" s="1" t="s">
        <v>3</v>
      </c>
      <c r="AE28507">
        <v>-1</v>
      </c>
      <c r="AF28507">
        <v>0</v>
      </c>
      <c r="AG28507">
        <v>0</v>
      </c>
      <c r="AH28507">
        <v>0</v>
      </c>
      <c r="AI28507">
        <v>0</v>
      </c>
    </row>
    <row r="28508" spans="1:35" x14ac:dyDescent="0.4">
      <c r="A28508" s="1" t="s">
        <v>68064</v>
      </c>
      <c r="B28508" s="1" t="s">
        <v>68065</v>
      </c>
      <c r="C28508" s="1" t="s">
        <v>1598</v>
      </c>
      <c r="D28508" s="1" t="s">
        <v>36</v>
      </c>
      <c r="E28508" s="1" t="s">
        <v>3</v>
      </c>
      <c r="F28508" s="1" t="s">
        <v>3</v>
      </c>
      <c r="G28508" s="1" t="s">
        <v>3</v>
      </c>
      <c r="H28508">
        <v>28506</v>
      </c>
      <c r="I28508">
        <v>-1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1</v>
      </c>
      <c r="P28508" s="1" t="s">
        <v>67972</v>
      </c>
      <c r="Q28508" s="1" t="s">
        <v>1600</v>
      </c>
      <c r="R28508" s="1" t="s">
        <v>14</v>
      </c>
      <c r="S28508">
        <v>0</v>
      </c>
      <c r="T28508">
        <v>0</v>
      </c>
      <c r="U28508">
        <v>0</v>
      </c>
      <c r="V28508">
        <v>0</v>
      </c>
      <c r="W28508">
        <v>3</v>
      </c>
      <c r="X28508">
        <v>3</v>
      </c>
      <c r="Y28508">
        <v>3</v>
      </c>
      <c r="Z28508">
        <v>3</v>
      </c>
      <c r="AA28508">
        <v>3</v>
      </c>
      <c r="AB28508">
        <v>2</v>
      </c>
      <c r="AC28508" s="1" t="s">
        <v>1601</v>
      </c>
      <c r="AD28508" s="1" t="s">
        <v>3</v>
      </c>
      <c r="AE28508">
        <v>-1</v>
      </c>
      <c r="AF28508">
        <v>0</v>
      </c>
      <c r="AG28508">
        <v>0</v>
      </c>
      <c r="AH28508">
        <v>0</v>
      </c>
      <c r="AI28508">
        <v>0</v>
      </c>
    </row>
    <row r="28509" spans="1:35" x14ac:dyDescent="0.4">
      <c r="A28509" s="1" t="s">
        <v>68066</v>
      </c>
      <c r="B28509" s="1" t="s">
        <v>68067</v>
      </c>
      <c r="C28509" s="1" t="s">
        <v>1598</v>
      </c>
      <c r="D28509" s="1" t="s">
        <v>36</v>
      </c>
      <c r="E28509" s="1" t="s">
        <v>68064</v>
      </c>
      <c r="F28509" s="1" t="s">
        <v>68064</v>
      </c>
      <c r="G28509" s="1" t="s">
        <v>3</v>
      </c>
      <c r="H28509">
        <v>28506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1</v>
      </c>
      <c r="P28509" s="1" t="s">
        <v>67972</v>
      </c>
      <c r="Q28509" s="1" t="s">
        <v>1600</v>
      </c>
      <c r="R28509" s="1" t="s">
        <v>14</v>
      </c>
      <c r="S28509">
        <v>0</v>
      </c>
      <c r="T28509">
        <v>0</v>
      </c>
      <c r="U28509">
        <v>0</v>
      </c>
      <c r="V28509">
        <v>0</v>
      </c>
      <c r="W28509">
        <v>3</v>
      </c>
      <c r="X28509">
        <v>3</v>
      </c>
      <c r="Y28509">
        <v>3</v>
      </c>
      <c r="Z28509">
        <v>3</v>
      </c>
      <c r="AA28509">
        <v>3</v>
      </c>
      <c r="AB28509">
        <v>2</v>
      </c>
      <c r="AC28509" s="1" t="s">
        <v>1601</v>
      </c>
      <c r="AD28509" s="1" t="s">
        <v>3</v>
      </c>
      <c r="AE28509">
        <v>-1</v>
      </c>
      <c r="AF28509">
        <v>0</v>
      </c>
      <c r="AG28509">
        <v>0</v>
      </c>
      <c r="AH28509">
        <v>0</v>
      </c>
      <c r="AI28509">
        <v>0</v>
      </c>
    </row>
    <row r="28510" spans="1:35" x14ac:dyDescent="0.4">
      <c r="A28510" s="1" t="s">
        <v>68068</v>
      </c>
      <c r="B28510" s="1" t="s">
        <v>68069</v>
      </c>
      <c r="C28510" s="1" t="s">
        <v>1598</v>
      </c>
      <c r="D28510" s="1" t="s">
        <v>36</v>
      </c>
      <c r="E28510" s="1" t="s">
        <v>68064</v>
      </c>
      <c r="F28510" s="1" t="s">
        <v>68064</v>
      </c>
      <c r="G28510" s="1" t="s">
        <v>3</v>
      </c>
      <c r="H28510">
        <v>28506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1</v>
      </c>
      <c r="P28510" s="1" t="s">
        <v>67972</v>
      </c>
      <c r="Q28510" s="1" t="s">
        <v>1600</v>
      </c>
      <c r="R28510" s="1" t="s">
        <v>14</v>
      </c>
      <c r="S28510">
        <v>0</v>
      </c>
      <c r="T28510">
        <v>0</v>
      </c>
      <c r="U28510">
        <v>0</v>
      </c>
      <c r="V28510">
        <v>0</v>
      </c>
      <c r="W28510">
        <v>3</v>
      </c>
      <c r="X28510">
        <v>3</v>
      </c>
      <c r="Y28510">
        <v>3</v>
      </c>
      <c r="Z28510">
        <v>3</v>
      </c>
      <c r="AA28510">
        <v>3</v>
      </c>
      <c r="AB28510">
        <v>2</v>
      </c>
      <c r="AC28510" s="1" t="s">
        <v>1601</v>
      </c>
      <c r="AD28510" s="1" t="s">
        <v>3</v>
      </c>
      <c r="AE28510">
        <v>-1</v>
      </c>
      <c r="AF28510">
        <v>0</v>
      </c>
      <c r="AG28510">
        <v>0</v>
      </c>
      <c r="AH28510">
        <v>0</v>
      </c>
      <c r="AI28510">
        <v>0</v>
      </c>
    </row>
    <row r="28511" spans="1:35" x14ac:dyDescent="0.4">
      <c r="A28511" s="1" t="s">
        <v>68070</v>
      </c>
      <c r="B28511" s="1" t="s">
        <v>68071</v>
      </c>
      <c r="C28511" s="1" t="s">
        <v>1598</v>
      </c>
      <c r="D28511" s="1" t="s">
        <v>36</v>
      </c>
      <c r="E28511" s="1" t="s">
        <v>68064</v>
      </c>
      <c r="F28511" s="1" t="s">
        <v>68064</v>
      </c>
      <c r="G28511" s="1" t="s">
        <v>3</v>
      </c>
      <c r="H28511">
        <v>28506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1</v>
      </c>
      <c r="P28511" s="1" t="s">
        <v>67972</v>
      </c>
      <c r="Q28511" s="1" t="s">
        <v>1600</v>
      </c>
      <c r="R28511" s="1" t="s">
        <v>14</v>
      </c>
      <c r="S28511">
        <v>0</v>
      </c>
      <c r="T28511">
        <v>0</v>
      </c>
      <c r="U28511">
        <v>0</v>
      </c>
      <c r="V28511">
        <v>0</v>
      </c>
      <c r="W28511">
        <v>3</v>
      </c>
      <c r="X28511">
        <v>3</v>
      </c>
      <c r="Y28511">
        <v>3</v>
      </c>
      <c r="Z28511">
        <v>3</v>
      </c>
      <c r="AA28511">
        <v>3</v>
      </c>
      <c r="AB28511">
        <v>2</v>
      </c>
      <c r="AC28511" s="1" t="s">
        <v>1601</v>
      </c>
      <c r="AD28511" s="1" t="s">
        <v>3</v>
      </c>
      <c r="AE28511">
        <v>-1</v>
      </c>
      <c r="AF28511">
        <v>0</v>
      </c>
      <c r="AG28511">
        <v>0</v>
      </c>
      <c r="AH28511">
        <v>0</v>
      </c>
      <c r="AI28511">
        <v>0</v>
      </c>
    </row>
    <row r="28512" spans="1:35" x14ac:dyDescent="0.4">
      <c r="A28512" s="1" t="s">
        <v>68072</v>
      </c>
      <c r="B28512" s="1" t="s">
        <v>68073</v>
      </c>
      <c r="C28512" s="1" t="s">
        <v>1598</v>
      </c>
      <c r="D28512" s="1" t="s">
        <v>36</v>
      </c>
      <c r="E28512" s="1" t="s">
        <v>68064</v>
      </c>
      <c r="F28512" s="1" t="s">
        <v>68064</v>
      </c>
      <c r="G28512" s="1" t="s">
        <v>3</v>
      </c>
      <c r="H28512">
        <v>28506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1</v>
      </c>
      <c r="P28512" s="1" t="s">
        <v>67972</v>
      </c>
      <c r="Q28512" s="1" t="s">
        <v>1600</v>
      </c>
      <c r="R28512" s="1" t="s">
        <v>14</v>
      </c>
      <c r="S28512">
        <v>0</v>
      </c>
      <c r="T28512">
        <v>0</v>
      </c>
      <c r="U28512">
        <v>0</v>
      </c>
      <c r="V28512">
        <v>0</v>
      </c>
      <c r="W28512">
        <v>3</v>
      </c>
      <c r="X28512">
        <v>3</v>
      </c>
      <c r="Y28512">
        <v>3</v>
      </c>
      <c r="Z28512">
        <v>3</v>
      </c>
      <c r="AA28512">
        <v>3</v>
      </c>
      <c r="AB28512">
        <v>2</v>
      </c>
      <c r="AC28512" s="1" t="s">
        <v>1601</v>
      </c>
      <c r="AD28512" s="1" t="s">
        <v>3</v>
      </c>
      <c r="AE28512">
        <v>-1</v>
      </c>
      <c r="AF28512">
        <v>0</v>
      </c>
      <c r="AG28512">
        <v>0</v>
      </c>
      <c r="AH28512">
        <v>0</v>
      </c>
      <c r="AI28512">
        <v>0</v>
      </c>
    </row>
    <row r="28513" spans="1:35" x14ac:dyDescent="0.4">
      <c r="A28513" s="1" t="s">
        <v>68074</v>
      </c>
      <c r="B28513" s="1" t="s">
        <v>68075</v>
      </c>
      <c r="C28513" s="1" t="s">
        <v>1598</v>
      </c>
      <c r="D28513" s="1" t="s">
        <v>36</v>
      </c>
      <c r="E28513" s="1" t="s">
        <v>68064</v>
      </c>
      <c r="F28513" s="1" t="s">
        <v>68064</v>
      </c>
      <c r="G28513" s="1" t="s">
        <v>3</v>
      </c>
      <c r="H28513">
        <v>28506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1</v>
      </c>
      <c r="P28513" s="1" t="s">
        <v>67972</v>
      </c>
      <c r="Q28513" s="1" t="s">
        <v>1600</v>
      </c>
      <c r="R28513" s="1" t="s">
        <v>14</v>
      </c>
      <c r="S28513">
        <v>0</v>
      </c>
      <c r="T28513">
        <v>0</v>
      </c>
      <c r="U28513">
        <v>0</v>
      </c>
      <c r="V28513">
        <v>0</v>
      </c>
      <c r="W28513">
        <v>3</v>
      </c>
      <c r="X28513">
        <v>3</v>
      </c>
      <c r="Y28513">
        <v>3</v>
      </c>
      <c r="Z28513">
        <v>3</v>
      </c>
      <c r="AA28513">
        <v>3</v>
      </c>
      <c r="AB28513">
        <v>2</v>
      </c>
      <c r="AC28513" s="1" t="s">
        <v>1601</v>
      </c>
      <c r="AD28513" s="1" t="s">
        <v>3</v>
      </c>
      <c r="AE28513">
        <v>-1</v>
      </c>
      <c r="AF28513">
        <v>0</v>
      </c>
      <c r="AG28513">
        <v>0</v>
      </c>
      <c r="AH28513">
        <v>0</v>
      </c>
      <c r="AI28513">
        <v>0</v>
      </c>
    </row>
    <row r="28514" spans="1:35" x14ac:dyDescent="0.4">
      <c r="A28514" s="1" t="s">
        <v>68076</v>
      </c>
      <c r="B28514" s="1" t="s">
        <v>68077</v>
      </c>
      <c r="C28514" s="1" t="s">
        <v>1598</v>
      </c>
      <c r="D28514" s="1" t="s">
        <v>36</v>
      </c>
      <c r="E28514" s="1" t="s">
        <v>3</v>
      </c>
      <c r="F28514" s="1" t="s">
        <v>3</v>
      </c>
      <c r="G28514" s="1" t="s">
        <v>3</v>
      </c>
      <c r="H28514">
        <v>28512</v>
      </c>
      <c r="I28514">
        <v>-1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1</v>
      </c>
      <c r="P28514" s="1" t="s">
        <v>67972</v>
      </c>
      <c r="Q28514" s="1" t="s">
        <v>1600</v>
      </c>
      <c r="R28514" s="1" t="s">
        <v>14</v>
      </c>
      <c r="S28514">
        <v>0</v>
      </c>
      <c r="T28514">
        <v>0</v>
      </c>
      <c r="U28514">
        <v>0</v>
      </c>
      <c r="V28514">
        <v>0</v>
      </c>
      <c r="W28514">
        <v>3</v>
      </c>
      <c r="X28514">
        <v>3</v>
      </c>
      <c r="Y28514">
        <v>3</v>
      </c>
      <c r="Z28514">
        <v>3</v>
      </c>
      <c r="AA28514">
        <v>3</v>
      </c>
      <c r="AB28514">
        <v>2</v>
      </c>
      <c r="AC28514" s="1" t="s">
        <v>1601</v>
      </c>
      <c r="AD28514" s="1" t="s">
        <v>3</v>
      </c>
      <c r="AE28514">
        <v>-1</v>
      </c>
      <c r="AF28514">
        <v>0</v>
      </c>
      <c r="AG28514">
        <v>0</v>
      </c>
      <c r="AH28514">
        <v>0</v>
      </c>
      <c r="AI28514">
        <v>0</v>
      </c>
    </row>
    <row r="28515" spans="1:35" x14ac:dyDescent="0.4">
      <c r="A28515" s="1" t="s">
        <v>68078</v>
      </c>
      <c r="B28515" s="1" t="s">
        <v>68079</v>
      </c>
      <c r="C28515" s="1" t="s">
        <v>1598</v>
      </c>
      <c r="D28515" s="1" t="s">
        <v>36</v>
      </c>
      <c r="E28515" s="1" t="s">
        <v>68076</v>
      </c>
      <c r="F28515" s="1" t="s">
        <v>68076</v>
      </c>
      <c r="G28515" s="1" t="s">
        <v>3</v>
      </c>
      <c r="H28515">
        <v>28512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1</v>
      </c>
      <c r="P28515" s="1" t="s">
        <v>67972</v>
      </c>
      <c r="Q28515" s="1" t="s">
        <v>1600</v>
      </c>
      <c r="R28515" s="1" t="s">
        <v>14</v>
      </c>
      <c r="S28515">
        <v>0</v>
      </c>
      <c r="T28515">
        <v>0</v>
      </c>
      <c r="U28515">
        <v>0</v>
      </c>
      <c r="V28515">
        <v>0</v>
      </c>
      <c r="W28515">
        <v>3</v>
      </c>
      <c r="X28515">
        <v>3</v>
      </c>
      <c r="Y28515">
        <v>3</v>
      </c>
      <c r="Z28515">
        <v>3</v>
      </c>
      <c r="AA28515">
        <v>3</v>
      </c>
      <c r="AB28515">
        <v>2</v>
      </c>
      <c r="AC28515" s="1" t="s">
        <v>1601</v>
      </c>
      <c r="AD28515" s="1" t="s">
        <v>3</v>
      </c>
      <c r="AE28515">
        <v>-1</v>
      </c>
      <c r="AF28515">
        <v>0</v>
      </c>
      <c r="AG28515">
        <v>0</v>
      </c>
      <c r="AH28515">
        <v>0</v>
      </c>
      <c r="AI28515">
        <v>0</v>
      </c>
    </row>
    <row r="28516" spans="1:35" x14ac:dyDescent="0.4">
      <c r="A28516" s="1" t="s">
        <v>68080</v>
      </c>
      <c r="B28516" s="1" t="s">
        <v>68081</v>
      </c>
      <c r="C28516" s="1" t="s">
        <v>1879</v>
      </c>
      <c r="D28516" s="1" t="s">
        <v>36</v>
      </c>
      <c r="E28516" s="1" t="s">
        <v>68052</v>
      </c>
      <c r="F28516" s="1" t="s">
        <v>68052</v>
      </c>
      <c r="G28516" s="1" t="s">
        <v>3</v>
      </c>
      <c r="H28516">
        <v>2850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1</v>
      </c>
      <c r="P28516" s="1" t="s">
        <v>67972</v>
      </c>
      <c r="Q28516" s="1" t="s">
        <v>1600</v>
      </c>
      <c r="R28516" s="1" t="s">
        <v>14</v>
      </c>
      <c r="S28516">
        <v>0</v>
      </c>
      <c r="T28516">
        <v>0</v>
      </c>
      <c r="U28516">
        <v>0</v>
      </c>
      <c r="V28516">
        <v>0</v>
      </c>
      <c r="W28516">
        <v>3</v>
      </c>
      <c r="X28516">
        <v>3</v>
      </c>
      <c r="Y28516">
        <v>3</v>
      </c>
      <c r="Z28516">
        <v>3</v>
      </c>
      <c r="AA28516">
        <v>3</v>
      </c>
      <c r="AB28516">
        <v>2</v>
      </c>
      <c r="AC28516" s="1" t="s">
        <v>1601</v>
      </c>
      <c r="AD28516" s="1" t="s">
        <v>3</v>
      </c>
      <c r="AE28516">
        <v>-1</v>
      </c>
      <c r="AF28516">
        <v>0</v>
      </c>
      <c r="AG28516">
        <v>0</v>
      </c>
      <c r="AH28516">
        <v>0</v>
      </c>
      <c r="AI28516">
        <v>0</v>
      </c>
    </row>
    <row r="28517" spans="1:35" x14ac:dyDescent="0.4">
      <c r="A28517" s="1" t="s">
        <v>68082</v>
      </c>
      <c r="B28517" s="1" t="s">
        <v>68083</v>
      </c>
      <c r="C28517" s="1" t="s">
        <v>1879</v>
      </c>
      <c r="D28517" s="1" t="s">
        <v>36</v>
      </c>
      <c r="E28517" s="1" t="s">
        <v>68052</v>
      </c>
      <c r="F28517" s="1" t="s">
        <v>68052</v>
      </c>
      <c r="G28517" s="1" t="s">
        <v>3</v>
      </c>
      <c r="H28517">
        <v>2850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1</v>
      </c>
      <c r="P28517" s="1" t="s">
        <v>67972</v>
      </c>
      <c r="Q28517" s="1" t="s">
        <v>1600</v>
      </c>
      <c r="R28517" s="1" t="s">
        <v>14</v>
      </c>
      <c r="S28517">
        <v>0</v>
      </c>
      <c r="T28517">
        <v>0</v>
      </c>
      <c r="U28517">
        <v>0</v>
      </c>
      <c r="V28517">
        <v>0</v>
      </c>
      <c r="W28517">
        <v>3</v>
      </c>
      <c r="X28517">
        <v>3</v>
      </c>
      <c r="Y28517">
        <v>3</v>
      </c>
      <c r="Z28517">
        <v>3</v>
      </c>
      <c r="AA28517">
        <v>3</v>
      </c>
      <c r="AB28517">
        <v>2</v>
      </c>
      <c r="AC28517" s="1" t="s">
        <v>1601</v>
      </c>
      <c r="AD28517" s="1" t="s">
        <v>3</v>
      </c>
      <c r="AE28517">
        <v>-1</v>
      </c>
      <c r="AF28517">
        <v>0</v>
      </c>
      <c r="AG28517">
        <v>0</v>
      </c>
      <c r="AH28517">
        <v>0</v>
      </c>
      <c r="AI28517">
        <v>0</v>
      </c>
    </row>
    <row r="28518" spans="1:35" x14ac:dyDescent="0.4">
      <c r="A28518" s="1" t="s">
        <v>68084</v>
      </c>
      <c r="B28518" s="1" t="s">
        <v>68085</v>
      </c>
      <c r="C28518" s="1" t="s">
        <v>1879</v>
      </c>
      <c r="D28518" s="1" t="s">
        <v>36</v>
      </c>
      <c r="E28518" s="1" t="s">
        <v>3</v>
      </c>
      <c r="F28518" s="1" t="s">
        <v>3</v>
      </c>
      <c r="G28518" s="1" t="s">
        <v>3</v>
      </c>
      <c r="H28518">
        <v>28516</v>
      </c>
      <c r="I28518">
        <v>-1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1</v>
      </c>
      <c r="P28518" s="1" t="s">
        <v>67972</v>
      </c>
      <c r="Q28518" s="1" t="s">
        <v>1600</v>
      </c>
      <c r="R28518" s="1" t="s">
        <v>14</v>
      </c>
      <c r="S28518">
        <v>0</v>
      </c>
      <c r="T28518">
        <v>0</v>
      </c>
      <c r="U28518">
        <v>0</v>
      </c>
      <c r="V28518">
        <v>0</v>
      </c>
      <c r="W28518">
        <v>3</v>
      </c>
      <c r="X28518">
        <v>3</v>
      </c>
      <c r="Y28518">
        <v>3</v>
      </c>
      <c r="Z28518">
        <v>3</v>
      </c>
      <c r="AA28518">
        <v>3</v>
      </c>
      <c r="AB28518">
        <v>2</v>
      </c>
      <c r="AC28518" s="1" t="s">
        <v>1601</v>
      </c>
      <c r="AD28518" s="1" t="s">
        <v>3</v>
      </c>
      <c r="AE28518">
        <v>-1</v>
      </c>
      <c r="AF28518">
        <v>0</v>
      </c>
      <c r="AG28518">
        <v>0</v>
      </c>
      <c r="AH28518">
        <v>0</v>
      </c>
      <c r="AI28518">
        <v>0</v>
      </c>
    </row>
    <row r="28519" spans="1:35" x14ac:dyDescent="0.4">
      <c r="A28519" s="1" t="s">
        <v>68086</v>
      </c>
      <c r="B28519" s="1" t="s">
        <v>68087</v>
      </c>
      <c r="C28519" s="1" t="s">
        <v>1879</v>
      </c>
      <c r="D28519" s="1" t="s">
        <v>36</v>
      </c>
      <c r="E28519" s="1" t="s">
        <v>68084</v>
      </c>
      <c r="F28519" s="1" t="s">
        <v>68084</v>
      </c>
      <c r="G28519" s="1" t="s">
        <v>3</v>
      </c>
      <c r="H28519">
        <v>28516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1</v>
      </c>
      <c r="P28519" s="1" t="s">
        <v>67972</v>
      </c>
      <c r="Q28519" s="1" t="s">
        <v>1600</v>
      </c>
      <c r="R28519" s="1" t="s">
        <v>14</v>
      </c>
      <c r="S28519">
        <v>0</v>
      </c>
      <c r="T28519">
        <v>0</v>
      </c>
      <c r="U28519">
        <v>0</v>
      </c>
      <c r="V28519">
        <v>0</v>
      </c>
      <c r="W28519">
        <v>3</v>
      </c>
      <c r="X28519">
        <v>3</v>
      </c>
      <c r="Y28519">
        <v>3</v>
      </c>
      <c r="Z28519">
        <v>3</v>
      </c>
      <c r="AA28519">
        <v>3</v>
      </c>
      <c r="AB28519">
        <v>2</v>
      </c>
      <c r="AC28519" s="1" t="s">
        <v>1601</v>
      </c>
      <c r="AD28519" s="1" t="s">
        <v>3</v>
      </c>
      <c r="AE28519">
        <v>-1</v>
      </c>
      <c r="AF28519">
        <v>0</v>
      </c>
      <c r="AG28519">
        <v>0</v>
      </c>
      <c r="AH28519">
        <v>0</v>
      </c>
      <c r="AI28519">
        <v>0</v>
      </c>
    </row>
    <row r="28520" spans="1:35" x14ac:dyDescent="0.4">
      <c r="A28520" s="1" t="s">
        <v>68088</v>
      </c>
      <c r="B28520" s="1" t="s">
        <v>68089</v>
      </c>
      <c r="C28520" s="1" t="s">
        <v>1879</v>
      </c>
      <c r="D28520" s="1" t="s">
        <v>36</v>
      </c>
      <c r="E28520" s="1" t="s">
        <v>68084</v>
      </c>
      <c r="F28520" s="1" t="s">
        <v>68084</v>
      </c>
      <c r="G28520" s="1" t="s">
        <v>3</v>
      </c>
      <c r="H28520">
        <v>28516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1</v>
      </c>
      <c r="P28520" s="1" t="s">
        <v>67972</v>
      </c>
      <c r="Q28520" s="1" t="s">
        <v>1600</v>
      </c>
      <c r="R28520" s="1" t="s">
        <v>14</v>
      </c>
      <c r="S28520">
        <v>0</v>
      </c>
      <c r="T28520">
        <v>0</v>
      </c>
      <c r="U28520">
        <v>0</v>
      </c>
      <c r="V28520">
        <v>0</v>
      </c>
      <c r="W28520">
        <v>3</v>
      </c>
      <c r="X28520">
        <v>3</v>
      </c>
      <c r="Y28520">
        <v>3</v>
      </c>
      <c r="Z28520">
        <v>3</v>
      </c>
      <c r="AA28520">
        <v>3</v>
      </c>
      <c r="AB28520">
        <v>2</v>
      </c>
      <c r="AC28520" s="1" t="s">
        <v>1601</v>
      </c>
      <c r="AD28520" s="1" t="s">
        <v>3</v>
      </c>
      <c r="AE28520">
        <v>-1</v>
      </c>
      <c r="AF28520">
        <v>0</v>
      </c>
      <c r="AG28520">
        <v>0</v>
      </c>
      <c r="AH28520">
        <v>0</v>
      </c>
      <c r="AI28520">
        <v>0</v>
      </c>
    </row>
    <row r="28521" spans="1:35" x14ac:dyDescent="0.4">
      <c r="A28521" s="1" t="s">
        <v>68090</v>
      </c>
      <c r="B28521" s="1" t="s">
        <v>68091</v>
      </c>
      <c r="C28521" s="1" t="s">
        <v>1879</v>
      </c>
      <c r="D28521" s="1" t="s">
        <v>36</v>
      </c>
      <c r="E28521" s="1" t="s">
        <v>68084</v>
      </c>
      <c r="F28521" s="1" t="s">
        <v>68084</v>
      </c>
      <c r="G28521" s="1" t="s">
        <v>3</v>
      </c>
      <c r="H28521">
        <v>28516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1</v>
      </c>
      <c r="P28521" s="1" t="s">
        <v>67972</v>
      </c>
      <c r="Q28521" s="1" t="s">
        <v>1600</v>
      </c>
      <c r="R28521" s="1" t="s">
        <v>14</v>
      </c>
      <c r="S28521">
        <v>0</v>
      </c>
      <c r="T28521">
        <v>0</v>
      </c>
      <c r="U28521">
        <v>0</v>
      </c>
      <c r="V28521">
        <v>0</v>
      </c>
      <c r="W28521">
        <v>3</v>
      </c>
      <c r="X28521">
        <v>3</v>
      </c>
      <c r="Y28521">
        <v>3</v>
      </c>
      <c r="Z28521">
        <v>3</v>
      </c>
      <c r="AA28521">
        <v>3</v>
      </c>
      <c r="AB28521">
        <v>2</v>
      </c>
      <c r="AC28521" s="1" t="s">
        <v>1601</v>
      </c>
      <c r="AD28521" s="1" t="s">
        <v>3</v>
      </c>
      <c r="AE28521">
        <v>-1</v>
      </c>
      <c r="AF28521">
        <v>0</v>
      </c>
      <c r="AG28521">
        <v>0</v>
      </c>
      <c r="AH28521">
        <v>0</v>
      </c>
      <c r="AI28521">
        <v>0</v>
      </c>
    </row>
    <row r="28522" spans="1:35" x14ac:dyDescent="0.4">
      <c r="A28522" s="1" t="s">
        <v>68092</v>
      </c>
      <c r="B28522" s="1" t="s">
        <v>68093</v>
      </c>
      <c r="C28522" s="1" t="s">
        <v>1612</v>
      </c>
      <c r="D28522" s="1" t="s">
        <v>36</v>
      </c>
      <c r="E28522" s="1" t="s">
        <v>3</v>
      </c>
      <c r="F28522" s="1" t="s">
        <v>3</v>
      </c>
      <c r="G28522" s="1" t="s">
        <v>3</v>
      </c>
      <c r="H28522">
        <v>28520</v>
      </c>
      <c r="I28522">
        <v>-1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1</v>
      </c>
      <c r="P28522" s="1" t="s">
        <v>67972</v>
      </c>
      <c r="Q28522" s="1" t="s">
        <v>1600</v>
      </c>
      <c r="R28522" s="1" t="s">
        <v>14</v>
      </c>
      <c r="S28522">
        <v>0</v>
      </c>
      <c r="T28522">
        <v>0</v>
      </c>
      <c r="U28522">
        <v>0</v>
      </c>
      <c r="V28522">
        <v>0</v>
      </c>
      <c r="W28522">
        <v>3</v>
      </c>
      <c r="X28522">
        <v>3</v>
      </c>
      <c r="Y28522">
        <v>3</v>
      </c>
      <c r="Z28522">
        <v>3</v>
      </c>
      <c r="AA28522">
        <v>3</v>
      </c>
      <c r="AB28522">
        <v>2</v>
      </c>
      <c r="AC28522" s="1" t="s">
        <v>1601</v>
      </c>
      <c r="AD28522" s="1" t="s">
        <v>3</v>
      </c>
      <c r="AE28522">
        <v>-1</v>
      </c>
      <c r="AF28522">
        <v>0</v>
      </c>
      <c r="AG28522">
        <v>0</v>
      </c>
      <c r="AH28522">
        <v>0</v>
      </c>
      <c r="AI28522">
        <v>0</v>
      </c>
    </row>
    <row r="28523" spans="1:35" x14ac:dyDescent="0.4">
      <c r="A28523" s="1" t="s">
        <v>68094</v>
      </c>
      <c r="B28523" s="1" t="s">
        <v>68095</v>
      </c>
      <c r="C28523" s="1" t="s">
        <v>1612</v>
      </c>
      <c r="D28523" s="1" t="s">
        <v>36</v>
      </c>
      <c r="E28523" s="1" t="s">
        <v>68092</v>
      </c>
      <c r="F28523" s="1" t="s">
        <v>68092</v>
      </c>
      <c r="G28523" s="1" t="s">
        <v>3</v>
      </c>
      <c r="H28523">
        <v>2852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1</v>
      </c>
      <c r="P28523" s="1" t="s">
        <v>67972</v>
      </c>
      <c r="Q28523" s="1" t="s">
        <v>1600</v>
      </c>
      <c r="R28523" s="1" t="s">
        <v>14</v>
      </c>
      <c r="S28523">
        <v>0</v>
      </c>
      <c r="T28523">
        <v>0</v>
      </c>
      <c r="U28523">
        <v>0</v>
      </c>
      <c r="V28523">
        <v>0</v>
      </c>
      <c r="W28523">
        <v>3</v>
      </c>
      <c r="X28523">
        <v>3</v>
      </c>
      <c r="Y28523">
        <v>3</v>
      </c>
      <c r="Z28523">
        <v>3</v>
      </c>
      <c r="AA28523">
        <v>3</v>
      </c>
      <c r="AB28523">
        <v>2</v>
      </c>
      <c r="AC28523" s="1" t="s">
        <v>1601</v>
      </c>
      <c r="AD28523" s="1" t="s">
        <v>3</v>
      </c>
      <c r="AE28523">
        <v>-1</v>
      </c>
      <c r="AF28523">
        <v>0</v>
      </c>
      <c r="AG28523">
        <v>0</v>
      </c>
      <c r="AH28523">
        <v>0</v>
      </c>
      <c r="AI28523">
        <v>0</v>
      </c>
    </row>
    <row r="28524" spans="1:35" x14ac:dyDescent="0.4">
      <c r="A28524" s="1" t="s">
        <v>68096</v>
      </c>
      <c r="B28524" s="1" t="s">
        <v>68097</v>
      </c>
      <c r="C28524" s="1" t="s">
        <v>1612</v>
      </c>
      <c r="D28524" s="1" t="s">
        <v>36</v>
      </c>
      <c r="E28524" s="1" t="s">
        <v>68092</v>
      </c>
      <c r="F28524" s="1" t="s">
        <v>68092</v>
      </c>
      <c r="G28524" s="1" t="s">
        <v>3</v>
      </c>
      <c r="H28524">
        <v>2852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1</v>
      </c>
      <c r="P28524" s="1" t="s">
        <v>67972</v>
      </c>
      <c r="Q28524" s="1" t="s">
        <v>1600</v>
      </c>
      <c r="R28524" s="1" t="s">
        <v>14</v>
      </c>
      <c r="S28524">
        <v>0</v>
      </c>
      <c r="T28524">
        <v>0</v>
      </c>
      <c r="U28524">
        <v>0</v>
      </c>
      <c r="V28524">
        <v>0</v>
      </c>
      <c r="W28524">
        <v>3</v>
      </c>
      <c r="X28524">
        <v>3</v>
      </c>
      <c r="Y28524">
        <v>3</v>
      </c>
      <c r="Z28524">
        <v>3</v>
      </c>
      <c r="AA28524">
        <v>3</v>
      </c>
      <c r="AB28524">
        <v>2</v>
      </c>
      <c r="AC28524" s="1" t="s">
        <v>1601</v>
      </c>
      <c r="AD28524" s="1" t="s">
        <v>3</v>
      </c>
      <c r="AE28524">
        <v>-1</v>
      </c>
      <c r="AF28524">
        <v>0</v>
      </c>
      <c r="AG28524">
        <v>0</v>
      </c>
      <c r="AH28524">
        <v>0</v>
      </c>
      <c r="AI28524">
        <v>0</v>
      </c>
    </row>
    <row r="28525" spans="1:35" x14ac:dyDescent="0.4">
      <c r="A28525" s="1" t="s">
        <v>68098</v>
      </c>
      <c r="B28525" s="1" t="s">
        <v>68099</v>
      </c>
      <c r="C28525" s="1" t="s">
        <v>1612</v>
      </c>
      <c r="D28525" s="1" t="s">
        <v>36</v>
      </c>
      <c r="E28525" s="1" t="s">
        <v>68092</v>
      </c>
      <c r="F28525" s="1" t="s">
        <v>68092</v>
      </c>
      <c r="G28525" s="1" t="s">
        <v>3</v>
      </c>
      <c r="H28525">
        <v>2852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1</v>
      </c>
      <c r="P28525" s="1" t="s">
        <v>67972</v>
      </c>
      <c r="Q28525" s="1" t="s">
        <v>1600</v>
      </c>
      <c r="R28525" s="1" t="s">
        <v>14</v>
      </c>
      <c r="S28525">
        <v>0</v>
      </c>
      <c r="T28525">
        <v>0</v>
      </c>
      <c r="U28525">
        <v>0</v>
      </c>
      <c r="V28525">
        <v>0</v>
      </c>
      <c r="W28525">
        <v>3</v>
      </c>
      <c r="X28525">
        <v>3</v>
      </c>
      <c r="Y28525">
        <v>3</v>
      </c>
      <c r="Z28525">
        <v>3</v>
      </c>
      <c r="AA28525">
        <v>3</v>
      </c>
      <c r="AB28525">
        <v>2</v>
      </c>
      <c r="AC28525" s="1" t="s">
        <v>1601</v>
      </c>
      <c r="AD28525" s="1" t="s">
        <v>3</v>
      </c>
      <c r="AE28525">
        <v>-1</v>
      </c>
      <c r="AF28525">
        <v>0</v>
      </c>
      <c r="AG28525">
        <v>0</v>
      </c>
      <c r="AH28525">
        <v>0</v>
      </c>
      <c r="AI28525">
        <v>0</v>
      </c>
    </row>
    <row r="28526" spans="1:35" x14ac:dyDescent="0.4">
      <c r="A28526" s="1" t="s">
        <v>68100</v>
      </c>
      <c r="B28526" s="1" t="s">
        <v>68101</v>
      </c>
      <c r="C28526" s="1" t="s">
        <v>1612</v>
      </c>
      <c r="D28526" s="1" t="s">
        <v>36</v>
      </c>
      <c r="E28526" s="1" t="s">
        <v>68092</v>
      </c>
      <c r="F28526" s="1" t="s">
        <v>68092</v>
      </c>
      <c r="G28526" s="1" t="s">
        <v>3</v>
      </c>
      <c r="H28526">
        <v>2852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1</v>
      </c>
      <c r="P28526" s="1" t="s">
        <v>67972</v>
      </c>
      <c r="Q28526" s="1" t="s">
        <v>1600</v>
      </c>
      <c r="R28526" s="1" t="s">
        <v>14</v>
      </c>
      <c r="S28526">
        <v>0</v>
      </c>
      <c r="T28526">
        <v>0</v>
      </c>
      <c r="U28526">
        <v>0</v>
      </c>
      <c r="V28526">
        <v>0</v>
      </c>
      <c r="W28526">
        <v>3</v>
      </c>
      <c r="X28526">
        <v>3</v>
      </c>
      <c r="Y28526">
        <v>3</v>
      </c>
      <c r="Z28526">
        <v>3</v>
      </c>
      <c r="AA28526">
        <v>3</v>
      </c>
      <c r="AB28526">
        <v>2</v>
      </c>
      <c r="AC28526" s="1" t="s">
        <v>1601</v>
      </c>
      <c r="AD28526" s="1" t="s">
        <v>3</v>
      </c>
      <c r="AE28526">
        <v>-1</v>
      </c>
      <c r="AF28526">
        <v>0</v>
      </c>
      <c r="AG28526">
        <v>0</v>
      </c>
      <c r="AH28526">
        <v>0</v>
      </c>
      <c r="AI28526">
        <v>0</v>
      </c>
    </row>
    <row r="28527" spans="1:35" x14ac:dyDescent="0.4">
      <c r="A28527" s="1" t="s">
        <v>68102</v>
      </c>
      <c r="B28527" s="1" t="s">
        <v>68103</v>
      </c>
      <c r="C28527" s="1" t="s">
        <v>1612</v>
      </c>
      <c r="D28527" s="1" t="s">
        <v>36</v>
      </c>
      <c r="E28527" s="1" t="s">
        <v>68092</v>
      </c>
      <c r="F28527" s="1" t="s">
        <v>68092</v>
      </c>
      <c r="G28527" s="1" t="s">
        <v>3</v>
      </c>
      <c r="H28527">
        <v>2852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1</v>
      </c>
      <c r="P28527" s="1" t="s">
        <v>67972</v>
      </c>
      <c r="Q28527" s="1" t="s">
        <v>1600</v>
      </c>
      <c r="R28527" s="1" t="s">
        <v>14</v>
      </c>
      <c r="S28527">
        <v>0</v>
      </c>
      <c r="T28527">
        <v>0</v>
      </c>
      <c r="U28527">
        <v>0</v>
      </c>
      <c r="V28527">
        <v>0</v>
      </c>
      <c r="W28527">
        <v>3</v>
      </c>
      <c r="X28527">
        <v>3</v>
      </c>
      <c r="Y28527">
        <v>3</v>
      </c>
      <c r="Z28527">
        <v>3</v>
      </c>
      <c r="AA28527">
        <v>3</v>
      </c>
      <c r="AB28527">
        <v>2</v>
      </c>
      <c r="AC28527" s="1" t="s">
        <v>1601</v>
      </c>
      <c r="AD28527" s="1" t="s">
        <v>3</v>
      </c>
      <c r="AE28527">
        <v>-1</v>
      </c>
      <c r="AF28527">
        <v>0</v>
      </c>
      <c r="AG28527">
        <v>0</v>
      </c>
      <c r="AH28527">
        <v>0</v>
      </c>
      <c r="AI28527">
        <v>0</v>
      </c>
    </row>
    <row r="28528" spans="1:35" x14ac:dyDescent="0.4">
      <c r="A28528" s="1" t="s">
        <v>68104</v>
      </c>
      <c r="B28528" s="1" t="s">
        <v>68105</v>
      </c>
      <c r="C28528" s="1" t="s">
        <v>1612</v>
      </c>
      <c r="D28528" s="1" t="s">
        <v>36</v>
      </c>
      <c r="E28528" s="1" t="s">
        <v>68092</v>
      </c>
      <c r="F28528" s="1" t="s">
        <v>68092</v>
      </c>
      <c r="G28528" s="1" t="s">
        <v>3</v>
      </c>
      <c r="H28528">
        <v>2852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1</v>
      </c>
      <c r="P28528" s="1" t="s">
        <v>67972</v>
      </c>
      <c r="Q28528" s="1" t="s">
        <v>1600</v>
      </c>
      <c r="R28528" s="1" t="s">
        <v>14</v>
      </c>
      <c r="S28528">
        <v>0</v>
      </c>
      <c r="T28528">
        <v>0</v>
      </c>
      <c r="U28528">
        <v>0</v>
      </c>
      <c r="V28528">
        <v>0</v>
      </c>
      <c r="W28528">
        <v>3</v>
      </c>
      <c r="X28528">
        <v>3</v>
      </c>
      <c r="Y28528">
        <v>3</v>
      </c>
      <c r="Z28528">
        <v>3</v>
      </c>
      <c r="AA28528">
        <v>3</v>
      </c>
      <c r="AB28528">
        <v>2</v>
      </c>
      <c r="AC28528" s="1" t="s">
        <v>1601</v>
      </c>
      <c r="AD28528" s="1" t="s">
        <v>3</v>
      </c>
      <c r="AE28528">
        <v>-1</v>
      </c>
      <c r="AF28528">
        <v>0</v>
      </c>
      <c r="AG28528">
        <v>0</v>
      </c>
      <c r="AH28528">
        <v>0</v>
      </c>
      <c r="AI28528">
        <v>0</v>
      </c>
    </row>
    <row r="28529" spans="1:35" x14ac:dyDescent="0.4">
      <c r="A28529" s="1" t="s">
        <v>68106</v>
      </c>
      <c r="B28529" s="1" t="s">
        <v>68107</v>
      </c>
      <c r="C28529" s="1" t="s">
        <v>1612</v>
      </c>
      <c r="D28529" s="1" t="s">
        <v>36</v>
      </c>
      <c r="E28529" s="1" t="s">
        <v>68108</v>
      </c>
      <c r="F28529" s="1" t="s">
        <v>68108</v>
      </c>
      <c r="G28529" s="1" t="s">
        <v>3</v>
      </c>
      <c r="H28529">
        <v>28551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1</v>
      </c>
      <c r="P28529" s="1" t="s">
        <v>67972</v>
      </c>
      <c r="Q28529" s="1" t="s">
        <v>1600</v>
      </c>
      <c r="R28529" s="1" t="s">
        <v>14</v>
      </c>
      <c r="S28529">
        <v>0</v>
      </c>
      <c r="T28529">
        <v>0</v>
      </c>
      <c r="U28529">
        <v>0</v>
      </c>
      <c r="V28529">
        <v>0</v>
      </c>
      <c r="W28529">
        <v>3</v>
      </c>
      <c r="X28529">
        <v>3</v>
      </c>
      <c r="Y28529">
        <v>3</v>
      </c>
      <c r="Z28529">
        <v>3</v>
      </c>
      <c r="AA28529">
        <v>3</v>
      </c>
      <c r="AB28529">
        <v>2</v>
      </c>
      <c r="AC28529" s="1" t="s">
        <v>1601</v>
      </c>
      <c r="AD28529" s="1" t="s">
        <v>3</v>
      </c>
      <c r="AE28529">
        <v>-1</v>
      </c>
      <c r="AF28529">
        <v>0</v>
      </c>
      <c r="AG28529">
        <v>0</v>
      </c>
      <c r="AH28529">
        <v>0</v>
      </c>
      <c r="AI28529">
        <v>0</v>
      </c>
    </row>
    <row r="28530" spans="1:35" x14ac:dyDescent="0.4">
      <c r="A28530" s="1" t="s">
        <v>68109</v>
      </c>
      <c r="B28530" s="1" t="s">
        <v>68110</v>
      </c>
      <c r="C28530" s="1" t="s">
        <v>1612</v>
      </c>
      <c r="D28530" s="1" t="s">
        <v>36</v>
      </c>
      <c r="E28530" s="1" t="s">
        <v>3</v>
      </c>
      <c r="F28530" s="1" t="s">
        <v>3</v>
      </c>
      <c r="G28530" s="1" t="s">
        <v>3</v>
      </c>
      <c r="H28530">
        <v>28528</v>
      </c>
      <c r="I28530">
        <v>-1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1</v>
      </c>
      <c r="P28530" s="1" t="s">
        <v>67972</v>
      </c>
      <c r="Q28530" s="1" t="s">
        <v>1600</v>
      </c>
      <c r="R28530" s="1" t="s">
        <v>14</v>
      </c>
      <c r="S28530">
        <v>0</v>
      </c>
      <c r="T28530">
        <v>0</v>
      </c>
      <c r="U28530">
        <v>0</v>
      </c>
      <c r="V28530">
        <v>0</v>
      </c>
      <c r="W28530">
        <v>3</v>
      </c>
      <c r="X28530">
        <v>3</v>
      </c>
      <c r="Y28530">
        <v>3</v>
      </c>
      <c r="Z28530">
        <v>3</v>
      </c>
      <c r="AA28530">
        <v>3</v>
      </c>
      <c r="AB28530">
        <v>2</v>
      </c>
      <c r="AC28530" s="1" t="s">
        <v>1601</v>
      </c>
      <c r="AD28530" s="1" t="s">
        <v>3</v>
      </c>
      <c r="AE28530">
        <v>-1</v>
      </c>
      <c r="AF28530">
        <v>0</v>
      </c>
      <c r="AG28530">
        <v>0</v>
      </c>
      <c r="AH28530">
        <v>0</v>
      </c>
      <c r="AI28530">
        <v>0</v>
      </c>
    </row>
    <row r="28531" spans="1:35" x14ac:dyDescent="0.4">
      <c r="A28531" s="1" t="s">
        <v>68111</v>
      </c>
      <c r="B28531" s="1" t="s">
        <v>68112</v>
      </c>
      <c r="C28531" s="1" t="s">
        <v>1612</v>
      </c>
      <c r="D28531" s="1" t="s">
        <v>36</v>
      </c>
      <c r="E28531" s="1" t="s">
        <v>68109</v>
      </c>
      <c r="F28531" s="1" t="s">
        <v>68109</v>
      </c>
      <c r="G28531" s="1" t="s">
        <v>3</v>
      </c>
      <c r="H28531">
        <v>28528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1</v>
      </c>
      <c r="P28531" s="1" t="s">
        <v>67972</v>
      </c>
      <c r="Q28531" s="1" t="s">
        <v>1600</v>
      </c>
      <c r="R28531" s="1" t="s">
        <v>14</v>
      </c>
      <c r="S28531">
        <v>0</v>
      </c>
      <c r="T28531">
        <v>0</v>
      </c>
      <c r="U28531">
        <v>0</v>
      </c>
      <c r="V28531">
        <v>0</v>
      </c>
      <c r="W28531">
        <v>3</v>
      </c>
      <c r="X28531">
        <v>3</v>
      </c>
      <c r="Y28531">
        <v>3</v>
      </c>
      <c r="Z28531">
        <v>3</v>
      </c>
      <c r="AA28531">
        <v>3</v>
      </c>
      <c r="AB28531">
        <v>2</v>
      </c>
      <c r="AC28531" s="1" t="s">
        <v>1601</v>
      </c>
      <c r="AD28531" s="1" t="s">
        <v>3</v>
      </c>
      <c r="AE28531">
        <v>-1</v>
      </c>
      <c r="AF28531">
        <v>0</v>
      </c>
      <c r="AG28531">
        <v>0</v>
      </c>
      <c r="AH28531">
        <v>0</v>
      </c>
      <c r="AI28531">
        <v>0</v>
      </c>
    </row>
    <row r="28532" spans="1:35" x14ac:dyDescent="0.4">
      <c r="A28532" s="1" t="s">
        <v>68113</v>
      </c>
      <c r="B28532" s="1" t="s">
        <v>68114</v>
      </c>
      <c r="C28532" s="1" t="s">
        <v>1612</v>
      </c>
      <c r="D28532" s="1" t="s">
        <v>36</v>
      </c>
      <c r="E28532" s="1" t="s">
        <v>68109</v>
      </c>
      <c r="F28532" s="1" t="s">
        <v>68109</v>
      </c>
      <c r="G28532" s="1" t="s">
        <v>3</v>
      </c>
      <c r="H28532">
        <v>28528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1</v>
      </c>
      <c r="P28532" s="1" t="s">
        <v>67972</v>
      </c>
      <c r="Q28532" s="1" t="s">
        <v>1600</v>
      </c>
      <c r="R28532" s="1" t="s">
        <v>14</v>
      </c>
      <c r="S28532">
        <v>0</v>
      </c>
      <c r="T28532">
        <v>0</v>
      </c>
      <c r="U28532">
        <v>0</v>
      </c>
      <c r="V28532">
        <v>0</v>
      </c>
      <c r="W28532">
        <v>3</v>
      </c>
      <c r="X28532">
        <v>3</v>
      </c>
      <c r="Y28532">
        <v>3</v>
      </c>
      <c r="Z28532">
        <v>3</v>
      </c>
      <c r="AA28532">
        <v>3</v>
      </c>
      <c r="AB28532">
        <v>2</v>
      </c>
      <c r="AC28532" s="1" t="s">
        <v>1601</v>
      </c>
      <c r="AD28532" s="1" t="s">
        <v>3</v>
      </c>
      <c r="AE28532">
        <v>-1</v>
      </c>
      <c r="AF28532">
        <v>0</v>
      </c>
      <c r="AG28532">
        <v>0</v>
      </c>
      <c r="AH28532">
        <v>0</v>
      </c>
      <c r="AI28532">
        <v>0</v>
      </c>
    </row>
    <row r="28533" spans="1:35" x14ac:dyDescent="0.4">
      <c r="A28533" s="1" t="s">
        <v>68115</v>
      </c>
      <c r="B28533" s="1" t="s">
        <v>68116</v>
      </c>
      <c r="C28533" s="1" t="s">
        <v>1612</v>
      </c>
      <c r="D28533" s="1" t="s">
        <v>36</v>
      </c>
      <c r="E28533" s="1" t="s">
        <v>68109</v>
      </c>
      <c r="F28533" s="1" t="s">
        <v>68109</v>
      </c>
      <c r="G28533" s="1" t="s">
        <v>3</v>
      </c>
      <c r="H28533">
        <v>28528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1</v>
      </c>
      <c r="P28533" s="1" t="s">
        <v>67972</v>
      </c>
      <c r="Q28533" s="1" t="s">
        <v>1600</v>
      </c>
      <c r="R28533" s="1" t="s">
        <v>14</v>
      </c>
      <c r="S28533">
        <v>0</v>
      </c>
      <c r="T28533">
        <v>0</v>
      </c>
      <c r="U28533">
        <v>0</v>
      </c>
      <c r="V28533">
        <v>0</v>
      </c>
      <c r="W28533">
        <v>3</v>
      </c>
      <c r="X28533">
        <v>3</v>
      </c>
      <c r="Y28533">
        <v>3</v>
      </c>
      <c r="Z28533">
        <v>3</v>
      </c>
      <c r="AA28533">
        <v>3</v>
      </c>
      <c r="AB28533">
        <v>2</v>
      </c>
      <c r="AC28533" s="1" t="s">
        <v>1601</v>
      </c>
      <c r="AD28533" s="1" t="s">
        <v>3</v>
      </c>
      <c r="AE28533">
        <v>-1</v>
      </c>
      <c r="AF28533">
        <v>0</v>
      </c>
      <c r="AG28533">
        <v>0</v>
      </c>
      <c r="AH28533">
        <v>0</v>
      </c>
      <c r="AI28533">
        <v>0</v>
      </c>
    </row>
    <row r="28534" spans="1:35" x14ac:dyDescent="0.4">
      <c r="A28534" s="1" t="s">
        <v>68117</v>
      </c>
      <c r="B28534" s="1" t="s">
        <v>68118</v>
      </c>
      <c r="C28534" s="1" t="s">
        <v>1612</v>
      </c>
      <c r="D28534" s="1" t="s">
        <v>36</v>
      </c>
      <c r="E28534" s="1" t="s">
        <v>3</v>
      </c>
      <c r="F28534" s="1" t="s">
        <v>3</v>
      </c>
      <c r="G28534" s="1" t="s">
        <v>3</v>
      </c>
      <c r="H28534">
        <v>28532</v>
      </c>
      <c r="I28534">
        <v>-1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1</v>
      </c>
      <c r="P28534" s="1" t="s">
        <v>67972</v>
      </c>
      <c r="Q28534" s="1" t="s">
        <v>1600</v>
      </c>
      <c r="R28534" s="1" t="s">
        <v>14</v>
      </c>
      <c r="S28534">
        <v>0</v>
      </c>
      <c r="T28534">
        <v>0</v>
      </c>
      <c r="U28534">
        <v>0</v>
      </c>
      <c r="V28534">
        <v>0</v>
      </c>
      <c r="W28534">
        <v>3</v>
      </c>
      <c r="X28534">
        <v>3</v>
      </c>
      <c r="Y28534">
        <v>3</v>
      </c>
      <c r="Z28534">
        <v>3</v>
      </c>
      <c r="AA28534">
        <v>3</v>
      </c>
      <c r="AB28534">
        <v>2</v>
      </c>
      <c r="AC28534" s="1" t="s">
        <v>1601</v>
      </c>
      <c r="AD28534" s="1" t="s">
        <v>3</v>
      </c>
      <c r="AE28534">
        <v>-1</v>
      </c>
      <c r="AF28534">
        <v>0</v>
      </c>
      <c r="AG28534">
        <v>0</v>
      </c>
      <c r="AH28534">
        <v>0</v>
      </c>
      <c r="AI28534">
        <v>0</v>
      </c>
    </row>
    <row r="28535" spans="1:35" x14ac:dyDescent="0.4">
      <c r="A28535" s="1" t="s">
        <v>68119</v>
      </c>
      <c r="B28535" s="1" t="s">
        <v>68120</v>
      </c>
      <c r="C28535" s="1" t="s">
        <v>1612</v>
      </c>
      <c r="D28535" s="1" t="s">
        <v>36</v>
      </c>
      <c r="E28535" s="1" t="s">
        <v>68117</v>
      </c>
      <c r="F28535" s="1" t="s">
        <v>68117</v>
      </c>
      <c r="G28535" s="1" t="s">
        <v>3</v>
      </c>
      <c r="H28535">
        <v>28532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1</v>
      </c>
      <c r="P28535" s="1" t="s">
        <v>67972</v>
      </c>
      <c r="Q28535" s="1" t="s">
        <v>1600</v>
      </c>
      <c r="R28535" s="1" t="s">
        <v>14</v>
      </c>
      <c r="S28535">
        <v>0</v>
      </c>
      <c r="T28535">
        <v>0</v>
      </c>
      <c r="U28535">
        <v>0</v>
      </c>
      <c r="V28535">
        <v>0</v>
      </c>
      <c r="W28535">
        <v>3</v>
      </c>
      <c r="X28535">
        <v>3</v>
      </c>
      <c r="Y28535">
        <v>3</v>
      </c>
      <c r="Z28535">
        <v>3</v>
      </c>
      <c r="AA28535">
        <v>3</v>
      </c>
      <c r="AB28535">
        <v>2</v>
      </c>
      <c r="AC28535" s="1" t="s">
        <v>1601</v>
      </c>
      <c r="AD28535" s="1" t="s">
        <v>3</v>
      </c>
      <c r="AE28535">
        <v>-1</v>
      </c>
      <c r="AF28535">
        <v>0</v>
      </c>
      <c r="AG28535">
        <v>0</v>
      </c>
      <c r="AH28535">
        <v>0</v>
      </c>
      <c r="AI28535">
        <v>0</v>
      </c>
    </row>
    <row r="28536" spans="1:35" x14ac:dyDescent="0.4">
      <c r="A28536" s="1" t="s">
        <v>68121</v>
      </c>
      <c r="B28536" s="1" t="s">
        <v>68122</v>
      </c>
      <c r="C28536" s="1" t="s">
        <v>1612</v>
      </c>
      <c r="D28536" s="1" t="s">
        <v>36</v>
      </c>
      <c r="E28536" s="1" t="s">
        <v>68117</v>
      </c>
      <c r="F28536" s="1" t="s">
        <v>68117</v>
      </c>
      <c r="G28536" s="1" t="s">
        <v>3</v>
      </c>
      <c r="H28536">
        <v>28532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1</v>
      </c>
      <c r="P28536" s="1" t="s">
        <v>67972</v>
      </c>
      <c r="Q28536" s="1" t="s">
        <v>1600</v>
      </c>
      <c r="R28536" s="1" t="s">
        <v>14</v>
      </c>
      <c r="S28536">
        <v>0</v>
      </c>
      <c r="T28536">
        <v>0</v>
      </c>
      <c r="U28536">
        <v>0</v>
      </c>
      <c r="V28536">
        <v>0</v>
      </c>
      <c r="W28536">
        <v>3</v>
      </c>
      <c r="X28536">
        <v>3</v>
      </c>
      <c r="Y28536">
        <v>3</v>
      </c>
      <c r="Z28536">
        <v>3</v>
      </c>
      <c r="AA28536">
        <v>3</v>
      </c>
      <c r="AB28536">
        <v>2</v>
      </c>
      <c r="AC28536" s="1" t="s">
        <v>1601</v>
      </c>
      <c r="AD28536" s="1" t="s">
        <v>3</v>
      </c>
      <c r="AE28536">
        <v>-1</v>
      </c>
      <c r="AF28536">
        <v>0</v>
      </c>
      <c r="AG28536">
        <v>0</v>
      </c>
      <c r="AH28536">
        <v>0</v>
      </c>
      <c r="AI28536">
        <v>0</v>
      </c>
    </row>
    <row r="28537" spans="1:35" x14ac:dyDescent="0.4">
      <c r="A28537" s="1" t="s">
        <v>68123</v>
      </c>
      <c r="B28537" s="1" t="s">
        <v>68124</v>
      </c>
      <c r="C28537" s="1" t="s">
        <v>1612</v>
      </c>
      <c r="D28537" s="1" t="s">
        <v>36</v>
      </c>
      <c r="E28537" s="1" t="s">
        <v>68117</v>
      </c>
      <c r="F28537" s="1" t="s">
        <v>68117</v>
      </c>
      <c r="G28537" s="1" t="s">
        <v>3</v>
      </c>
      <c r="H28537">
        <v>28532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1</v>
      </c>
      <c r="P28537" s="1" t="s">
        <v>67972</v>
      </c>
      <c r="Q28537" s="1" t="s">
        <v>1600</v>
      </c>
      <c r="R28537" s="1" t="s">
        <v>14</v>
      </c>
      <c r="S28537">
        <v>0</v>
      </c>
      <c r="T28537">
        <v>0</v>
      </c>
      <c r="U28537">
        <v>0</v>
      </c>
      <c r="V28537">
        <v>0</v>
      </c>
      <c r="W28537">
        <v>3</v>
      </c>
      <c r="X28537">
        <v>3</v>
      </c>
      <c r="Y28537">
        <v>3</v>
      </c>
      <c r="Z28537">
        <v>3</v>
      </c>
      <c r="AA28537">
        <v>3</v>
      </c>
      <c r="AB28537">
        <v>2</v>
      </c>
      <c r="AC28537" s="1" t="s">
        <v>1601</v>
      </c>
      <c r="AD28537" s="1" t="s">
        <v>3</v>
      </c>
      <c r="AE28537">
        <v>-1</v>
      </c>
      <c r="AF28537">
        <v>0</v>
      </c>
      <c r="AG28537">
        <v>0</v>
      </c>
      <c r="AH28537">
        <v>0</v>
      </c>
      <c r="AI28537">
        <v>0</v>
      </c>
    </row>
    <row r="28538" spans="1:35" x14ac:dyDescent="0.4">
      <c r="A28538" s="1" t="s">
        <v>68125</v>
      </c>
      <c r="B28538" s="1" t="s">
        <v>68126</v>
      </c>
      <c r="C28538" s="1" t="s">
        <v>1612</v>
      </c>
      <c r="D28538" s="1" t="s">
        <v>36</v>
      </c>
      <c r="E28538" s="1" t="s">
        <v>68117</v>
      </c>
      <c r="F28538" s="1" t="s">
        <v>68117</v>
      </c>
      <c r="G28538" s="1" t="s">
        <v>3</v>
      </c>
      <c r="H28538">
        <v>28532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1</v>
      </c>
      <c r="P28538" s="1" t="s">
        <v>67972</v>
      </c>
      <c r="Q28538" s="1" t="s">
        <v>1600</v>
      </c>
      <c r="R28538" s="1" t="s">
        <v>14</v>
      </c>
      <c r="S28538">
        <v>0</v>
      </c>
      <c r="T28538">
        <v>0</v>
      </c>
      <c r="U28538">
        <v>0</v>
      </c>
      <c r="V28538">
        <v>0</v>
      </c>
      <c r="W28538">
        <v>3</v>
      </c>
      <c r="X28538">
        <v>3</v>
      </c>
      <c r="Y28538">
        <v>3</v>
      </c>
      <c r="Z28538">
        <v>3</v>
      </c>
      <c r="AA28538">
        <v>3</v>
      </c>
      <c r="AB28538">
        <v>2</v>
      </c>
      <c r="AC28538" s="1" t="s">
        <v>1601</v>
      </c>
      <c r="AD28538" s="1" t="s">
        <v>3</v>
      </c>
      <c r="AE28538">
        <v>-1</v>
      </c>
      <c r="AF28538">
        <v>0</v>
      </c>
      <c r="AG28538">
        <v>0</v>
      </c>
      <c r="AH28538">
        <v>0</v>
      </c>
      <c r="AI28538">
        <v>0</v>
      </c>
    </row>
    <row r="28539" spans="1:35" x14ac:dyDescent="0.4">
      <c r="A28539" s="1" t="s">
        <v>68127</v>
      </c>
      <c r="B28539" s="1" t="s">
        <v>68128</v>
      </c>
      <c r="C28539" s="1" t="s">
        <v>1612</v>
      </c>
      <c r="D28539" s="1" t="s">
        <v>36</v>
      </c>
      <c r="E28539" s="1" t="s">
        <v>68109</v>
      </c>
      <c r="F28539" s="1" t="s">
        <v>68109</v>
      </c>
      <c r="G28539" s="1" t="s">
        <v>3</v>
      </c>
      <c r="H28539">
        <v>28528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1</v>
      </c>
      <c r="P28539" s="1" t="s">
        <v>67972</v>
      </c>
      <c r="Q28539" s="1" t="s">
        <v>1600</v>
      </c>
      <c r="R28539" s="1" t="s">
        <v>14</v>
      </c>
      <c r="S28539">
        <v>0</v>
      </c>
      <c r="T28539">
        <v>0</v>
      </c>
      <c r="U28539">
        <v>0</v>
      </c>
      <c r="V28539">
        <v>0</v>
      </c>
      <c r="W28539">
        <v>3</v>
      </c>
      <c r="X28539">
        <v>3</v>
      </c>
      <c r="Y28539">
        <v>3</v>
      </c>
      <c r="Z28539">
        <v>3</v>
      </c>
      <c r="AA28539">
        <v>3</v>
      </c>
      <c r="AB28539">
        <v>2</v>
      </c>
      <c r="AC28539" s="1" t="s">
        <v>1601</v>
      </c>
      <c r="AD28539" s="1" t="s">
        <v>3</v>
      </c>
      <c r="AE28539">
        <v>-1</v>
      </c>
      <c r="AF28539">
        <v>0</v>
      </c>
      <c r="AG28539">
        <v>0</v>
      </c>
      <c r="AH28539">
        <v>0</v>
      </c>
      <c r="AI28539">
        <v>0</v>
      </c>
    </row>
    <row r="28540" spans="1:35" x14ac:dyDescent="0.4">
      <c r="A28540" s="1" t="s">
        <v>68129</v>
      </c>
      <c r="B28540" s="1" t="s">
        <v>68130</v>
      </c>
      <c r="C28540" s="1" t="s">
        <v>1612</v>
      </c>
      <c r="D28540" s="1" t="s">
        <v>36</v>
      </c>
      <c r="E28540" s="1" t="s">
        <v>68109</v>
      </c>
      <c r="F28540" s="1" t="s">
        <v>68109</v>
      </c>
      <c r="G28540" s="1" t="s">
        <v>3</v>
      </c>
      <c r="H28540">
        <v>28528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1</v>
      </c>
      <c r="P28540" s="1" t="s">
        <v>67972</v>
      </c>
      <c r="Q28540" s="1" t="s">
        <v>1600</v>
      </c>
      <c r="R28540" s="1" t="s">
        <v>14</v>
      </c>
      <c r="S28540">
        <v>0</v>
      </c>
      <c r="T28540">
        <v>0</v>
      </c>
      <c r="U28540">
        <v>0</v>
      </c>
      <c r="V28540">
        <v>0</v>
      </c>
      <c r="W28540">
        <v>3</v>
      </c>
      <c r="X28540">
        <v>3</v>
      </c>
      <c r="Y28540">
        <v>3</v>
      </c>
      <c r="Z28540">
        <v>3</v>
      </c>
      <c r="AA28540">
        <v>3</v>
      </c>
      <c r="AB28540">
        <v>2</v>
      </c>
      <c r="AC28540" s="1" t="s">
        <v>1601</v>
      </c>
      <c r="AD28540" s="1" t="s">
        <v>3</v>
      </c>
      <c r="AE28540">
        <v>-1</v>
      </c>
      <c r="AF28540">
        <v>0</v>
      </c>
      <c r="AG28540">
        <v>0</v>
      </c>
      <c r="AH28540">
        <v>0</v>
      </c>
      <c r="AI28540">
        <v>0</v>
      </c>
    </row>
    <row r="28541" spans="1:35" x14ac:dyDescent="0.4">
      <c r="A28541" s="1" t="s">
        <v>68131</v>
      </c>
      <c r="B28541" s="1" t="s">
        <v>68132</v>
      </c>
      <c r="C28541" s="1" t="s">
        <v>39634</v>
      </c>
      <c r="D28541" s="1" t="s">
        <v>36</v>
      </c>
      <c r="E28541" s="1" t="s">
        <v>3</v>
      </c>
      <c r="F28541" s="1" t="s">
        <v>3</v>
      </c>
      <c r="G28541" s="1" t="s">
        <v>3</v>
      </c>
      <c r="H28541">
        <v>28539</v>
      </c>
      <c r="I28541">
        <v>-1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1</v>
      </c>
      <c r="P28541" s="1" t="s">
        <v>67972</v>
      </c>
      <c r="Q28541" s="1" t="s">
        <v>1600</v>
      </c>
      <c r="R28541" s="1" t="s">
        <v>14</v>
      </c>
      <c r="S28541">
        <v>0</v>
      </c>
      <c r="T28541">
        <v>0</v>
      </c>
      <c r="U28541">
        <v>0</v>
      </c>
      <c r="V28541">
        <v>0</v>
      </c>
      <c r="W28541">
        <v>3</v>
      </c>
      <c r="X28541">
        <v>2</v>
      </c>
      <c r="Y28541">
        <v>3</v>
      </c>
      <c r="Z28541">
        <v>3</v>
      </c>
      <c r="AA28541">
        <v>3</v>
      </c>
      <c r="AB28541">
        <v>2</v>
      </c>
      <c r="AC28541" s="1" t="s">
        <v>1601</v>
      </c>
      <c r="AD28541" s="1" t="s">
        <v>3</v>
      </c>
      <c r="AE28541">
        <v>-1</v>
      </c>
      <c r="AF28541">
        <v>0</v>
      </c>
      <c r="AG28541">
        <v>0</v>
      </c>
      <c r="AH28541">
        <v>0</v>
      </c>
      <c r="AI28541">
        <v>0</v>
      </c>
    </row>
    <row r="28542" spans="1:35" x14ac:dyDescent="0.4">
      <c r="A28542" s="1" t="s">
        <v>68133</v>
      </c>
      <c r="B28542" s="1" t="s">
        <v>68134</v>
      </c>
      <c r="C28542" s="1" t="s">
        <v>39634</v>
      </c>
      <c r="D28542" s="1" t="s">
        <v>36</v>
      </c>
      <c r="E28542" s="1" t="s">
        <v>68131</v>
      </c>
      <c r="F28542" s="1" t="s">
        <v>68131</v>
      </c>
      <c r="G28542" s="1" t="s">
        <v>3</v>
      </c>
      <c r="H28542">
        <v>28539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1</v>
      </c>
      <c r="P28542" s="1" t="s">
        <v>67972</v>
      </c>
      <c r="Q28542" s="1" t="s">
        <v>1600</v>
      </c>
      <c r="R28542" s="1" t="s">
        <v>14</v>
      </c>
      <c r="S28542">
        <v>0</v>
      </c>
      <c r="T28542">
        <v>0</v>
      </c>
      <c r="U28542">
        <v>0</v>
      </c>
      <c r="V28542">
        <v>0</v>
      </c>
      <c r="W28542">
        <v>3</v>
      </c>
      <c r="X28542">
        <v>2</v>
      </c>
      <c r="Y28542">
        <v>3</v>
      </c>
      <c r="Z28542">
        <v>3</v>
      </c>
      <c r="AA28542">
        <v>3</v>
      </c>
      <c r="AB28542">
        <v>2</v>
      </c>
      <c r="AC28542" s="1" t="s">
        <v>1601</v>
      </c>
      <c r="AD28542" s="1" t="s">
        <v>3</v>
      </c>
      <c r="AE28542">
        <v>-1</v>
      </c>
      <c r="AF28542">
        <v>0</v>
      </c>
      <c r="AG28542">
        <v>0</v>
      </c>
      <c r="AH28542">
        <v>0</v>
      </c>
      <c r="AI28542">
        <v>0</v>
      </c>
    </row>
    <row r="28543" spans="1:35" x14ac:dyDescent="0.4">
      <c r="A28543" s="1" t="s">
        <v>68135</v>
      </c>
      <c r="B28543" s="1" t="s">
        <v>68136</v>
      </c>
      <c r="C28543" s="1" t="s">
        <v>1879</v>
      </c>
      <c r="D28543" s="1" t="s">
        <v>36</v>
      </c>
      <c r="E28543" s="1" t="s">
        <v>3</v>
      </c>
      <c r="F28543" s="1" t="s">
        <v>3</v>
      </c>
      <c r="G28543" s="1" t="s">
        <v>3</v>
      </c>
      <c r="H28543">
        <v>28541</v>
      </c>
      <c r="I28543">
        <v>-1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1</v>
      </c>
      <c r="P28543" s="1" t="s">
        <v>67972</v>
      </c>
      <c r="Q28543" s="1" t="s">
        <v>1600</v>
      </c>
      <c r="R28543" s="1" t="s">
        <v>14</v>
      </c>
      <c r="S28543">
        <v>0</v>
      </c>
      <c r="T28543">
        <v>0</v>
      </c>
      <c r="U28543">
        <v>0</v>
      </c>
      <c r="V28543">
        <v>0</v>
      </c>
      <c r="W28543">
        <v>3</v>
      </c>
      <c r="X28543">
        <v>2</v>
      </c>
      <c r="Y28543">
        <v>3</v>
      </c>
      <c r="Z28543">
        <v>3</v>
      </c>
      <c r="AA28543">
        <v>3</v>
      </c>
      <c r="AB28543">
        <v>2</v>
      </c>
      <c r="AC28543" s="1" t="s">
        <v>1601</v>
      </c>
      <c r="AD28543" s="1" t="s">
        <v>3</v>
      </c>
      <c r="AE28543">
        <v>-1</v>
      </c>
      <c r="AF28543">
        <v>0</v>
      </c>
      <c r="AG28543">
        <v>0</v>
      </c>
      <c r="AH28543">
        <v>0</v>
      </c>
      <c r="AI28543">
        <v>0</v>
      </c>
    </row>
    <row r="28544" spans="1:35" x14ac:dyDescent="0.4">
      <c r="A28544" s="1" t="s">
        <v>68137</v>
      </c>
      <c r="B28544" s="1" t="s">
        <v>68138</v>
      </c>
      <c r="C28544" s="1" t="s">
        <v>1879</v>
      </c>
      <c r="D28544" s="1" t="s">
        <v>36</v>
      </c>
      <c r="E28544" s="1" t="s">
        <v>68135</v>
      </c>
      <c r="F28544" s="1" t="s">
        <v>68135</v>
      </c>
      <c r="G28544" s="1" t="s">
        <v>3</v>
      </c>
      <c r="H28544">
        <v>28541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1</v>
      </c>
      <c r="P28544" s="1" t="s">
        <v>67972</v>
      </c>
      <c r="Q28544" s="1" t="s">
        <v>1600</v>
      </c>
      <c r="R28544" s="1" t="s">
        <v>14</v>
      </c>
      <c r="S28544">
        <v>0</v>
      </c>
      <c r="T28544">
        <v>0</v>
      </c>
      <c r="U28544">
        <v>0</v>
      </c>
      <c r="V28544">
        <v>0</v>
      </c>
      <c r="W28544">
        <v>3</v>
      </c>
      <c r="X28544">
        <v>2</v>
      </c>
      <c r="Y28544">
        <v>3</v>
      </c>
      <c r="Z28544">
        <v>3</v>
      </c>
      <c r="AA28544">
        <v>3</v>
      </c>
      <c r="AB28544">
        <v>2</v>
      </c>
      <c r="AC28544" s="1" t="s">
        <v>1601</v>
      </c>
      <c r="AD28544" s="1" t="s">
        <v>3</v>
      </c>
      <c r="AE28544">
        <v>-1</v>
      </c>
      <c r="AF28544">
        <v>0</v>
      </c>
      <c r="AG28544">
        <v>0</v>
      </c>
      <c r="AH28544">
        <v>0</v>
      </c>
      <c r="AI28544">
        <v>0</v>
      </c>
    </row>
    <row r="28545" spans="1:35" x14ac:dyDescent="0.4">
      <c r="A28545" s="1" t="s">
        <v>68139</v>
      </c>
      <c r="B28545" s="1" t="s">
        <v>68140</v>
      </c>
      <c r="C28545" s="1" t="s">
        <v>1612</v>
      </c>
      <c r="D28545" s="1" t="s">
        <v>36</v>
      </c>
      <c r="E28545" s="1" t="s">
        <v>3</v>
      </c>
      <c r="F28545" s="1" t="s">
        <v>3</v>
      </c>
      <c r="G28545" s="1" t="s">
        <v>3</v>
      </c>
      <c r="H28545">
        <v>28543</v>
      </c>
      <c r="I28545">
        <v>-1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1</v>
      </c>
      <c r="P28545" s="1" t="s">
        <v>67972</v>
      </c>
      <c r="Q28545" s="1" t="s">
        <v>1600</v>
      </c>
      <c r="R28545" s="1" t="s">
        <v>14</v>
      </c>
      <c r="S28545">
        <v>0</v>
      </c>
      <c r="T28545">
        <v>0</v>
      </c>
      <c r="U28545">
        <v>0</v>
      </c>
      <c r="V28545">
        <v>0</v>
      </c>
      <c r="W28545">
        <v>3</v>
      </c>
      <c r="X28545">
        <v>2</v>
      </c>
      <c r="Y28545">
        <v>3</v>
      </c>
      <c r="Z28545">
        <v>3</v>
      </c>
      <c r="AA28545">
        <v>3</v>
      </c>
      <c r="AB28545">
        <v>2</v>
      </c>
      <c r="AC28545" s="1" t="s">
        <v>1601</v>
      </c>
      <c r="AD28545" s="1" t="s">
        <v>3</v>
      </c>
      <c r="AE28545">
        <v>-1</v>
      </c>
      <c r="AF28545">
        <v>0</v>
      </c>
      <c r="AG28545">
        <v>0</v>
      </c>
      <c r="AH28545">
        <v>0</v>
      </c>
      <c r="AI28545">
        <v>0</v>
      </c>
    </row>
    <row r="28546" spans="1:35" x14ac:dyDescent="0.4">
      <c r="A28546" s="1" t="s">
        <v>68141</v>
      </c>
      <c r="B28546" s="1" t="s">
        <v>68142</v>
      </c>
      <c r="C28546" s="1" t="s">
        <v>1612</v>
      </c>
      <c r="D28546" s="1" t="s">
        <v>36</v>
      </c>
      <c r="E28546" s="1" t="s">
        <v>68139</v>
      </c>
      <c r="F28546" s="1" t="s">
        <v>68139</v>
      </c>
      <c r="G28546" s="1" t="s">
        <v>3</v>
      </c>
      <c r="H28546">
        <v>28543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1</v>
      </c>
      <c r="P28546" s="1" t="s">
        <v>67972</v>
      </c>
      <c r="Q28546" s="1" t="s">
        <v>1600</v>
      </c>
      <c r="R28546" s="1" t="s">
        <v>14</v>
      </c>
      <c r="S28546">
        <v>0</v>
      </c>
      <c r="T28546">
        <v>0</v>
      </c>
      <c r="U28546">
        <v>0</v>
      </c>
      <c r="V28546">
        <v>0</v>
      </c>
      <c r="W28546">
        <v>3</v>
      </c>
      <c r="X28546">
        <v>2</v>
      </c>
      <c r="Y28546">
        <v>3</v>
      </c>
      <c r="Z28546">
        <v>3</v>
      </c>
      <c r="AA28546">
        <v>3</v>
      </c>
      <c r="AB28546">
        <v>2</v>
      </c>
      <c r="AC28546" s="1" t="s">
        <v>1601</v>
      </c>
      <c r="AD28546" s="1" t="s">
        <v>3</v>
      </c>
      <c r="AE28546">
        <v>-1</v>
      </c>
      <c r="AF28546">
        <v>0</v>
      </c>
      <c r="AG28546">
        <v>0</v>
      </c>
      <c r="AH28546">
        <v>0</v>
      </c>
      <c r="AI28546">
        <v>0</v>
      </c>
    </row>
    <row r="28547" spans="1:35" x14ac:dyDescent="0.4">
      <c r="A28547" s="1" t="s">
        <v>68143</v>
      </c>
      <c r="B28547" s="1" t="s">
        <v>68144</v>
      </c>
      <c r="C28547" s="1" t="s">
        <v>1879</v>
      </c>
      <c r="D28547" s="1" t="s">
        <v>36</v>
      </c>
      <c r="E28547" s="1" t="s">
        <v>3</v>
      </c>
      <c r="F28547" s="1" t="s">
        <v>3</v>
      </c>
      <c r="G28547" s="1" t="s">
        <v>3</v>
      </c>
      <c r="H28547">
        <v>28545</v>
      </c>
      <c r="I28547">
        <v>-1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1</v>
      </c>
      <c r="P28547" s="1" t="s">
        <v>67972</v>
      </c>
      <c r="Q28547" s="1" t="s">
        <v>1600</v>
      </c>
      <c r="R28547" s="1" t="s">
        <v>14</v>
      </c>
      <c r="S28547">
        <v>0</v>
      </c>
      <c r="T28547">
        <v>0</v>
      </c>
      <c r="U28547">
        <v>0</v>
      </c>
      <c r="V28547">
        <v>0</v>
      </c>
      <c r="W28547">
        <v>3</v>
      </c>
      <c r="X28547">
        <v>3</v>
      </c>
      <c r="Y28547">
        <v>3</v>
      </c>
      <c r="Z28547">
        <v>3</v>
      </c>
      <c r="AA28547">
        <v>3</v>
      </c>
      <c r="AB28547">
        <v>2</v>
      </c>
      <c r="AC28547" s="1" t="s">
        <v>1601</v>
      </c>
      <c r="AD28547" s="1" t="s">
        <v>3</v>
      </c>
      <c r="AE28547">
        <v>-1</v>
      </c>
      <c r="AF28547">
        <v>0</v>
      </c>
      <c r="AG28547">
        <v>0</v>
      </c>
      <c r="AH28547">
        <v>0</v>
      </c>
      <c r="AI28547">
        <v>0</v>
      </c>
    </row>
    <row r="28548" spans="1:35" x14ac:dyDescent="0.4">
      <c r="A28548" s="1" t="s">
        <v>68145</v>
      </c>
      <c r="B28548" s="1" t="s">
        <v>68146</v>
      </c>
      <c r="C28548" s="1" t="s">
        <v>1879</v>
      </c>
      <c r="D28548" s="1" t="s">
        <v>36</v>
      </c>
      <c r="E28548" s="1" t="s">
        <v>68143</v>
      </c>
      <c r="F28548" s="1" t="s">
        <v>68143</v>
      </c>
      <c r="G28548" s="1" t="s">
        <v>3</v>
      </c>
      <c r="H28548">
        <v>28545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1</v>
      </c>
      <c r="P28548" s="1" t="s">
        <v>67972</v>
      </c>
      <c r="Q28548" s="1" t="s">
        <v>1600</v>
      </c>
      <c r="R28548" s="1" t="s">
        <v>14</v>
      </c>
      <c r="S28548">
        <v>0</v>
      </c>
      <c r="T28548">
        <v>0</v>
      </c>
      <c r="U28548">
        <v>0</v>
      </c>
      <c r="V28548">
        <v>0</v>
      </c>
      <c r="W28548">
        <v>3</v>
      </c>
      <c r="X28548">
        <v>3</v>
      </c>
      <c r="Y28548">
        <v>3</v>
      </c>
      <c r="Z28548">
        <v>3</v>
      </c>
      <c r="AA28548">
        <v>3</v>
      </c>
      <c r="AB28548">
        <v>2</v>
      </c>
      <c r="AC28548" s="1" t="s">
        <v>1601</v>
      </c>
      <c r="AD28548" s="1" t="s">
        <v>3</v>
      </c>
      <c r="AE28548">
        <v>-1</v>
      </c>
      <c r="AF28548">
        <v>0</v>
      </c>
      <c r="AG28548">
        <v>0</v>
      </c>
      <c r="AH28548">
        <v>0</v>
      </c>
      <c r="AI28548">
        <v>0</v>
      </c>
    </row>
    <row r="28549" spans="1:35" x14ac:dyDescent="0.4">
      <c r="A28549" s="1" t="s">
        <v>68147</v>
      </c>
      <c r="B28549" s="1" t="s">
        <v>68148</v>
      </c>
      <c r="C28549" s="1" t="s">
        <v>1879</v>
      </c>
      <c r="D28549" s="1" t="s">
        <v>36</v>
      </c>
      <c r="E28549" s="1" t="s">
        <v>68143</v>
      </c>
      <c r="F28549" s="1" t="s">
        <v>68143</v>
      </c>
      <c r="G28549" s="1" t="s">
        <v>3</v>
      </c>
      <c r="H28549">
        <v>28545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1</v>
      </c>
      <c r="P28549" s="1" t="s">
        <v>67972</v>
      </c>
      <c r="Q28549" s="1" t="s">
        <v>1600</v>
      </c>
      <c r="R28549" s="1" t="s">
        <v>14</v>
      </c>
      <c r="S28549">
        <v>0</v>
      </c>
      <c r="T28549">
        <v>0</v>
      </c>
      <c r="U28549">
        <v>0</v>
      </c>
      <c r="V28549">
        <v>0</v>
      </c>
      <c r="W28549">
        <v>3</v>
      </c>
      <c r="X28549">
        <v>3</v>
      </c>
      <c r="Y28549">
        <v>3</v>
      </c>
      <c r="Z28549">
        <v>3</v>
      </c>
      <c r="AA28549">
        <v>3</v>
      </c>
      <c r="AB28549">
        <v>2</v>
      </c>
      <c r="AC28549" s="1" t="s">
        <v>1601</v>
      </c>
      <c r="AD28549" s="1" t="s">
        <v>3</v>
      </c>
      <c r="AE28549">
        <v>-1</v>
      </c>
      <c r="AF28549">
        <v>0</v>
      </c>
      <c r="AG28549">
        <v>0</v>
      </c>
      <c r="AH28549">
        <v>0</v>
      </c>
      <c r="AI28549">
        <v>0</v>
      </c>
    </row>
    <row r="28550" spans="1:35" x14ac:dyDescent="0.4">
      <c r="A28550" s="1" t="s">
        <v>68149</v>
      </c>
      <c r="B28550" s="1" t="s">
        <v>68150</v>
      </c>
      <c r="C28550" s="1" t="s">
        <v>1879</v>
      </c>
      <c r="D28550" s="1" t="s">
        <v>36</v>
      </c>
      <c r="E28550" s="1" t="s">
        <v>68143</v>
      </c>
      <c r="F28550" s="1" t="s">
        <v>68143</v>
      </c>
      <c r="G28550" s="1" t="s">
        <v>3</v>
      </c>
      <c r="H28550">
        <v>28545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1</v>
      </c>
      <c r="P28550" s="1" t="s">
        <v>67972</v>
      </c>
      <c r="Q28550" s="1" t="s">
        <v>1600</v>
      </c>
      <c r="R28550" s="1" t="s">
        <v>14</v>
      </c>
      <c r="S28550">
        <v>0</v>
      </c>
      <c r="T28550">
        <v>0</v>
      </c>
      <c r="U28550">
        <v>0</v>
      </c>
      <c r="V28550">
        <v>0</v>
      </c>
      <c r="W28550">
        <v>3</v>
      </c>
      <c r="X28550">
        <v>3</v>
      </c>
      <c r="Y28550">
        <v>3</v>
      </c>
      <c r="Z28550">
        <v>3</v>
      </c>
      <c r="AA28550">
        <v>3</v>
      </c>
      <c r="AB28550">
        <v>2</v>
      </c>
      <c r="AC28550" s="1" t="s">
        <v>1601</v>
      </c>
      <c r="AD28550" s="1" t="s">
        <v>3</v>
      </c>
      <c r="AE28550">
        <v>-1</v>
      </c>
      <c r="AF28550">
        <v>0</v>
      </c>
      <c r="AG28550">
        <v>0</v>
      </c>
      <c r="AH28550">
        <v>0</v>
      </c>
      <c r="AI28550">
        <v>0</v>
      </c>
    </row>
    <row r="28551" spans="1:35" x14ac:dyDescent="0.4">
      <c r="A28551" s="1" t="s">
        <v>68151</v>
      </c>
      <c r="B28551" s="1" t="s">
        <v>68152</v>
      </c>
      <c r="C28551" s="1" t="s">
        <v>1879</v>
      </c>
      <c r="D28551" s="1" t="s">
        <v>36</v>
      </c>
      <c r="E28551" s="1" t="s">
        <v>68143</v>
      </c>
      <c r="F28551" s="1" t="s">
        <v>68143</v>
      </c>
      <c r="G28551" s="1" t="s">
        <v>3</v>
      </c>
      <c r="H28551">
        <v>28545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1</v>
      </c>
      <c r="P28551" s="1" t="s">
        <v>67972</v>
      </c>
      <c r="Q28551" s="1" t="s">
        <v>1600</v>
      </c>
      <c r="R28551" s="1" t="s">
        <v>14</v>
      </c>
      <c r="S28551">
        <v>0</v>
      </c>
      <c r="T28551">
        <v>0</v>
      </c>
      <c r="U28551">
        <v>0</v>
      </c>
      <c r="V28551">
        <v>0</v>
      </c>
      <c r="W28551">
        <v>3</v>
      </c>
      <c r="X28551">
        <v>3</v>
      </c>
      <c r="Y28551">
        <v>3</v>
      </c>
      <c r="Z28551">
        <v>3</v>
      </c>
      <c r="AA28551">
        <v>3</v>
      </c>
      <c r="AB28551">
        <v>2</v>
      </c>
      <c r="AC28551" s="1" t="s">
        <v>1601</v>
      </c>
      <c r="AD28551" s="1" t="s">
        <v>3</v>
      </c>
      <c r="AE28551">
        <v>-1</v>
      </c>
      <c r="AF28551">
        <v>0</v>
      </c>
      <c r="AG28551">
        <v>0</v>
      </c>
      <c r="AH28551">
        <v>0</v>
      </c>
      <c r="AI28551">
        <v>0</v>
      </c>
    </row>
    <row r="28552" spans="1:35" x14ac:dyDescent="0.4">
      <c r="A28552" s="1" t="s">
        <v>68153</v>
      </c>
      <c r="B28552" s="1" t="s">
        <v>68154</v>
      </c>
      <c r="C28552" s="1" t="s">
        <v>1879</v>
      </c>
      <c r="D28552" s="1" t="s">
        <v>36</v>
      </c>
      <c r="E28552" s="1" t="s">
        <v>68143</v>
      </c>
      <c r="F28552" s="1" t="s">
        <v>68143</v>
      </c>
      <c r="G28552" s="1" t="s">
        <v>3</v>
      </c>
      <c r="H28552">
        <v>28545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1</v>
      </c>
      <c r="P28552" s="1" t="s">
        <v>67972</v>
      </c>
      <c r="Q28552" s="1" t="s">
        <v>1600</v>
      </c>
      <c r="R28552" s="1" t="s">
        <v>14</v>
      </c>
      <c r="S28552">
        <v>0</v>
      </c>
      <c r="T28552">
        <v>0</v>
      </c>
      <c r="U28552">
        <v>0</v>
      </c>
      <c r="V28552">
        <v>0</v>
      </c>
      <c r="W28552">
        <v>3</v>
      </c>
      <c r="X28552">
        <v>3</v>
      </c>
      <c r="Y28552">
        <v>3</v>
      </c>
      <c r="Z28552">
        <v>3</v>
      </c>
      <c r="AA28552">
        <v>3</v>
      </c>
      <c r="AB28552">
        <v>2</v>
      </c>
      <c r="AC28552" s="1" t="s">
        <v>1601</v>
      </c>
      <c r="AD28552" s="1" t="s">
        <v>3</v>
      </c>
      <c r="AE28552">
        <v>-1</v>
      </c>
      <c r="AF28552">
        <v>0</v>
      </c>
      <c r="AG28552">
        <v>0</v>
      </c>
      <c r="AH28552">
        <v>0</v>
      </c>
      <c r="AI28552">
        <v>0</v>
      </c>
    </row>
    <row r="28553" spans="1:35" x14ac:dyDescent="0.4">
      <c r="A28553" s="1" t="s">
        <v>68108</v>
      </c>
      <c r="B28553" s="1" t="s">
        <v>68155</v>
      </c>
      <c r="C28553" s="1" t="s">
        <v>1879</v>
      </c>
      <c r="D28553" s="1" t="s">
        <v>36</v>
      </c>
      <c r="E28553" s="1" t="s">
        <v>3</v>
      </c>
      <c r="F28553" s="1" t="s">
        <v>3</v>
      </c>
      <c r="G28553" s="1" t="s">
        <v>3</v>
      </c>
      <c r="H28553">
        <v>28551</v>
      </c>
      <c r="I28553">
        <v>-1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1</v>
      </c>
      <c r="P28553" s="1" t="s">
        <v>67972</v>
      </c>
      <c r="Q28553" s="1" t="s">
        <v>1600</v>
      </c>
      <c r="R28553" s="1" t="s">
        <v>14</v>
      </c>
      <c r="S28553">
        <v>0</v>
      </c>
      <c r="T28553">
        <v>0</v>
      </c>
      <c r="U28553">
        <v>0</v>
      </c>
      <c r="V28553">
        <v>0</v>
      </c>
      <c r="W28553">
        <v>3</v>
      </c>
      <c r="X28553">
        <v>3</v>
      </c>
      <c r="Y28553">
        <v>3</v>
      </c>
      <c r="Z28553">
        <v>3</v>
      </c>
      <c r="AA28553">
        <v>3</v>
      </c>
      <c r="AB28553">
        <v>2</v>
      </c>
      <c r="AC28553" s="1" t="s">
        <v>1601</v>
      </c>
      <c r="AD28553" s="1" t="s">
        <v>3</v>
      </c>
      <c r="AE28553">
        <v>-1</v>
      </c>
      <c r="AF28553">
        <v>0</v>
      </c>
      <c r="AG28553">
        <v>0</v>
      </c>
      <c r="AH28553">
        <v>0</v>
      </c>
      <c r="AI28553">
        <v>0</v>
      </c>
    </row>
    <row r="28554" spans="1:35" x14ac:dyDescent="0.4">
      <c r="A28554" s="1" t="s">
        <v>68156</v>
      </c>
      <c r="B28554" s="1" t="s">
        <v>68157</v>
      </c>
      <c r="C28554" s="1" t="s">
        <v>1879</v>
      </c>
      <c r="D28554" s="1" t="s">
        <v>36</v>
      </c>
      <c r="E28554" s="1" t="s">
        <v>68108</v>
      </c>
      <c r="F28554" s="1" t="s">
        <v>68108</v>
      </c>
      <c r="G28554" s="1" t="s">
        <v>3</v>
      </c>
      <c r="H28554">
        <v>28551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1</v>
      </c>
      <c r="P28554" s="1" t="s">
        <v>67972</v>
      </c>
      <c r="Q28554" s="1" t="s">
        <v>1600</v>
      </c>
      <c r="R28554" s="1" t="s">
        <v>14</v>
      </c>
      <c r="S28554">
        <v>0</v>
      </c>
      <c r="T28554">
        <v>0</v>
      </c>
      <c r="U28554">
        <v>0</v>
      </c>
      <c r="V28554">
        <v>0</v>
      </c>
      <c r="W28554">
        <v>3</v>
      </c>
      <c r="X28554">
        <v>3</v>
      </c>
      <c r="Y28554">
        <v>3</v>
      </c>
      <c r="Z28554">
        <v>3</v>
      </c>
      <c r="AA28554">
        <v>3</v>
      </c>
      <c r="AB28554">
        <v>2</v>
      </c>
      <c r="AC28554" s="1" t="s">
        <v>1601</v>
      </c>
      <c r="AD28554" s="1" t="s">
        <v>3</v>
      </c>
      <c r="AE28554">
        <v>-1</v>
      </c>
      <c r="AF28554">
        <v>0</v>
      </c>
      <c r="AG28554">
        <v>0</v>
      </c>
      <c r="AH28554">
        <v>0</v>
      </c>
      <c r="AI28554">
        <v>0</v>
      </c>
    </row>
    <row r="28555" spans="1:35" x14ac:dyDescent="0.4">
      <c r="A28555" s="1" t="s">
        <v>68158</v>
      </c>
      <c r="B28555" s="1" t="s">
        <v>68159</v>
      </c>
      <c r="C28555" s="1" t="s">
        <v>1879</v>
      </c>
      <c r="D28555" s="1" t="s">
        <v>36</v>
      </c>
      <c r="E28555" s="1" t="s">
        <v>68108</v>
      </c>
      <c r="F28555" s="1" t="s">
        <v>68108</v>
      </c>
      <c r="G28555" s="1" t="s">
        <v>3</v>
      </c>
      <c r="H28555">
        <v>28551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1</v>
      </c>
      <c r="P28555" s="1" t="s">
        <v>67972</v>
      </c>
      <c r="Q28555" s="1" t="s">
        <v>1600</v>
      </c>
      <c r="R28555" s="1" t="s">
        <v>14</v>
      </c>
      <c r="S28555">
        <v>0</v>
      </c>
      <c r="T28555">
        <v>0</v>
      </c>
      <c r="U28555">
        <v>0</v>
      </c>
      <c r="V28555">
        <v>0</v>
      </c>
      <c r="W28555">
        <v>3</v>
      </c>
      <c r="X28555">
        <v>3</v>
      </c>
      <c r="Y28555">
        <v>3</v>
      </c>
      <c r="Z28555">
        <v>3</v>
      </c>
      <c r="AA28555">
        <v>3</v>
      </c>
      <c r="AB28555">
        <v>2</v>
      </c>
      <c r="AC28555" s="1" t="s">
        <v>1601</v>
      </c>
      <c r="AD28555" s="1" t="s">
        <v>3</v>
      </c>
      <c r="AE28555">
        <v>-1</v>
      </c>
      <c r="AF28555">
        <v>0</v>
      </c>
      <c r="AG28555">
        <v>0</v>
      </c>
      <c r="AH28555">
        <v>0</v>
      </c>
      <c r="AI28555">
        <v>0</v>
      </c>
    </row>
    <row r="28556" spans="1:35" x14ac:dyDescent="0.4">
      <c r="A28556" s="1" t="s">
        <v>68160</v>
      </c>
      <c r="B28556" s="1" t="s">
        <v>68161</v>
      </c>
      <c r="C28556" s="1" t="s">
        <v>1879</v>
      </c>
      <c r="D28556" s="1" t="s">
        <v>36</v>
      </c>
      <c r="E28556" s="1" t="s">
        <v>68108</v>
      </c>
      <c r="F28556" s="1" t="s">
        <v>68108</v>
      </c>
      <c r="G28556" s="1" t="s">
        <v>3</v>
      </c>
      <c r="H28556">
        <v>28551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1</v>
      </c>
      <c r="P28556" s="1" t="s">
        <v>67972</v>
      </c>
      <c r="Q28556" s="1" t="s">
        <v>1600</v>
      </c>
      <c r="R28556" s="1" t="s">
        <v>14</v>
      </c>
      <c r="S28556">
        <v>0</v>
      </c>
      <c r="T28556">
        <v>0</v>
      </c>
      <c r="U28556">
        <v>0</v>
      </c>
      <c r="V28556">
        <v>0</v>
      </c>
      <c r="W28556">
        <v>3</v>
      </c>
      <c r="X28556">
        <v>3</v>
      </c>
      <c r="Y28556">
        <v>3</v>
      </c>
      <c r="Z28556">
        <v>3</v>
      </c>
      <c r="AA28556">
        <v>3</v>
      </c>
      <c r="AB28556">
        <v>2</v>
      </c>
      <c r="AC28556" s="1" t="s">
        <v>1601</v>
      </c>
      <c r="AD28556" s="1" t="s">
        <v>3</v>
      </c>
      <c r="AE28556">
        <v>-1</v>
      </c>
      <c r="AF28556">
        <v>0</v>
      </c>
      <c r="AG28556">
        <v>0</v>
      </c>
      <c r="AH28556">
        <v>0</v>
      </c>
      <c r="AI28556">
        <v>0</v>
      </c>
    </row>
    <row r="28557" spans="1:35" x14ac:dyDescent="0.4">
      <c r="A28557" s="1" t="s">
        <v>68162</v>
      </c>
      <c r="B28557" s="1" t="s">
        <v>68163</v>
      </c>
      <c r="C28557" s="1" t="s">
        <v>1879</v>
      </c>
      <c r="D28557" s="1" t="s">
        <v>36</v>
      </c>
      <c r="E28557" s="1" t="s">
        <v>68108</v>
      </c>
      <c r="F28557" s="1" t="s">
        <v>68108</v>
      </c>
      <c r="G28557" s="1" t="s">
        <v>3</v>
      </c>
      <c r="H28557">
        <v>28551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1</v>
      </c>
      <c r="P28557" s="1" t="s">
        <v>67972</v>
      </c>
      <c r="Q28557" s="1" t="s">
        <v>1600</v>
      </c>
      <c r="R28557" s="1" t="s">
        <v>14</v>
      </c>
      <c r="S28557">
        <v>0</v>
      </c>
      <c r="T28557">
        <v>0</v>
      </c>
      <c r="U28557">
        <v>0</v>
      </c>
      <c r="V28557">
        <v>0</v>
      </c>
      <c r="W28557">
        <v>3</v>
      </c>
      <c r="X28557">
        <v>3</v>
      </c>
      <c r="Y28557">
        <v>3</v>
      </c>
      <c r="Z28557">
        <v>3</v>
      </c>
      <c r="AA28557">
        <v>3</v>
      </c>
      <c r="AB28557">
        <v>2</v>
      </c>
      <c r="AC28557" s="1" t="s">
        <v>1601</v>
      </c>
      <c r="AD28557" s="1" t="s">
        <v>3</v>
      </c>
      <c r="AE28557">
        <v>-1</v>
      </c>
      <c r="AF28557">
        <v>0</v>
      </c>
      <c r="AG28557">
        <v>0</v>
      </c>
      <c r="AH28557">
        <v>0</v>
      </c>
      <c r="AI28557">
        <v>0</v>
      </c>
    </row>
    <row r="28558" spans="1:35" x14ac:dyDescent="0.4">
      <c r="A28558" s="1" t="s">
        <v>68164</v>
      </c>
      <c r="B28558" s="1" t="s">
        <v>68165</v>
      </c>
      <c r="C28558" s="1" t="s">
        <v>1879</v>
      </c>
      <c r="D28558" s="1" t="s">
        <v>36</v>
      </c>
      <c r="E28558" s="1" t="s">
        <v>68108</v>
      </c>
      <c r="F28558" s="1" t="s">
        <v>68108</v>
      </c>
      <c r="G28558" s="1" t="s">
        <v>3</v>
      </c>
      <c r="H28558">
        <v>28551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1</v>
      </c>
      <c r="P28558" s="1" t="s">
        <v>67972</v>
      </c>
      <c r="Q28558" s="1" t="s">
        <v>1600</v>
      </c>
      <c r="R28558" s="1" t="s">
        <v>14</v>
      </c>
      <c r="S28558">
        <v>0</v>
      </c>
      <c r="T28558">
        <v>0</v>
      </c>
      <c r="U28558">
        <v>0</v>
      </c>
      <c r="V28558">
        <v>0</v>
      </c>
      <c r="W28558">
        <v>3</v>
      </c>
      <c r="X28558">
        <v>3</v>
      </c>
      <c r="Y28558">
        <v>3</v>
      </c>
      <c r="Z28558">
        <v>3</v>
      </c>
      <c r="AA28558">
        <v>3</v>
      </c>
      <c r="AB28558">
        <v>2</v>
      </c>
      <c r="AC28558" s="1" t="s">
        <v>1601</v>
      </c>
      <c r="AD28558" s="1" t="s">
        <v>3</v>
      </c>
      <c r="AE28558">
        <v>-1</v>
      </c>
      <c r="AF28558">
        <v>0</v>
      </c>
      <c r="AG28558">
        <v>0</v>
      </c>
      <c r="AH28558">
        <v>0</v>
      </c>
      <c r="AI28558">
        <v>0</v>
      </c>
    </row>
    <row r="28559" spans="1:35" x14ac:dyDescent="0.4">
      <c r="A28559" s="1" t="s">
        <v>68166</v>
      </c>
      <c r="B28559" s="1" t="s">
        <v>68167</v>
      </c>
      <c r="C28559" s="1" t="s">
        <v>1612</v>
      </c>
      <c r="D28559" s="1" t="s">
        <v>36</v>
      </c>
      <c r="E28559" s="1" t="s">
        <v>3</v>
      </c>
      <c r="F28559" s="1" t="s">
        <v>3</v>
      </c>
      <c r="G28559" s="1" t="s">
        <v>3</v>
      </c>
      <c r="H28559">
        <v>28557</v>
      </c>
      <c r="I28559">
        <v>-1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1</v>
      </c>
      <c r="P28559" s="1" t="s">
        <v>67972</v>
      </c>
      <c r="Q28559" s="1" t="s">
        <v>1600</v>
      </c>
      <c r="R28559" s="1" t="s">
        <v>14</v>
      </c>
      <c r="S28559">
        <v>0</v>
      </c>
      <c r="T28559">
        <v>0</v>
      </c>
      <c r="U28559">
        <v>0</v>
      </c>
      <c r="V28559">
        <v>0</v>
      </c>
      <c r="W28559">
        <v>3</v>
      </c>
      <c r="X28559">
        <v>2</v>
      </c>
      <c r="Y28559">
        <v>3</v>
      </c>
      <c r="Z28559">
        <v>3</v>
      </c>
      <c r="AA28559">
        <v>3</v>
      </c>
      <c r="AB28559">
        <v>2</v>
      </c>
      <c r="AC28559" s="1" t="s">
        <v>1601</v>
      </c>
      <c r="AD28559" s="1" t="s">
        <v>3</v>
      </c>
      <c r="AE28559">
        <v>-1</v>
      </c>
      <c r="AF28559">
        <v>0</v>
      </c>
      <c r="AG28559">
        <v>0</v>
      </c>
      <c r="AH28559">
        <v>0</v>
      </c>
      <c r="AI28559">
        <v>0</v>
      </c>
    </row>
    <row r="28560" spans="1:35" x14ac:dyDescent="0.4">
      <c r="A28560" s="1" t="s">
        <v>68168</v>
      </c>
      <c r="B28560" s="1" t="s">
        <v>68169</v>
      </c>
      <c r="C28560" s="1" t="s">
        <v>1612</v>
      </c>
      <c r="D28560" s="1" t="s">
        <v>36</v>
      </c>
      <c r="E28560" s="1" t="s">
        <v>68166</v>
      </c>
      <c r="F28560" s="1" t="s">
        <v>68166</v>
      </c>
      <c r="G28560" s="1" t="s">
        <v>3</v>
      </c>
      <c r="H28560">
        <v>28557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1</v>
      </c>
      <c r="P28560" s="1" t="s">
        <v>67972</v>
      </c>
      <c r="Q28560" s="1" t="s">
        <v>1600</v>
      </c>
      <c r="R28560" s="1" t="s">
        <v>14</v>
      </c>
      <c r="S28560">
        <v>0</v>
      </c>
      <c r="T28560">
        <v>0</v>
      </c>
      <c r="U28560">
        <v>0</v>
      </c>
      <c r="V28560">
        <v>0</v>
      </c>
      <c r="W28560">
        <v>3</v>
      </c>
      <c r="X28560">
        <v>2</v>
      </c>
      <c r="Y28560">
        <v>3</v>
      </c>
      <c r="Z28560">
        <v>3</v>
      </c>
      <c r="AA28560">
        <v>3</v>
      </c>
      <c r="AB28560">
        <v>2</v>
      </c>
      <c r="AC28560" s="1" t="s">
        <v>1601</v>
      </c>
      <c r="AD28560" s="1" t="s">
        <v>3</v>
      </c>
      <c r="AE28560">
        <v>-1</v>
      </c>
      <c r="AF28560">
        <v>0</v>
      </c>
      <c r="AG28560">
        <v>0</v>
      </c>
      <c r="AH28560">
        <v>0</v>
      </c>
      <c r="AI28560">
        <v>0</v>
      </c>
    </row>
    <row r="28561" spans="1:35" x14ac:dyDescent="0.4">
      <c r="A28561" s="1" t="s">
        <v>68170</v>
      </c>
      <c r="B28561" s="1" t="s">
        <v>68171</v>
      </c>
      <c r="C28561" s="1" t="s">
        <v>1612</v>
      </c>
      <c r="D28561" s="1" t="s">
        <v>36</v>
      </c>
      <c r="E28561" s="1" t="s">
        <v>68166</v>
      </c>
      <c r="F28561" s="1" t="s">
        <v>68166</v>
      </c>
      <c r="G28561" s="1" t="s">
        <v>3</v>
      </c>
      <c r="H28561">
        <v>28557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1</v>
      </c>
      <c r="P28561" s="1" t="s">
        <v>67972</v>
      </c>
      <c r="Q28561" s="1" t="s">
        <v>1600</v>
      </c>
      <c r="R28561" s="1" t="s">
        <v>14</v>
      </c>
      <c r="S28561">
        <v>0</v>
      </c>
      <c r="T28561">
        <v>0</v>
      </c>
      <c r="U28561">
        <v>0</v>
      </c>
      <c r="V28561">
        <v>0</v>
      </c>
      <c r="W28561">
        <v>3</v>
      </c>
      <c r="X28561">
        <v>2</v>
      </c>
      <c r="Y28561">
        <v>3</v>
      </c>
      <c r="Z28561">
        <v>3</v>
      </c>
      <c r="AA28561">
        <v>3</v>
      </c>
      <c r="AB28561">
        <v>2</v>
      </c>
      <c r="AC28561" s="1" t="s">
        <v>1601</v>
      </c>
      <c r="AD28561" s="1" t="s">
        <v>3</v>
      </c>
      <c r="AE28561">
        <v>-1</v>
      </c>
      <c r="AF28561">
        <v>0</v>
      </c>
      <c r="AG28561">
        <v>0</v>
      </c>
      <c r="AH28561">
        <v>0</v>
      </c>
      <c r="AI28561">
        <v>0</v>
      </c>
    </row>
    <row r="28562" spans="1:35" x14ac:dyDescent="0.4">
      <c r="A28562" s="1" t="s">
        <v>68172</v>
      </c>
      <c r="B28562" s="1" t="s">
        <v>68173</v>
      </c>
      <c r="C28562" s="1" t="s">
        <v>1612</v>
      </c>
      <c r="D28562" s="1" t="s">
        <v>36</v>
      </c>
      <c r="E28562" s="1" t="s">
        <v>68166</v>
      </c>
      <c r="F28562" s="1" t="s">
        <v>68166</v>
      </c>
      <c r="G28562" s="1" t="s">
        <v>3</v>
      </c>
      <c r="H28562">
        <v>28557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1</v>
      </c>
      <c r="P28562" s="1" t="s">
        <v>67972</v>
      </c>
      <c r="Q28562" s="1" t="s">
        <v>1600</v>
      </c>
      <c r="R28562" s="1" t="s">
        <v>14</v>
      </c>
      <c r="S28562">
        <v>0</v>
      </c>
      <c r="T28562">
        <v>0</v>
      </c>
      <c r="U28562">
        <v>0</v>
      </c>
      <c r="V28562">
        <v>0</v>
      </c>
      <c r="W28562">
        <v>3</v>
      </c>
      <c r="X28562">
        <v>2</v>
      </c>
      <c r="Y28562">
        <v>3</v>
      </c>
      <c r="Z28562">
        <v>3</v>
      </c>
      <c r="AA28562">
        <v>3</v>
      </c>
      <c r="AB28562">
        <v>2</v>
      </c>
      <c r="AC28562" s="1" t="s">
        <v>1601</v>
      </c>
      <c r="AD28562" s="1" t="s">
        <v>3</v>
      </c>
      <c r="AE28562">
        <v>-1</v>
      </c>
      <c r="AF28562">
        <v>0</v>
      </c>
      <c r="AG28562">
        <v>0</v>
      </c>
      <c r="AH28562">
        <v>0</v>
      </c>
      <c r="AI28562">
        <v>0</v>
      </c>
    </row>
    <row r="28563" spans="1:35" x14ac:dyDescent="0.4">
      <c r="A28563" s="1" t="s">
        <v>68174</v>
      </c>
      <c r="B28563" s="1" t="s">
        <v>68175</v>
      </c>
      <c r="C28563" s="1" t="s">
        <v>1612</v>
      </c>
      <c r="D28563" s="1" t="s">
        <v>36</v>
      </c>
      <c r="E28563" s="1" t="s">
        <v>68166</v>
      </c>
      <c r="F28563" s="1" t="s">
        <v>68166</v>
      </c>
      <c r="G28563" s="1" t="s">
        <v>3</v>
      </c>
      <c r="H28563">
        <v>28557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1</v>
      </c>
      <c r="P28563" s="1" t="s">
        <v>67972</v>
      </c>
      <c r="Q28563" s="1" t="s">
        <v>1600</v>
      </c>
      <c r="R28563" s="1" t="s">
        <v>14</v>
      </c>
      <c r="S28563">
        <v>0</v>
      </c>
      <c r="T28563">
        <v>0</v>
      </c>
      <c r="U28563">
        <v>0</v>
      </c>
      <c r="V28563">
        <v>0</v>
      </c>
      <c r="W28563">
        <v>3</v>
      </c>
      <c r="X28563">
        <v>2</v>
      </c>
      <c r="Y28563">
        <v>3</v>
      </c>
      <c r="Z28563">
        <v>3</v>
      </c>
      <c r="AA28563">
        <v>3</v>
      </c>
      <c r="AB28563">
        <v>2</v>
      </c>
      <c r="AC28563" s="1" t="s">
        <v>1601</v>
      </c>
      <c r="AD28563" s="1" t="s">
        <v>3</v>
      </c>
      <c r="AE28563">
        <v>-1</v>
      </c>
      <c r="AF28563">
        <v>0</v>
      </c>
      <c r="AG28563">
        <v>0</v>
      </c>
      <c r="AH28563">
        <v>0</v>
      </c>
      <c r="AI28563">
        <v>0</v>
      </c>
    </row>
    <row r="28564" spans="1:35" x14ac:dyDescent="0.4">
      <c r="A28564" s="1" t="s">
        <v>68176</v>
      </c>
      <c r="B28564" s="1" t="s">
        <v>68177</v>
      </c>
      <c r="C28564" s="1" t="s">
        <v>1612</v>
      </c>
      <c r="D28564" s="1" t="s">
        <v>36</v>
      </c>
      <c r="E28564" s="1" t="s">
        <v>68166</v>
      </c>
      <c r="F28564" s="1" t="s">
        <v>68166</v>
      </c>
      <c r="G28564" s="1" t="s">
        <v>3</v>
      </c>
      <c r="H28564">
        <v>28557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1</v>
      </c>
      <c r="P28564" s="1" t="s">
        <v>67972</v>
      </c>
      <c r="Q28564" s="1" t="s">
        <v>1600</v>
      </c>
      <c r="R28564" s="1" t="s">
        <v>14</v>
      </c>
      <c r="S28564">
        <v>0</v>
      </c>
      <c r="T28564">
        <v>0</v>
      </c>
      <c r="U28564">
        <v>0</v>
      </c>
      <c r="V28564">
        <v>0</v>
      </c>
      <c r="W28564">
        <v>3</v>
      </c>
      <c r="X28564">
        <v>2</v>
      </c>
      <c r="Y28564">
        <v>3</v>
      </c>
      <c r="Z28564">
        <v>3</v>
      </c>
      <c r="AA28564">
        <v>3</v>
      </c>
      <c r="AB28564">
        <v>2</v>
      </c>
      <c r="AC28564" s="1" t="s">
        <v>1601</v>
      </c>
      <c r="AD28564" s="1" t="s">
        <v>3</v>
      </c>
      <c r="AE28564">
        <v>-1</v>
      </c>
      <c r="AF28564">
        <v>0</v>
      </c>
      <c r="AG28564">
        <v>0</v>
      </c>
      <c r="AH28564">
        <v>0</v>
      </c>
      <c r="AI28564">
        <v>0</v>
      </c>
    </row>
    <row r="28565" spans="1:35" x14ac:dyDescent="0.4">
      <c r="A28565" s="1" t="s">
        <v>68178</v>
      </c>
      <c r="B28565" s="1" t="s">
        <v>68179</v>
      </c>
      <c r="C28565" s="1" t="s">
        <v>1612</v>
      </c>
      <c r="D28565" s="1" t="s">
        <v>36</v>
      </c>
      <c r="E28565" s="1" t="s">
        <v>3</v>
      </c>
      <c r="F28565" s="1" t="s">
        <v>3</v>
      </c>
      <c r="G28565" s="1" t="s">
        <v>3</v>
      </c>
      <c r="H28565">
        <v>28563</v>
      </c>
      <c r="I28565">
        <v>-1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1</v>
      </c>
      <c r="P28565" s="1" t="s">
        <v>67972</v>
      </c>
      <c r="Q28565" s="1" t="s">
        <v>1600</v>
      </c>
      <c r="R28565" s="1" t="s">
        <v>14</v>
      </c>
      <c r="S28565">
        <v>0</v>
      </c>
      <c r="T28565">
        <v>0</v>
      </c>
      <c r="U28565">
        <v>0</v>
      </c>
      <c r="V28565">
        <v>0</v>
      </c>
      <c r="W28565">
        <v>3</v>
      </c>
      <c r="X28565">
        <v>2</v>
      </c>
      <c r="Y28565">
        <v>3</v>
      </c>
      <c r="Z28565">
        <v>3</v>
      </c>
      <c r="AA28565">
        <v>3</v>
      </c>
      <c r="AB28565">
        <v>2</v>
      </c>
      <c r="AC28565" s="1" t="s">
        <v>1601</v>
      </c>
      <c r="AD28565" s="1" t="s">
        <v>3</v>
      </c>
      <c r="AE28565">
        <v>-1</v>
      </c>
      <c r="AF28565">
        <v>0</v>
      </c>
      <c r="AG28565">
        <v>0</v>
      </c>
      <c r="AH28565">
        <v>0</v>
      </c>
      <c r="AI28565">
        <v>0</v>
      </c>
    </row>
    <row r="28566" spans="1:35" x14ac:dyDescent="0.4">
      <c r="A28566" s="1" t="s">
        <v>68180</v>
      </c>
      <c r="B28566" s="1" t="s">
        <v>68181</v>
      </c>
      <c r="C28566" s="1" t="s">
        <v>1612</v>
      </c>
      <c r="D28566" s="1" t="s">
        <v>36</v>
      </c>
      <c r="E28566" s="1" t="s">
        <v>68178</v>
      </c>
      <c r="F28566" s="1" t="s">
        <v>68178</v>
      </c>
      <c r="G28566" s="1" t="s">
        <v>3</v>
      </c>
      <c r="H28566">
        <v>28563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1</v>
      </c>
      <c r="P28566" s="1" t="s">
        <v>67972</v>
      </c>
      <c r="Q28566" s="1" t="s">
        <v>1600</v>
      </c>
      <c r="R28566" s="1" t="s">
        <v>14</v>
      </c>
      <c r="S28566">
        <v>0</v>
      </c>
      <c r="T28566">
        <v>0</v>
      </c>
      <c r="U28566">
        <v>0</v>
      </c>
      <c r="V28566">
        <v>0</v>
      </c>
      <c r="W28566">
        <v>3</v>
      </c>
      <c r="X28566">
        <v>2</v>
      </c>
      <c r="Y28566">
        <v>3</v>
      </c>
      <c r="Z28566">
        <v>3</v>
      </c>
      <c r="AA28566">
        <v>3</v>
      </c>
      <c r="AB28566">
        <v>2</v>
      </c>
      <c r="AC28566" s="1" t="s">
        <v>1601</v>
      </c>
      <c r="AD28566" s="1" t="s">
        <v>3</v>
      </c>
      <c r="AE28566">
        <v>-1</v>
      </c>
      <c r="AF28566">
        <v>0</v>
      </c>
      <c r="AG28566">
        <v>0</v>
      </c>
      <c r="AH28566">
        <v>0</v>
      </c>
      <c r="AI28566">
        <v>0</v>
      </c>
    </row>
    <row r="28567" spans="1:35" x14ac:dyDescent="0.4">
      <c r="A28567" s="1" t="s">
        <v>68182</v>
      </c>
      <c r="B28567" s="1" t="s">
        <v>68183</v>
      </c>
      <c r="C28567" s="1" t="s">
        <v>1612</v>
      </c>
      <c r="D28567" s="1" t="s">
        <v>36</v>
      </c>
      <c r="E28567" s="1" t="s">
        <v>68178</v>
      </c>
      <c r="F28567" s="1" t="s">
        <v>68178</v>
      </c>
      <c r="G28567" s="1" t="s">
        <v>3</v>
      </c>
      <c r="H28567">
        <v>28563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1</v>
      </c>
      <c r="P28567" s="1" t="s">
        <v>67972</v>
      </c>
      <c r="Q28567" s="1" t="s">
        <v>1600</v>
      </c>
      <c r="R28567" s="1" t="s">
        <v>14</v>
      </c>
      <c r="S28567">
        <v>0</v>
      </c>
      <c r="T28567">
        <v>0</v>
      </c>
      <c r="U28567">
        <v>0</v>
      </c>
      <c r="V28567">
        <v>0</v>
      </c>
      <c r="W28567">
        <v>3</v>
      </c>
      <c r="X28567">
        <v>2</v>
      </c>
      <c r="Y28567">
        <v>3</v>
      </c>
      <c r="Z28567">
        <v>3</v>
      </c>
      <c r="AA28567">
        <v>3</v>
      </c>
      <c r="AB28567">
        <v>2</v>
      </c>
      <c r="AC28567" s="1" t="s">
        <v>1601</v>
      </c>
      <c r="AD28567" s="1" t="s">
        <v>3</v>
      </c>
      <c r="AE28567">
        <v>-1</v>
      </c>
      <c r="AF28567">
        <v>0</v>
      </c>
      <c r="AG28567">
        <v>0</v>
      </c>
      <c r="AH28567">
        <v>0</v>
      </c>
      <c r="AI28567">
        <v>0</v>
      </c>
    </row>
    <row r="28568" spans="1:35" x14ac:dyDescent="0.4">
      <c r="A28568" s="1" t="s">
        <v>68184</v>
      </c>
      <c r="B28568" s="1" t="s">
        <v>68185</v>
      </c>
      <c r="C28568" s="1" t="s">
        <v>1612</v>
      </c>
      <c r="D28568" s="1" t="s">
        <v>36</v>
      </c>
      <c r="E28568" s="1" t="s">
        <v>68178</v>
      </c>
      <c r="F28568" s="1" t="s">
        <v>68178</v>
      </c>
      <c r="G28568" s="1" t="s">
        <v>3</v>
      </c>
      <c r="H28568">
        <v>28563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1</v>
      </c>
      <c r="P28568" s="1" t="s">
        <v>67972</v>
      </c>
      <c r="Q28568" s="1" t="s">
        <v>1600</v>
      </c>
      <c r="R28568" s="1" t="s">
        <v>14</v>
      </c>
      <c r="S28568">
        <v>0</v>
      </c>
      <c r="T28568">
        <v>0</v>
      </c>
      <c r="U28568">
        <v>0</v>
      </c>
      <c r="V28568">
        <v>0</v>
      </c>
      <c r="W28568">
        <v>3</v>
      </c>
      <c r="X28568">
        <v>2</v>
      </c>
      <c r="Y28568">
        <v>3</v>
      </c>
      <c r="Z28568">
        <v>3</v>
      </c>
      <c r="AA28568">
        <v>3</v>
      </c>
      <c r="AB28568">
        <v>2</v>
      </c>
      <c r="AC28568" s="1" t="s">
        <v>1601</v>
      </c>
      <c r="AD28568" s="1" t="s">
        <v>3</v>
      </c>
      <c r="AE28568">
        <v>-1</v>
      </c>
      <c r="AF28568">
        <v>0</v>
      </c>
      <c r="AG28568">
        <v>0</v>
      </c>
      <c r="AH28568">
        <v>0</v>
      </c>
      <c r="AI28568">
        <v>0</v>
      </c>
    </row>
    <row r="28569" spans="1:35" x14ac:dyDescent="0.4">
      <c r="A28569" s="1" t="s">
        <v>68186</v>
      </c>
      <c r="B28569" s="1" t="s">
        <v>68187</v>
      </c>
      <c r="C28569" s="1" t="s">
        <v>1612</v>
      </c>
      <c r="D28569" s="1" t="s">
        <v>36</v>
      </c>
      <c r="E28569" s="1" t="s">
        <v>3</v>
      </c>
      <c r="F28569" s="1" t="s">
        <v>3</v>
      </c>
      <c r="G28569" s="1" t="s">
        <v>3</v>
      </c>
      <c r="H28569">
        <v>28567</v>
      </c>
      <c r="I28569">
        <v>-1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1</v>
      </c>
      <c r="P28569" s="1" t="s">
        <v>67972</v>
      </c>
      <c r="Q28569" s="1" t="s">
        <v>1600</v>
      </c>
      <c r="R28569" s="1" t="s">
        <v>14</v>
      </c>
      <c r="S28569">
        <v>0</v>
      </c>
      <c r="T28569">
        <v>0</v>
      </c>
      <c r="U28569">
        <v>0</v>
      </c>
      <c r="V28569">
        <v>0</v>
      </c>
      <c r="W28569">
        <v>3</v>
      </c>
      <c r="X28569">
        <v>3</v>
      </c>
      <c r="Y28569">
        <v>3</v>
      </c>
      <c r="Z28569">
        <v>3</v>
      </c>
      <c r="AA28569">
        <v>3</v>
      </c>
      <c r="AB28569">
        <v>2</v>
      </c>
      <c r="AC28569" s="1" t="s">
        <v>1601</v>
      </c>
      <c r="AD28569" s="1" t="s">
        <v>3</v>
      </c>
      <c r="AE28569">
        <v>-1</v>
      </c>
      <c r="AF28569">
        <v>0</v>
      </c>
      <c r="AG28569">
        <v>0</v>
      </c>
      <c r="AH28569">
        <v>0</v>
      </c>
      <c r="AI28569">
        <v>0</v>
      </c>
    </row>
    <row r="28570" spans="1:35" x14ac:dyDescent="0.4">
      <c r="A28570" s="1" t="s">
        <v>68188</v>
      </c>
      <c r="B28570" s="1" t="s">
        <v>68189</v>
      </c>
      <c r="C28570" s="1" t="s">
        <v>1612</v>
      </c>
      <c r="D28570" s="1" t="s">
        <v>36</v>
      </c>
      <c r="E28570" s="1" t="s">
        <v>68186</v>
      </c>
      <c r="F28570" s="1" t="s">
        <v>68186</v>
      </c>
      <c r="G28570" s="1" t="s">
        <v>3</v>
      </c>
      <c r="H28570">
        <v>28567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1</v>
      </c>
      <c r="P28570" s="1" t="s">
        <v>67972</v>
      </c>
      <c r="Q28570" s="1" t="s">
        <v>1600</v>
      </c>
      <c r="R28570" s="1" t="s">
        <v>14</v>
      </c>
      <c r="S28570">
        <v>0</v>
      </c>
      <c r="T28570">
        <v>0</v>
      </c>
      <c r="U28570">
        <v>0</v>
      </c>
      <c r="V28570">
        <v>0</v>
      </c>
      <c r="W28570">
        <v>3</v>
      </c>
      <c r="X28570">
        <v>3</v>
      </c>
      <c r="Y28570">
        <v>3</v>
      </c>
      <c r="Z28570">
        <v>3</v>
      </c>
      <c r="AA28570">
        <v>3</v>
      </c>
      <c r="AB28570">
        <v>2</v>
      </c>
      <c r="AC28570" s="1" t="s">
        <v>1601</v>
      </c>
      <c r="AD28570" s="1" t="s">
        <v>3</v>
      </c>
      <c r="AE28570">
        <v>-1</v>
      </c>
      <c r="AF28570">
        <v>0</v>
      </c>
      <c r="AG28570">
        <v>0</v>
      </c>
      <c r="AH28570">
        <v>0</v>
      </c>
      <c r="AI28570">
        <v>0</v>
      </c>
    </row>
    <row r="28571" spans="1:35" x14ac:dyDescent="0.4">
      <c r="A28571" s="1" t="s">
        <v>68190</v>
      </c>
      <c r="B28571" s="1" t="s">
        <v>68191</v>
      </c>
      <c r="C28571" s="1" t="s">
        <v>1612</v>
      </c>
      <c r="D28571" s="1" t="s">
        <v>36</v>
      </c>
      <c r="E28571" s="1" t="s">
        <v>68178</v>
      </c>
      <c r="F28571" s="1" t="s">
        <v>68178</v>
      </c>
      <c r="G28571" s="1" t="s">
        <v>3</v>
      </c>
      <c r="H28571">
        <v>28563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1</v>
      </c>
      <c r="P28571" s="1" t="s">
        <v>67972</v>
      </c>
      <c r="Q28571" s="1" t="s">
        <v>1600</v>
      </c>
      <c r="R28571" s="1" t="s">
        <v>14</v>
      </c>
      <c r="S28571">
        <v>0</v>
      </c>
      <c r="T28571">
        <v>0</v>
      </c>
      <c r="U28571">
        <v>0</v>
      </c>
      <c r="V28571">
        <v>0</v>
      </c>
      <c r="W28571">
        <v>3</v>
      </c>
      <c r="X28571">
        <v>2</v>
      </c>
      <c r="Y28571">
        <v>3</v>
      </c>
      <c r="Z28571">
        <v>3</v>
      </c>
      <c r="AA28571">
        <v>3</v>
      </c>
      <c r="AB28571">
        <v>2</v>
      </c>
      <c r="AC28571" s="1" t="s">
        <v>1601</v>
      </c>
      <c r="AD28571" s="1" t="s">
        <v>3</v>
      </c>
      <c r="AE28571">
        <v>-1</v>
      </c>
      <c r="AF28571">
        <v>0</v>
      </c>
      <c r="AG28571">
        <v>0</v>
      </c>
      <c r="AH28571">
        <v>0</v>
      </c>
      <c r="AI28571">
        <v>0</v>
      </c>
    </row>
    <row r="28572" spans="1:35" x14ac:dyDescent="0.4">
      <c r="A28572" s="1" t="s">
        <v>68192</v>
      </c>
      <c r="B28572" s="1" t="s">
        <v>68193</v>
      </c>
      <c r="C28572" s="1" t="s">
        <v>1612</v>
      </c>
      <c r="D28572" s="1" t="s">
        <v>36</v>
      </c>
      <c r="E28572" s="1" t="s">
        <v>68178</v>
      </c>
      <c r="F28572" s="1" t="s">
        <v>68178</v>
      </c>
      <c r="G28572" s="1" t="s">
        <v>3</v>
      </c>
      <c r="H28572">
        <v>28563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1</v>
      </c>
      <c r="P28572" s="1" t="s">
        <v>67972</v>
      </c>
      <c r="Q28572" s="1" t="s">
        <v>1600</v>
      </c>
      <c r="R28572" s="1" t="s">
        <v>14</v>
      </c>
      <c r="S28572">
        <v>0</v>
      </c>
      <c r="T28572">
        <v>0</v>
      </c>
      <c r="U28572">
        <v>0</v>
      </c>
      <c r="V28572">
        <v>0</v>
      </c>
      <c r="W28572">
        <v>3</v>
      </c>
      <c r="X28572">
        <v>2</v>
      </c>
      <c r="Y28572">
        <v>3</v>
      </c>
      <c r="Z28572">
        <v>3</v>
      </c>
      <c r="AA28572">
        <v>3</v>
      </c>
      <c r="AB28572">
        <v>2</v>
      </c>
      <c r="AC28572" s="1" t="s">
        <v>1601</v>
      </c>
      <c r="AD28572" s="1" t="s">
        <v>3</v>
      </c>
      <c r="AE28572">
        <v>-1</v>
      </c>
      <c r="AF28572">
        <v>0</v>
      </c>
      <c r="AG28572">
        <v>0</v>
      </c>
      <c r="AH28572">
        <v>0</v>
      </c>
      <c r="AI28572">
        <v>0</v>
      </c>
    </row>
    <row r="28573" spans="1:35" x14ac:dyDescent="0.4">
      <c r="A28573" s="1" t="s">
        <v>68194</v>
      </c>
      <c r="B28573" s="1" t="s">
        <v>68195</v>
      </c>
      <c r="C28573" s="1" t="s">
        <v>1612</v>
      </c>
      <c r="D28573" s="1" t="s">
        <v>36</v>
      </c>
      <c r="E28573" s="1" t="s">
        <v>68178</v>
      </c>
      <c r="F28573" s="1" t="s">
        <v>68178</v>
      </c>
      <c r="G28573" s="1" t="s">
        <v>3</v>
      </c>
      <c r="H28573">
        <v>28563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1</v>
      </c>
      <c r="P28573" s="1" t="s">
        <v>67972</v>
      </c>
      <c r="Q28573" s="1" t="s">
        <v>1600</v>
      </c>
      <c r="R28573" s="1" t="s">
        <v>14</v>
      </c>
      <c r="S28573">
        <v>0</v>
      </c>
      <c r="T28573">
        <v>0</v>
      </c>
      <c r="U28573">
        <v>0</v>
      </c>
      <c r="V28573">
        <v>0</v>
      </c>
      <c r="W28573">
        <v>3</v>
      </c>
      <c r="X28573">
        <v>2</v>
      </c>
      <c r="Y28573">
        <v>3</v>
      </c>
      <c r="Z28573">
        <v>3</v>
      </c>
      <c r="AA28573">
        <v>3</v>
      </c>
      <c r="AB28573">
        <v>2</v>
      </c>
      <c r="AC28573" s="1" t="s">
        <v>1601</v>
      </c>
      <c r="AD28573" s="1" t="s">
        <v>3</v>
      </c>
      <c r="AE28573">
        <v>-1</v>
      </c>
      <c r="AF28573">
        <v>0</v>
      </c>
      <c r="AG28573">
        <v>0</v>
      </c>
      <c r="AH28573">
        <v>0</v>
      </c>
      <c r="AI28573">
        <v>0</v>
      </c>
    </row>
    <row r="28574" spans="1:35" x14ac:dyDescent="0.4">
      <c r="A28574" s="1" t="s">
        <v>68196</v>
      </c>
      <c r="B28574" s="1" t="s">
        <v>68197</v>
      </c>
      <c r="C28574" s="1" t="s">
        <v>1612</v>
      </c>
      <c r="D28574" s="1" t="s">
        <v>36</v>
      </c>
      <c r="E28574" s="1" t="s">
        <v>68178</v>
      </c>
      <c r="F28574" s="1" t="s">
        <v>68178</v>
      </c>
      <c r="G28574" s="1" t="s">
        <v>3</v>
      </c>
      <c r="H28574">
        <v>28563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1</v>
      </c>
      <c r="P28574" s="1" t="s">
        <v>67972</v>
      </c>
      <c r="Q28574" s="1" t="s">
        <v>1600</v>
      </c>
      <c r="R28574" s="1" t="s">
        <v>14</v>
      </c>
      <c r="S28574">
        <v>0</v>
      </c>
      <c r="T28574">
        <v>0</v>
      </c>
      <c r="U28574">
        <v>0</v>
      </c>
      <c r="V28574">
        <v>0</v>
      </c>
      <c r="W28574">
        <v>3</v>
      </c>
      <c r="X28574">
        <v>2</v>
      </c>
      <c r="Y28574">
        <v>3</v>
      </c>
      <c r="Z28574">
        <v>3</v>
      </c>
      <c r="AA28574">
        <v>3</v>
      </c>
      <c r="AB28574">
        <v>2</v>
      </c>
      <c r="AC28574" s="1" t="s">
        <v>1601</v>
      </c>
      <c r="AD28574" s="1" t="s">
        <v>3</v>
      </c>
      <c r="AE28574">
        <v>-1</v>
      </c>
      <c r="AF28574">
        <v>0</v>
      </c>
      <c r="AG28574">
        <v>0</v>
      </c>
      <c r="AH28574">
        <v>0</v>
      </c>
      <c r="AI28574">
        <v>0</v>
      </c>
    </row>
    <row r="28575" spans="1:35" x14ac:dyDescent="0.4">
      <c r="A28575" s="1" t="s">
        <v>68198</v>
      </c>
      <c r="B28575" s="1" t="s">
        <v>68199</v>
      </c>
      <c r="C28575" s="1" t="s">
        <v>1612</v>
      </c>
      <c r="D28575" s="1" t="s">
        <v>36</v>
      </c>
      <c r="E28575" s="1" t="s">
        <v>68178</v>
      </c>
      <c r="F28575" s="1" t="s">
        <v>68178</v>
      </c>
      <c r="G28575" s="1" t="s">
        <v>3</v>
      </c>
      <c r="H28575">
        <v>28563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1</v>
      </c>
      <c r="P28575" s="1" t="s">
        <v>67972</v>
      </c>
      <c r="Q28575" s="1" t="s">
        <v>1600</v>
      </c>
      <c r="R28575" s="1" t="s">
        <v>14</v>
      </c>
      <c r="S28575">
        <v>0</v>
      </c>
      <c r="T28575">
        <v>0</v>
      </c>
      <c r="U28575">
        <v>0</v>
      </c>
      <c r="V28575">
        <v>0</v>
      </c>
      <c r="W28575">
        <v>3</v>
      </c>
      <c r="X28575">
        <v>2</v>
      </c>
      <c r="Y28575">
        <v>3</v>
      </c>
      <c r="Z28575">
        <v>3</v>
      </c>
      <c r="AA28575">
        <v>3</v>
      </c>
      <c r="AB28575">
        <v>2</v>
      </c>
      <c r="AC28575" s="1" t="s">
        <v>1601</v>
      </c>
      <c r="AD28575" s="1" t="s">
        <v>3</v>
      </c>
      <c r="AE28575">
        <v>-1</v>
      </c>
      <c r="AF28575">
        <v>0</v>
      </c>
      <c r="AG28575">
        <v>0</v>
      </c>
      <c r="AH28575">
        <v>0</v>
      </c>
      <c r="AI28575">
        <v>0</v>
      </c>
    </row>
    <row r="28576" spans="1:35" x14ac:dyDescent="0.4">
      <c r="A28576" s="1" t="s">
        <v>68200</v>
      </c>
      <c r="B28576" s="1" t="s">
        <v>68201</v>
      </c>
      <c r="C28576" s="1" t="s">
        <v>1612</v>
      </c>
      <c r="D28576" s="1" t="s">
        <v>36</v>
      </c>
      <c r="E28576" s="1" t="s">
        <v>68178</v>
      </c>
      <c r="F28576" s="1" t="s">
        <v>68178</v>
      </c>
      <c r="G28576" s="1" t="s">
        <v>3</v>
      </c>
      <c r="H28576">
        <v>28563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1</v>
      </c>
      <c r="P28576" s="1" t="s">
        <v>67972</v>
      </c>
      <c r="Q28576" s="1" t="s">
        <v>1600</v>
      </c>
      <c r="R28576" s="1" t="s">
        <v>14</v>
      </c>
      <c r="S28576">
        <v>0</v>
      </c>
      <c r="T28576">
        <v>0</v>
      </c>
      <c r="U28576">
        <v>0</v>
      </c>
      <c r="V28576">
        <v>0</v>
      </c>
      <c r="W28576">
        <v>3</v>
      </c>
      <c r="X28576">
        <v>2</v>
      </c>
      <c r="Y28576">
        <v>3</v>
      </c>
      <c r="Z28576">
        <v>3</v>
      </c>
      <c r="AA28576">
        <v>3</v>
      </c>
      <c r="AB28576">
        <v>2</v>
      </c>
      <c r="AC28576" s="1" t="s">
        <v>1601</v>
      </c>
      <c r="AD28576" s="1" t="s">
        <v>3</v>
      </c>
      <c r="AE28576">
        <v>-1</v>
      </c>
      <c r="AF28576">
        <v>0</v>
      </c>
      <c r="AG28576">
        <v>0</v>
      </c>
      <c r="AH28576">
        <v>0</v>
      </c>
      <c r="AI28576">
        <v>0</v>
      </c>
    </row>
    <row r="28577" spans="1:35" x14ac:dyDescent="0.4">
      <c r="A28577" s="1" t="s">
        <v>68202</v>
      </c>
      <c r="B28577" s="1" t="s">
        <v>68203</v>
      </c>
      <c r="C28577" s="1" t="s">
        <v>1612</v>
      </c>
      <c r="D28577" s="1" t="s">
        <v>36</v>
      </c>
      <c r="E28577" s="1" t="s">
        <v>3</v>
      </c>
      <c r="F28577" s="1" t="s">
        <v>3</v>
      </c>
      <c r="G28577" s="1" t="s">
        <v>3</v>
      </c>
      <c r="H28577">
        <v>28575</v>
      </c>
      <c r="I28577">
        <v>-1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1</v>
      </c>
      <c r="P28577" s="1" t="s">
        <v>67972</v>
      </c>
      <c r="Q28577" s="1" t="s">
        <v>1600</v>
      </c>
      <c r="R28577" s="1" t="s">
        <v>14</v>
      </c>
      <c r="S28577">
        <v>0</v>
      </c>
      <c r="T28577">
        <v>0</v>
      </c>
      <c r="U28577">
        <v>0</v>
      </c>
      <c r="V28577">
        <v>0</v>
      </c>
      <c r="W28577">
        <v>3</v>
      </c>
      <c r="X28577">
        <v>3</v>
      </c>
      <c r="Y28577">
        <v>3</v>
      </c>
      <c r="Z28577">
        <v>3</v>
      </c>
      <c r="AA28577">
        <v>3</v>
      </c>
      <c r="AB28577">
        <v>2</v>
      </c>
      <c r="AC28577" s="1" t="s">
        <v>1601</v>
      </c>
      <c r="AD28577" s="1" t="s">
        <v>3</v>
      </c>
      <c r="AE28577">
        <v>-1</v>
      </c>
      <c r="AF28577">
        <v>0</v>
      </c>
      <c r="AG28577">
        <v>0</v>
      </c>
      <c r="AH28577">
        <v>0</v>
      </c>
      <c r="AI28577">
        <v>0</v>
      </c>
    </row>
    <row r="28578" spans="1:35" x14ac:dyDescent="0.4">
      <c r="A28578" s="1" t="s">
        <v>68204</v>
      </c>
      <c r="B28578" s="1" t="s">
        <v>68205</v>
      </c>
      <c r="C28578" s="1" t="s">
        <v>1612</v>
      </c>
      <c r="D28578" s="1" t="s">
        <v>36</v>
      </c>
      <c r="E28578" s="1" t="s">
        <v>68202</v>
      </c>
      <c r="F28578" s="1" t="s">
        <v>68202</v>
      </c>
      <c r="G28578" s="1" t="s">
        <v>3</v>
      </c>
      <c r="H28578">
        <v>28575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1</v>
      </c>
      <c r="P28578" s="1" t="s">
        <v>67972</v>
      </c>
      <c r="Q28578" s="1" t="s">
        <v>1600</v>
      </c>
      <c r="R28578" s="1" t="s">
        <v>14</v>
      </c>
      <c r="S28578">
        <v>0</v>
      </c>
      <c r="T28578">
        <v>0</v>
      </c>
      <c r="U28578">
        <v>0</v>
      </c>
      <c r="V28578">
        <v>0</v>
      </c>
      <c r="W28578">
        <v>3</v>
      </c>
      <c r="X28578">
        <v>3</v>
      </c>
      <c r="Y28578">
        <v>3</v>
      </c>
      <c r="Z28578">
        <v>3</v>
      </c>
      <c r="AA28578">
        <v>3</v>
      </c>
      <c r="AB28578">
        <v>2</v>
      </c>
      <c r="AC28578" s="1" t="s">
        <v>1601</v>
      </c>
      <c r="AD28578" s="1" t="s">
        <v>3</v>
      </c>
      <c r="AE28578">
        <v>-1</v>
      </c>
      <c r="AF28578">
        <v>0</v>
      </c>
      <c r="AG28578">
        <v>0</v>
      </c>
      <c r="AH28578">
        <v>0</v>
      </c>
      <c r="AI28578">
        <v>0</v>
      </c>
    </row>
    <row r="28579" spans="1:35" x14ac:dyDescent="0.4">
      <c r="A28579" s="1" t="s">
        <v>68206</v>
      </c>
      <c r="B28579" s="1" t="s">
        <v>68207</v>
      </c>
      <c r="C28579" s="1" t="s">
        <v>1612</v>
      </c>
      <c r="D28579" s="1" t="s">
        <v>36</v>
      </c>
      <c r="E28579" s="1" t="s">
        <v>68202</v>
      </c>
      <c r="F28579" s="1" t="s">
        <v>68202</v>
      </c>
      <c r="G28579" s="1" t="s">
        <v>3</v>
      </c>
      <c r="H28579">
        <v>28575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1</v>
      </c>
      <c r="P28579" s="1" t="s">
        <v>67972</v>
      </c>
      <c r="Q28579" s="1" t="s">
        <v>1600</v>
      </c>
      <c r="R28579" s="1" t="s">
        <v>14</v>
      </c>
      <c r="S28579">
        <v>0</v>
      </c>
      <c r="T28579">
        <v>0</v>
      </c>
      <c r="U28579">
        <v>0</v>
      </c>
      <c r="V28579">
        <v>0</v>
      </c>
      <c r="W28579">
        <v>3</v>
      </c>
      <c r="X28579">
        <v>3</v>
      </c>
      <c r="Y28579">
        <v>3</v>
      </c>
      <c r="Z28579">
        <v>3</v>
      </c>
      <c r="AA28579">
        <v>3</v>
      </c>
      <c r="AB28579">
        <v>2</v>
      </c>
      <c r="AC28579" s="1" t="s">
        <v>1601</v>
      </c>
      <c r="AD28579" s="1" t="s">
        <v>3</v>
      </c>
      <c r="AE28579">
        <v>-1</v>
      </c>
      <c r="AF28579">
        <v>0</v>
      </c>
      <c r="AG28579">
        <v>0</v>
      </c>
      <c r="AH28579">
        <v>0</v>
      </c>
      <c r="AI28579">
        <v>0</v>
      </c>
    </row>
    <row r="28580" spans="1:35" x14ac:dyDescent="0.4">
      <c r="A28580" s="1" t="s">
        <v>68208</v>
      </c>
      <c r="B28580" s="1" t="s">
        <v>68209</v>
      </c>
      <c r="C28580" s="1" t="s">
        <v>1612</v>
      </c>
      <c r="D28580" s="1" t="s">
        <v>36</v>
      </c>
      <c r="E28580" s="1" t="s">
        <v>68202</v>
      </c>
      <c r="F28580" s="1" t="s">
        <v>68202</v>
      </c>
      <c r="G28580" s="1" t="s">
        <v>3</v>
      </c>
      <c r="H28580">
        <v>28575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1</v>
      </c>
      <c r="P28580" s="1" t="s">
        <v>67972</v>
      </c>
      <c r="Q28580" s="1" t="s">
        <v>1600</v>
      </c>
      <c r="R28580" s="1" t="s">
        <v>14</v>
      </c>
      <c r="S28580">
        <v>0</v>
      </c>
      <c r="T28580">
        <v>0</v>
      </c>
      <c r="U28580">
        <v>0</v>
      </c>
      <c r="V28580">
        <v>0</v>
      </c>
      <c r="W28580">
        <v>3</v>
      </c>
      <c r="X28580">
        <v>3</v>
      </c>
      <c r="Y28580">
        <v>3</v>
      </c>
      <c r="Z28580">
        <v>3</v>
      </c>
      <c r="AA28580">
        <v>3</v>
      </c>
      <c r="AB28580">
        <v>2</v>
      </c>
      <c r="AC28580" s="1" t="s">
        <v>1601</v>
      </c>
      <c r="AD28580" s="1" t="s">
        <v>3</v>
      </c>
      <c r="AE28580">
        <v>-1</v>
      </c>
      <c r="AF28580">
        <v>0</v>
      </c>
      <c r="AG28580">
        <v>0</v>
      </c>
      <c r="AH28580">
        <v>0</v>
      </c>
      <c r="AI28580">
        <v>0</v>
      </c>
    </row>
    <row r="28581" spans="1:35" x14ac:dyDescent="0.4">
      <c r="A28581" s="1" t="s">
        <v>68210</v>
      </c>
      <c r="B28581" s="1" t="s">
        <v>68211</v>
      </c>
      <c r="C28581" s="1" t="s">
        <v>1612</v>
      </c>
      <c r="D28581" s="1" t="s">
        <v>36</v>
      </c>
      <c r="E28581" s="1" t="s">
        <v>68202</v>
      </c>
      <c r="F28581" s="1" t="s">
        <v>68202</v>
      </c>
      <c r="G28581" s="1" t="s">
        <v>3</v>
      </c>
      <c r="H28581">
        <v>28575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1</v>
      </c>
      <c r="P28581" s="1" t="s">
        <v>67972</v>
      </c>
      <c r="Q28581" s="1" t="s">
        <v>1600</v>
      </c>
      <c r="R28581" s="1" t="s">
        <v>14</v>
      </c>
      <c r="S28581">
        <v>0</v>
      </c>
      <c r="T28581">
        <v>0</v>
      </c>
      <c r="U28581">
        <v>0</v>
      </c>
      <c r="V28581">
        <v>0</v>
      </c>
      <c r="W28581">
        <v>3</v>
      </c>
      <c r="X28581">
        <v>3</v>
      </c>
      <c r="Y28581">
        <v>3</v>
      </c>
      <c r="Z28581">
        <v>3</v>
      </c>
      <c r="AA28581">
        <v>3</v>
      </c>
      <c r="AB28581">
        <v>2</v>
      </c>
      <c r="AC28581" s="1" t="s">
        <v>1601</v>
      </c>
      <c r="AD28581" s="1" t="s">
        <v>3</v>
      </c>
      <c r="AE28581">
        <v>-1</v>
      </c>
      <c r="AF28581">
        <v>0</v>
      </c>
      <c r="AG28581">
        <v>0</v>
      </c>
      <c r="AH28581">
        <v>0</v>
      </c>
      <c r="AI28581">
        <v>0</v>
      </c>
    </row>
    <row r="28582" spans="1:35" x14ac:dyDescent="0.4">
      <c r="A28582" s="1" t="s">
        <v>68212</v>
      </c>
      <c r="B28582" s="1" t="s">
        <v>68213</v>
      </c>
      <c r="C28582" s="1" t="s">
        <v>1612</v>
      </c>
      <c r="D28582" s="1" t="s">
        <v>36</v>
      </c>
      <c r="E28582" s="1" t="s">
        <v>68202</v>
      </c>
      <c r="F28582" s="1" t="s">
        <v>68202</v>
      </c>
      <c r="G28582" s="1" t="s">
        <v>3</v>
      </c>
      <c r="H28582">
        <v>28575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1</v>
      </c>
      <c r="P28582" s="1" t="s">
        <v>67972</v>
      </c>
      <c r="Q28582" s="1" t="s">
        <v>1600</v>
      </c>
      <c r="R28582" s="1" t="s">
        <v>14</v>
      </c>
      <c r="S28582">
        <v>0</v>
      </c>
      <c r="T28582">
        <v>0</v>
      </c>
      <c r="U28582">
        <v>0</v>
      </c>
      <c r="V28582">
        <v>0</v>
      </c>
      <c r="W28582">
        <v>3</v>
      </c>
      <c r="X28582">
        <v>3</v>
      </c>
      <c r="Y28582">
        <v>3</v>
      </c>
      <c r="Z28582">
        <v>3</v>
      </c>
      <c r="AA28582">
        <v>3</v>
      </c>
      <c r="AB28582">
        <v>2</v>
      </c>
      <c r="AC28582" s="1" t="s">
        <v>1601</v>
      </c>
      <c r="AD28582" s="1" t="s">
        <v>3</v>
      </c>
      <c r="AE28582">
        <v>-1</v>
      </c>
      <c r="AF28582">
        <v>0</v>
      </c>
      <c r="AG28582">
        <v>0</v>
      </c>
      <c r="AH28582">
        <v>0</v>
      </c>
      <c r="AI28582">
        <v>0</v>
      </c>
    </row>
    <row r="28583" spans="1:35" x14ac:dyDescent="0.4">
      <c r="A28583" s="1" t="s">
        <v>68214</v>
      </c>
      <c r="B28583" s="1" t="s">
        <v>68215</v>
      </c>
      <c r="C28583" s="1" t="s">
        <v>1612</v>
      </c>
      <c r="D28583" s="1" t="s">
        <v>36</v>
      </c>
      <c r="E28583" s="1" t="s">
        <v>68202</v>
      </c>
      <c r="F28583" s="1" t="s">
        <v>68202</v>
      </c>
      <c r="G28583" s="1" t="s">
        <v>3</v>
      </c>
      <c r="H28583">
        <v>28575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1</v>
      </c>
      <c r="P28583" s="1" t="s">
        <v>67972</v>
      </c>
      <c r="Q28583" s="1" t="s">
        <v>1600</v>
      </c>
      <c r="R28583" s="1" t="s">
        <v>14</v>
      </c>
      <c r="S28583">
        <v>0</v>
      </c>
      <c r="T28583">
        <v>0</v>
      </c>
      <c r="U28583">
        <v>0</v>
      </c>
      <c r="V28583">
        <v>0</v>
      </c>
      <c r="W28583">
        <v>3</v>
      </c>
      <c r="X28583">
        <v>3</v>
      </c>
      <c r="Y28583">
        <v>3</v>
      </c>
      <c r="Z28583">
        <v>3</v>
      </c>
      <c r="AA28583">
        <v>3</v>
      </c>
      <c r="AB28583">
        <v>2</v>
      </c>
      <c r="AC28583" s="1" t="s">
        <v>1601</v>
      </c>
      <c r="AD28583" s="1" t="s">
        <v>3</v>
      </c>
      <c r="AE28583">
        <v>-1</v>
      </c>
      <c r="AF28583">
        <v>0</v>
      </c>
      <c r="AG28583">
        <v>0</v>
      </c>
      <c r="AH28583">
        <v>0</v>
      </c>
      <c r="AI28583">
        <v>0</v>
      </c>
    </row>
    <row r="28584" spans="1:35" x14ac:dyDescent="0.4">
      <c r="A28584" s="1" t="s">
        <v>68216</v>
      </c>
      <c r="B28584" s="1" t="s">
        <v>68217</v>
      </c>
      <c r="C28584" s="1" t="s">
        <v>1612</v>
      </c>
      <c r="D28584" s="1" t="s">
        <v>36</v>
      </c>
      <c r="E28584" s="1" t="s">
        <v>68202</v>
      </c>
      <c r="F28584" s="1" t="s">
        <v>68202</v>
      </c>
      <c r="G28584" s="1" t="s">
        <v>3</v>
      </c>
      <c r="H28584">
        <v>28575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1</v>
      </c>
      <c r="P28584" s="1" t="s">
        <v>67972</v>
      </c>
      <c r="Q28584" s="1" t="s">
        <v>1600</v>
      </c>
      <c r="R28584" s="1" t="s">
        <v>14</v>
      </c>
      <c r="S28584">
        <v>0</v>
      </c>
      <c r="T28584">
        <v>0</v>
      </c>
      <c r="U28584">
        <v>0</v>
      </c>
      <c r="V28584">
        <v>0</v>
      </c>
      <c r="W28584">
        <v>3</v>
      </c>
      <c r="X28584">
        <v>3</v>
      </c>
      <c r="Y28584">
        <v>3</v>
      </c>
      <c r="Z28584">
        <v>3</v>
      </c>
      <c r="AA28584">
        <v>3</v>
      </c>
      <c r="AB28584">
        <v>2</v>
      </c>
      <c r="AC28584" s="1" t="s">
        <v>1601</v>
      </c>
      <c r="AD28584" s="1" t="s">
        <v>3</v>
      </c>
      <c r="AE28584">
        <v>-1</v>
      </c>
      <c r="AF28584">
        <v>0</v>
      </c>
      <c r="AG28584">
        <v>0</v>
      </c>
      <c r="AH28584">
        <v>0</v>
      </c>
      <c r="AI28584">
        <v>0</v>
      </c>
    </row>
    <row r="28585" spans="1:35" x14ac:dyDescent="0.4">
      <c r="A28585" s="1" t="s">
        <v>68218</v>
      </c>
      <c r="B28585" s="1" t="s">
        <v>68219</v>
      </c>
      <c r="C28585" s="1" t="s">
        <v>1612</v>
      </c>
      <c r="D28585" s="1" t="s">
        <v>36</v>
      </c>
      <c r="E28585" s="1" t="s">
        <v>68202</v>
      </c>
      <c r="F28585" s="1" t="s">
        <v>68202</v>
      </c>
      <c r="G28585" s="1" t="s">
        <v>3</v>
      </c>
      <c r="H28585">
        <v>28575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1</v>
      </c>
      <c r="P28585" s="1" t="s">
        <v>67972</v>
      </c>
      <c r="Q28585" s="1" t="s">
        <v>1600</v>
      </c>
      <c r="R28585" s="1" t="s">
        <v>14</v>
      </c>
      <c r="S28585">
        <v>0</v>
      </c>
      <c r="T28585">
        <v>0</v>
      </c>
      <c r="U28585">
        <v>0</v>
      </c>
      <c r="V28585">
        <v>0</v>
      </c>
      <c r="W28585">
        <v>3</v>
      </c>
      <c r="X28585">
        <v>3</v>
      </c>
      <c r="Y28585">
        <v>3</v>
      </c>
      <c r="Z28585">
        <v>3</v>
      </c>
      <c r="AA28585">
        <v>3</v>
      </c>
      <c r="AB28585">
        <v>2</v>
      </c>
      <c r="AC28585" s="1" t="s">
        <v>1601</v>
      </c>
      <c r="AD28585" s="1" t="s">
        <v>3</v>
      </c>
      <c r="AE28585">
        <v>-1</v>
      </c>
      <c r="AF28585">
        <v>0</v>
      </c>
      <c r="AG28585">
        <v>0</v>
      </c>
      <c r="AH28585">
        <v>0</v>
      </c>
      <c r="AI28585">
        <v>0</v>
      </c>
    </row>
    <row r="28586" spans="1:35" x14ac:dyDescent="0.4">
      <c r="A28586" s="1" t="s">
        <v>68220</v>
      </c>
      <c r="B28586" s="1" t="s">
        <v>68221</v>
      </c>
      <c r="C28586" s="1" t="s">
        <v>1612</v>
      </c>
      <c r="D28586" s="1" t="s">
        <v>36</v>
      </c>
      <c r="E28586" s="1" t="s">
        <v>68202</v>
      </c>
      <c r="F28586" s="1" t="s">
        <v>68202</v>
      </c>
      <c r="G28586" s="1" t="s">
        <v>3</v>
      </c>
      <c r="H28586">
        <v>28575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1</v>
      </c>
      <c r="P28586" s="1" t="s">
        <v>67972</v>
      </c>
      <c r="Q28586" s="1" t="s">
        <v>1600</v>
      </c>
      <c r="R28586" s="1" t="s">
        <v>14</v>
      </c>
      <c r="S28586">
        <v>0</v>
      </c>
      <c r="T28586">
        <v>0</v>
      </c>
      <c r="U28586">
        <v>0</v>
      </c>
      <c r="V28586">
        <v>0</v>
      </c>
      <c r="W28586">
        <v>3</v>
      </c>
      <c r="X28586">
        <v>3</v>
      </c>
      <c r="Y28586">
        <v>3</v>
      </c>
      <c r="Z28586">
        <v>3</v>
      </c>
      <c r="AA28586">
        <v>3</v>
      </c>
      <c r="AB28586">
        <v>2</v>
      </c>
      <c r="AC28586" s="1" t="s">
        <v>1601</v>
      </c>
      <c r="AD28586" s="1" t="s">
        <v>3</v>
      </c>
      <c r="AE28586">
        <v>-1</v>
      </c>
      <c r="AF28586">
        <v>0</v>
      </c>
      <c r="AG28586">
        <v>0</v>
      </c>
      <c r="AH28586">
        <v>0</v>
      </c>
      <c r="AI28586">
        <v>0</v>
      </c>
    </row>
    <row r="28587" spans="1:35" x14ac:dyDescent="0.4">
      <c r="A28587" s="1" t="s">
        <v>68222</v>
      </c>
      <c r="B28587" s="1" t="s">
        <v>68223</v>
      </c>
      <c r="C28587" s="1" t="s">
        <v>1612</v>
      </c>
      <c r="D28587" s="1" t="s">
        <v>36</v>
      </c>
      <c r="E28587" s="1" t="s">
        <v>68202</v>
      </c>
      <c r="F28587" s="1" t="s">
        <v>68202</v>
      </c>
      <c r="G28587" s="1" t="s">
        <v>3</v>
      </c>
      <c r="H28587">
        <v>28575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1</v>
      </c>
      <c r="P28587" s="1" t="s">
        <v>67972</v>
      </c>
      <c r="Q28587" s="1" t="s">
        <v>1600</v>
      </c>
      <c r="R28587" s="1" t="s">
        <v>14</v>
      </c>
      <c r="S28587">
        <v>0</v>
      </c>
      <c r="T28587">
        <v>0</v>
      </c>
      <c r="U28587">
        <v>0</v>
      </c>
      <c r="V28587">
        <v>0</v>
      </c>
      <c r="W28587">
        <v>3</v>
      </c>
      <c r="X28587">
        <v>3</v>
      </c>
      <c r="Y28587">
        <v>3</v>
      </c>
      <c r="Z28587">
        <v>3</v>
      </c>
      <c r="AA28587">
        <v>3</v>
      </c>
      <c r="AB28587">
        <v>2</v>
      </c>
      <c r="AC28587" s="1" t="s">
        <v>1601</v>
      </c>
      <c r="AD28587" s="1" t="s">
        <v>3</v>
      </c>
      <c r="AE28587">
        <v>-1</v>
      </c>
      <c r="AF28587">
        <v>0</v>
      </c>
      <c r="AG28587">
        <v>0</v>
      </c>
      <c r="AH28587">
        <v>0</v>
      </c>
      <c r="AI28587">
        <v>0</v>
      </c>
    </row>
    <row r="28588" spans="1:35" x14ac:dyDescent="0.4">
      <c r="A28588" s="1" t="s">
        <v>68224</v>
      </c>
      <c r="B28588" s="1" t="s">
        <v>68225</v>
      </c>
      <c r="C28588" s="1" t="s">
        <v>1612</v>
      </c>
      <c r="D28588" s="1" t="s">
        <v>36</v>
      </c>
      <c r="E28588" s="1" t="s">
        <v>68202</v>
      </c>
      <c r="F28588" s="1" t="s">
        <v>68202</v>
      </c>
      <c r="G28588" s="1" t="s">
        <v>3</v>
      </c>
      <c r="H28588">
        <v>28575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1</v>
      </c>
      <c r="P28588" s="1" t="s">
        <v>67972</v>
      </c>
      <c r="Q28588" s="1" t="s">
        <v>1600</v>
      </c>
      <c r="R28588" s="1" t="s">
        <v>14</v>
      </c>
      <c r="S28588">
        <v>0</v>
      </c>
      <c r="T28588">
        <v>0</v>
      </c>
      <c r="U28588">
        <v>0</v>
      </c>
      <c r="V28588">
        <v>0</v>
      </c>
      <c r="W28588">
        <v>3</v>
      </c>
      <c r="X28588">
        <v>3</v>
      </c>
      <c r="Y28588">
        <v>3</v>
      </c>
      <c r="Z28588">
        <v>3</v>
      </c>
      <c r="AA28588">
        <v>3</v>
      </c>
      <c r="AB28588">
        <v>2</v>
      </c>
      <c r="AC28588" s="1" t="s">
        <v>1601</v>
      </c>
      <c r="AD28588" s="1" t="s">
        <v>3</v>
      </c>
      <c r="AE28588">
        <v>-1</v>
      </c>
      <c r="AF28588">
        <v>0</v>
      </c>
      <c r="AG28588">
        <v>0</v>
      </c>
      <c r="AH28588">
        <v>0</v>
      </c>
      <c r="AI28588">
        <v>0</v>
      </c>
    </row>
    <row r="28589" spans="1:35" x14ac:dyDescent="0.4">
      <c r="A28589" s="1" t="s">
        <v>68226</v>
      </c>
      <c r="B28589" s="1" t="s">
        <v>68227</v>
      </c>
      <c r="C28589" s="1" t="s">
        <v>1612</v>
      </c>
      <c r="D28589" s="1" t="s">
        <v>36</v>
      </c>
      <c r="E28589" s="1" t="s">
        <v>68202</v>
      </c>
      <c r="F28589" s="1" t="s">
        <v>68202</v>
      </c>
      <c r="G28589" s="1" t="s">
        <v>3</v>
      </c>
      <c r="H28589">
        <v>28575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1</v>
      </c>
      <c r="P28589" s="1" t="s">
        <v>67972</v>
      </c>
      <c r="Q28589" s="1" t="s">
        <v>1600</v>
      </c>
      <c r="R28589" s="1" t="s">
        <v>14</v>
      </c>
      <c r="S28589">
        <v>0</v>
      </c>
      <c r="T28589">
        <v>0</v>
      </c>
      <c r="U28589">
        <v>0</v>
      </c>
      <c r="V28589">
        <v>0</v>
      </c>
      <c r="W28589">
        <v>3</v>
      </c>
      <c r="X28589">
        <v>3</v>
      </c>
      <c r="Y28589">
        <v>3</v>
      </c>
      <c r="Z28589">
        <v>3</v>
      </c>
      <c r="AA28589">
        <v>3</v>
      </c>
      <c r="AB28589">
        <v>2</v>
      </c>
      <c r="AC28589" s="1" t="s">
        <v>1601</v>
      </c>
      <c r="AD28589" s="1" t="s">
        <v>3</v>
      </c>
      <c r="AE28589">
        <v>-1</v>
      </c>
      <c r="AF28589">
        <v>0</v>
      </c>
      <c r="AG28589">
        <v>0</v>
      </c>
      <c r="AH28589">
        <v>0</v>
      </c>
      <c r="AI28589">
        <v>0</v>
      </c>
    </row>
    <row r="28590" spans="1:35" x14ac:dyDescent="0.4">
      <c r="A28590" s="1" t="s">
        <v>68228</v>
      </c>
      <c r="B28590" s="1" t="s">
        <v>68229</v>
      </c>
      <c r="C28590" s="1" t="s">
        <v>1598</v>
      </c>
      <c r="D28590" s="1" t="s">
        <v>36</v>
      </c>
      <c r="E28590" s="1" t="s">
        <v>3</v>
      </c>
      <c r="F28590" s="1" t="s">
        <v>3</v>
      </c>
      <c r="G28590" s="1" t="s">
        <v>3</v>
      </c>
      <c r="H28590">
        <v>28588</v>
      </c>
      <c r="I28590">
        <v>-1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1</v>
      </c>
      <c r="P28590" s="1" t="s">
        <v>67972</v>
      </c>
      <c r="Q28590" s="1" t="s">
        <v>1600</v>
      </c>
      <c r="R28590" s="1" t="s">
        <v>14</v>
      </c>
      <c r="S28590">
        <v>0</v>
      </c>
      <c r="T28590">
        <v>0</v>
      </c>
      <c r="U28590">
        <v>0</v>
      </c>
      <c r="V28590">
        <v>0</v>
      </c>
      <c r="W28590">
        <v>3</v>
      </c>
      <c r="X28590">
        <v>3</v>
      </c>
      <c r="Y28590">
        <v>3</v>
      </c>
      <c r="Z28590">
        <v>3</v>
      </c>
      <c r="AA28590">
        <v>3</v>
      </c>
      <c r="AB28590">
        <v>2</v>
      </c>
      <c r="AC28590" s="1" t="s">
        <v>1601</v>
      </c>
      <c r="AD28590" s="1" t="s">
        <v>3</v>
      </c>
      <c r="AE28590">
        <v>-1</v>
      </c>
      <c r="AF28590">
        <v>0</v>
      </c>
      <c r="AG28590">
        <v>0</v>
      </c>
      <c r="AH28590">
        <v>0</v>
      </c>
      <c r="AI28590">
        <v>0</v>
      </c>
    </row>
    <row r="28591" spans="1:35" x14ac:dyDescent="0.4">
      <c r="A28591" s="1" t="s">
        <v>68230</v>
      </c>
      <c r="B28591" s="1" t="s">
        <v>68231</v>
      </c>
      <c r="C28591" s="1" t="s">
        <v>1598</v>
      </c>
      <c r="D28591" s="1" t="s">
        <v>36</v>
      </c>
      <c r="E28591" s="1" t="s">
        <v>68228</v>
      </c>
      <c r="F28591" s="1" t="s">
        <v>68228</v>
      </c>
      <c r="G28591" s="1" t="s">
        <v>3</v>
      </c>
      <c r="H28591">
        <v>28588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1</v>
      </c>
      <c r="P28591" s="1" t="s">
        <v>67972</v>
      </c>
      <c r="Q28591" s="1" t="s">
        <v>1600</v>
      </c>
      <c r="R28591" s="1" t="s">
        <v>14</v>
      </c>
      <c r="S28591">
        <v>0</v>
      </c>
      <c r="T28591">
        <v>0</v>
      </c>
      <c r="U28591">
        <v>0</v>
      </c>
      <c r="V28591">
        <v>0</v>
      </c>
      <c r="W28591">
        <v>3</v>
      </c>
      <c r="X28591">
        <v>3</v>
      </c>
      <c r="Y28591">
        <v>3</v>
      </c>
      <c r="Z28591">
        <v>3</v>
      </c>
      <c r="AA28591">
        <v>3</v>
      </c>
      <c r="AB28591">
        <v>2</v>
      </c>
      <c r="AC28591" s="1" t="s">
        <v>1601</v>
      </c>
      <c r="AD28591" s="1" t="s">
        <v>3</v>
      </c>
      <c r="AE28591">
        <v>-1</v>
      </c>
      <c r="AF28591">
        <v>0</v>
      </c>
      <c r="AG28591">
        <v>0</v>
      </c>
      <c r="AH28591">
        <v>0</v>
      </c>
      <c r="AI28591">
        <v>0</v>
      </c>
    </row>
    <row r="28592" spans="1:35" x14ac:dyDescent="0.4">
      <c r="A28592" s="1" t="s">
        <v>68232</v>
      </c>
      <c r="B28592" s="1" t="s">
        <v>68233</v>
      </c>
      <c r="C28592" s="1" t="s">
        <v>1879</v>
      </c>
      <c r="D28592" s="1" t="s">
        <v>36</v>
      </c>
      <c r="E28592" s="1" t="s">
        <v>3</v>
      </c>
      <c r="F28592" s="1" t="s">
        <v>3</v>
      </c>
      <c r="G28592" s="1" t="s">
        <v>3</v>
      </c>
      <c r="H28592">
        <v>28590</v>
      </c>
      <c r="I28592">
        <v>-1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1</v>
      </c>
      <c r="P28592" s="1" t="s">
        <v>67972</v>
      </c>
      <c r="Q28592" s="1" t="s">
        <v>1600</v>
      </c>
      <c r="R28592" s="1" t="s">
        <v>14</v>
      </c>
      <c r="S28592">
        <v>0</v>
      </c>
      <c r="T28592">
        <v>0</v>
      </c>
      <c r="U28592">
        <v>0</v>
      </c>
      <c r="V28592">
        <v>0</v>
      </c>
      <c r="W28592">
        <v>3</v>
      </c>
      <c r="X28592">
        <v>3</v>
      </c>
      <c r="Y28592">
        <v>3</v>
      </c>
      <c r="Z28592">
        <v>3</v>
      </c>
      <c r="AA28592">
        <v>3</v>
      </c>
      <c r="AB28592">
        <v>2</v>
      </c>
      <c r="AC28592" s="1" t="s">
        <v>1601</v>
      </c>
      <c r="AD28592" s="1" t="s">
        <v>3</v>
      </c>
      <c r="AE28592">
        <v>-1</v>
      </c>
      <c r="AF28592">
        <v>0</v>
      </c>
      <c r="AG28592">
        <v>0</v>
      </c>
      <c r="AH28592">
        <v>0</v>
      </c>
      <c r="AI28592">
        <v>0</v>
      </c>
    </row>
    <row r="28593" spans="1:35" x14ac:dyDescent="0.4">
      <c r="A28593" s="1" t="s">
        <v>68234</v>
      </c>
      <c r="B28593" s="1" t="s">
        <v>68235</v>
      </c>
      <c r="C28593" s="1" t="s">
        <v>1879</v>
      </c>
      <c r="D28593" s="1" t="s">
        <v>36</v>
      </c>
      <c r="E28593" s="1" t="s">
        <v>68232</v>
      </c>
      <c r="F28593" s="1" t="s">
        <v>68232</v>
      </c>
      <c r="G28593" s="1" t="s">
        <v>3</v>
      </c>
      <c r="H28593">
        <v>2859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1</v>
      </c>
      <c r="P28593" s="1" t="s">
        <v>67972</v>
      </c>
      <c r="Q28593" s="1" t="s">
        <v>1600</v>
      </c>
      <c r="R28593" s="1" t="s">
        <v>14</v>
      </c>
      <c r="S28593">
        <v>0</v>
      </c>
      <c r="T28593">
        <v>0</v>
      </c>
      <c r="U28593">
        <v>0</v>
      </c>
      <c r="V28593">
        <v>0</v>
      </c>
      <c r="W28593">
        <v>3</v>
      </c>
      <c r="X28593">
        <v>3</v>
      </c>
      <c r="Y28593">
        <v>3</v>
      </c>
      <c r="Z28593">
        <v>3</v>
      </c>
      <c r="AA28593">
        <v>3</v>
      </c>
      <c r="AB28593">
        <v>2</v>
      </c>
      <c r="AC28593" s="1" t="s">
        <v>1601</v>
      </c>
      <c r="AD28593" s="1" t="s">
        <v>3</v>
      </c>
      <c r="AE28593">
        <v>-1</v>
      </c>
      <c r="AF28593">
        <v>0</v>
      </c>
      <c r="AG28593">
        <v>0</v>
      </c>
      <c r="AH28593">
        <v>0</v>
      </c>
      <c r="AI28593">
        <v>0</v>
      </c>
    </row>
    <row r="28594" spans="1:35" x14ac:dyDescent="0.4">
      <c r="A28594" s="1" t="s">
        <v>68236</v>
      </c>
      <c r="B28594" s="1" t="s">
        <v>68237</v>
      </c>
      <c r="C28594" s="1" t="s">
        <v>1598</v>
      </c>
      <c r="D28594" s="1" t="s">
        <v>36</v>
      </c>
      <c r="E28594" s="1" t="s">
        <v>3</v>
      </c>
      <c r="F28594" s="1" t="s">
        <v>3</v>
      </c>
      <c r="G28594" s="1" t="s">
        <v>3</v>
      </c>
      <c r="H28594">
        <v>28592</v>
      </c>
      <c r="I28594">
        <v>-1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1</v>
      </c>
      <c r="P28594" s="1" t="s">
        <v>67972</v>
      </c>
      <c r="Q28594" s="1" t="s">
        <v>1600</v>
      </c>
      <c r="R28594" s="1" t="s">
        <v>14</v>
      </c>
      <c r="S28594">
        <v>0</v>
      </c>
      <c r="T28594">
        <v>0</v>
      </c>
      <c r="U28594">
        <v>0</v>
      </c>
      <c r="V28594">
        <v>0</v>
      </c>
      <c r="W28594">
        <v>3</v>
      </c>
      <c r="X28594">
        <v>3</v>
      </c>
      <c r="Y28594">
        <v>3</v>
      </c>
      <c r="Z28594">
        <v>3</v>
      </c>
      <c r="AA28594">
        <v>3</v>
      </c>
      <c r="AB28594">
        <v>2</v>
      </c>
      <c r="AC28594" s="1" t="s">
        <v>1601</v>
      </c>
      <c r="AD28594" s="1" t="s">
        <v>3</v>
      </c>
      <c r="AE28594">
        <v>-1</v>
      </c>
      <c r="AF28594">
        <v>0</v>
      </c>
      <c r="AG28594">
        <v>0</v>
      </c>
      <c r="AH28594">
        <v>0</v>
      </c>
      <c r="AI28594">
        <v>0</v>
      </c>
    </row>
    <row r="28595" spans="1:35" x14ac:dyDescent="0.4">
      <c r="A28595" s="1" t="s">
        <v>68238</v>
      </c>
      <c r="B28595" s="1" t="s">
        <v>68239</v>
      </c>
      <c r="C28595" s="1" t="s">
        <v>1598</v>
      </c>
      <c r="D28595" s="1" t="s">
        <v>36</v>
      </c>
      <c r="E28595" s="1" t="s">
        <v>68236</v>
      </c>
      <c r="F28595" s="1" t="s">
        <v>68236</v>
      </c>
      <c r="G28595" s="1" t="s">
        <v>3</v>
      </c>
      <c r="H28595">
        <v>28592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1</v>
      </c>
      <c r="P28595" s="1" t="s">
        <v>67972</v>
      </c>
      <c r="Q28595" s="1" t="s">
        <v>1600</v>
      </c>
      <c r="R28595" s="1" t="s">
        <v>14</v>
      </c>
      <c r="S28595">
        <v>0</v>
      </c>
      <c r="T28595">
        <v>0</v>
      </c>
      <c r="U28595">
        <v>0</v>
      </c>
      <c r="V28595">
        <v>0</v>
      </c>
      <c r="W28595">
        <v>3</v>
      </c>
      <c r="X28595">
        <v>3</v>
      </c>
      <c r="Y28595">
        <v>3</v>
      </c>
      <c r="Z28595">
        <v>3</v>
      </c>
      <c r="AA28595">
        <v>3</v>
      </c>
      <c r="AB28595">
        <v>2</v>
      </c>
      <c r="AC28595" s="1" t="s">
        <v>1601</v>
      </c>
      <c r="AD28595" s="1" t="s">
        <v>3</v>
      </c>
      <c r="AE28595">
        <v>-1</v>
      </c>
      <c r="AF28595">
        <v>0</v>
      </c>
      <c r="AG28595">
        <v>0</v>
      </c>
      <c r="AH28595">
        <v>0</v>
      </c>
      <c r="AI28595">
        <v>0</v>
      </c>
    </row>
    <row r="28596" spans="1:35" x14ac:dyDescent="0.4">
      <c r="A28596" s="1" t="s">
        <v>68240</v>
      </c>
      <c r="B28596" s="1" t="s">
        <v>68241</v>
      </c>
      <c r="C28596" s="1" t="s">
        <v>1598</v>
      </c>
      <c r="D28596" s="1" t="s">
        <v>36</v>
      </c>
      <c r="E28596" s="1" t="s">
        <v>68236</v>
      </c>
      <c r="F28596" s="1" t="s">
        <v>68236</v>
      </c>
      <c r="G28596" s="1" t="s">
        <v>3</v>
      </c>
      <c r="H28596">
        <v>28592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1</v>
      </c>
      <c r="P28596" s="1" t="s">
        <v>67972</v>
      </c>
      <c r="Q28596" s="1" t="s">
        <v>1600</v>
      </c>
      <c r="R28596" s="1" t="s">
        <v>14</v>
      </c>
      <c r="S28596">
        <v>0</v>
      </c>
      <c r="T28596">
        <v>0</v>
      </c>
      <c r="U28596">
        <v>0</v>
      </c>
      <c r="V28596">
        <v>0</v>
      </c>
      <c r="W28596">
        <v>3</v>
      </c>
      <c r="X28596">
        <v>3</v>
      </c>
      <c r="Y28596">
        <v>3</v>
      </c>
      <c r="Z28596">
        <v>3</v>
      </c>
      <c r="AA28596">
        <v>3</v>
      </c>
      <c r="AB28596">
        <v>2</v>
      </c>
      <c r="AC28596" s="1" t="s">
        <v>1601</v>
      </c>
      <c r="AD28596" s="1" t="s">
        <v>3</v>
      </c>
      <c r="AE28596">
        <v>-1</v>
      </c>
      <c r="AF28596">
        <v>0</v>
      </c>
      <c r="AG28596">
        <v>0</v>
      </c>
      <c r="AH28596">
        <v>0</v>
      </c>
      <c r="AI28596">
        <v>0</v>
      </c>
    </row>
    <row r="28597" spans="1:35" x14ac:dyDescent="0.4">
      <c r="A28597" s="1" t="s">
        <v>68242</v>
      </c>
      <c r="B28597" s="1" t="s">
        <v>68243</v>
      </c>
      <c r="C28597" s="1" t="s">
        <v>1598</v>
      </c>
      <c r="D28597" s="1" t="s">
        <v>36</v>
      </c>
      <c r="E28597" s="1" t="s">
        <v>68236</v>
      </c>
      <c r="F28597" s="1" t="s">
        <v>68236</v>
      </c>
      <c r="G28597" s="1" t="s">
        <v>3</v>
      </c>
      <c r="H28597">
        <v>28592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1</v>
      </c>
      <c r="P28597" s="1" t="s">
        <v>67972</v>
      </c>
      <c r="Q28597" s="1" t="s">
        <v>1600</v>
      </c>
      <c r="R28597" s="1" t="s">
        <v>14</v>
      </c>
      <c r="S28597">
        <v>0</v>
      </c>
      <c r="T28597">
        <v>0</v>
      </c>
      <c r="U28597">
        <v>0</v>
      </c>
      <c r="V28597">
        <v>0</v>
      </c>
      <c r="W28597">
        <v>3</v>
      </c>
      <c r="X28597">
        <v>3</v>
      </c>
      <c r="Y28597">
        <v>3</v>
      </c>
      <c r="Z28597">
        <v>3</v>
      </c>
      <c r="AA28597">
        <v>3</v>
      </c>
      <c r="AB28597">
        <v>2</v>
      </c>
      <c r="AC28597" s="1" t="s">
        <v>1601</v>
      </c>
      <c r="AD28597" s="1" t="s">
        <v>3</v>
      </c>
      <c r="AE28597">
        <v>-1</v>
      </c>
      <c r="AF28597">
        <v>0</v>
      </c>
      <c r="AG28597">
        <v>0</v>
      </c>
      <c r="AH28597">
        <v>0</v>
      </c>
      <c r="AI28597">
        <v>0</v>
      </c>
    </row>
    <row r="28598" spans="1:35" x14ac:dyDescent="0.4">
      <c r="A28598" s="1" t="s">
        <v>68244</v>
      </c>
      <c r="B28598" s="1" t="s">
        <v>68245</v>
      </c>
      <c r="C28598" s="1" t="s">
        <v>1598</v>
      </c>
      <c r="D28598" s="1" t="s">
        <v>36</v>
      </c>
      <c r="E28598" s="1" t="s">
        <v>68236</v>
      </c>
      <c r="F28598" s="1" t="s">
        <v>68236</v>
      </c>
      <c r="G28598" s="1" t="s">
        <v>3</v>
      </c>
      <c r="H28598">
        <v>28592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1</v>
      </c>
      <c r="P28598" s="1" t="s">
        <v>67972</v>
      </c>
      <c r="Q28598" s="1" t="s">
        <v>1600</v>
      </c>
      <c r="R28598" s="1" t="s">
        <v>14</v>
      </c>
      <c r="S28598">
        <v>0</v>
      </c>
      <c r="T28598">
        <v>0</v>
      </c>
      <c r="U28598">
        <v>0</v>
      </c>
      <c r="V28598">
        <v>0</v>
      </c>
      <c r="W28598">
        <v>3</v>
      </c>
      <c r="X28598">
        <v>3</v>
      </c>
      <c r="Y28598">
        <v>3</v>
      </c>
      <c r="Z28598">
        <v>3</v>
      </c>
      <c r="AA28598">
        <v>3</v>
      </c>
      <c r="AB28598">
        <v>2</v>
      </c>
      <c r="AC28598" s="1" t="s">
        <v>1601</v>
      </c>
      <c r="AD28598" s="1" t="s">
        <v>3</v>
      </c>
      <c r="AE28598">
        <v>-1</v>
      </c>
      <c r="AF28598">
        <v>0</v>
      </c>
      <c r="AG28598">
        <v>0</v>
      </c>
      <c r="AH28598">
        <v>0</v>
      </c>
      <c r="AI28598">
        <v>0</v>
      </c>
    </row>
    <row r="28599" spans="1:35" x14ac:dyDescent="0.4">
      <c r="A28599" s="1" t="s">
        <v>68246</v>
      </c>
      <c r="B28599" s="1" t="s">
        <v>68247</v>
      </c>
      <c r="C28599" s="1" t="s">
        <v>1598</v>
      </c>
      <c r="D28599" s="1" t="s">
        <v>36</v>
      </c>
      <c r="E28599" s="1" t="s">
        <v>68236</v>
      </c>
      <c r="F28599" s="1" t="s">
        <v>68236</v>
      </c>
      <c r="G28599" s="1" t="s">
        <v>3</v>
      </c>
      <c r="H28599">
        <v>28592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1</v>
      </c>
      <c r="P28599" s="1" t="s">
        <v>67972</v>
      </c>
      <c r="Q28599" s="1" t="s">
        <v>1600</v>
      </c>
      <c r="R28599" s="1" t="s">
        <v>14</v>
      </c>
      <c r="S28599">
        <v>0</v>
      </c>
      <c r="T28599">
        <v>0</v>
      </c>
      <c r="U28599">
        <v>0</v>
      </c>
      <c r="V28599">
        <v>0</v>
      </c>
      <c r="W28599">
        <v>3</v>
      </c>
      <c r="X28599">
        <v>3</v>
      </c>
      <c r="Y28599">
        <v>3</v>
      </c>
      <c r="Z28599">
        <v>3</v>
      </c>
      <c r="AA28599">
        <v>3</v>
      </c>
      <c r="AB28599">
        <v>2</v>
      </c>
      <c r="AC28599" s="1" t="s">
        <v>1601</v>
      </c>
      <c r="AD28599" s="1" t="s">
        <v>3</v>
      </c>
      <c r="AE28599">
        <v>-1</v>
      </c>
      <c r="AF28599">
        <v>0</v>
      </c>
      <c r="AG28599">
        <v>0</v>
      </c>
      <c r="AH28599">
        <v>0</v>
      </c>
      <c r="AI28599">
        <v>0</v>
      </c>
    </row>
    <row r="28600" spans="1:35" x14ac:dyDescent="0.4">
      <c r="A28600" s="1" t="s">
        <v>68248</v>
      </c>
      <c r="B28600" s="1" t="s">
        <v>68249</v>
      </c>
      <c r="C28600" s="1" t="s">
        <v>39634</v>
      </c>
      <c r="D28600" s="1" t="s">
        <v>36</v>
      </c>
      <c r="E28600" s="1" t="s">
        <v>3</v>
      </c>
      <c r="F28600" s="1" t="s">
        <v>3</v>
      </c>
      <c r="G28600" s="1" t="s">
        <v>3</v>
      </c>
      <c r="H28600">
        <v>28598</v>
      </c>
      <c r="I28600">
        <v>-1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1</v>
      </c>
      <c r="P28600" s="1" t="s">
        <v>67972</v>
      </c>
      <c r="Q28600" s="1" t="s">
        <v>1600</v>
      </c>
      <c r="R28600" s="1" t="s">
        <v>14</v>
      </c>
      <c r="S28600">
        <v>0</v>
      </c>
      <c r="T28600">
        <v>0</v>
      </c>
      <c r="U28600">
        <v>0</v>
      </c>
      <c r="V28600">
        <v>0</v>
      </c>
      <c r="W28600">
        <v>3</v>
      </c>
      <c r="X28600">
        <v>2</v>
      </c>
      <c r="Y28600">
        <v>3</v>
      </c>
      <c r="Z28600">
        <v>3</v>
      </c>
      <c r="AA28600">
        <v>3</v>
      </c>
      <c r="AB28600">
        <v>2</v>
      </c>
      <c r="AC28600" s="1" t="s">
        <v>1601</v>
      </c>
      <c r="AD28600" s="1" t="s">
        <v>3</v>
      </c>
      <c r="AE28600">
        <v>-1</v>
      </c>
      <c r="AF28600">
        <v>0</v>
      </c>
      <c r="AG28600">
        <v>0</v>
      </c>
      <c r="AH28600">
        <v>0</v>
      </c>
      <c r="AI28600">
        <v>0</v>
      </c>
    </row>
    <row r="28601" spans="1:35" x14ac:dyDescent="0.4">
      <c r="A28601" s="1" t="s">
        <v>68250</v>
      </c>
      <c r="B28601" s="1" t="s">
        <v>68251</v>
      </c>
      <c r="C28601" s="1" t="s">
        <v>39634</v>
      </c>
      <c r="D28601" s="1" t="s">
        <v>36</v>
      </c>
      <c r="E28601" s="1" t="s">
        <v>68248</v>
      </c>
      <c r="F28601" s="1" t="s">
        <v>68248</v>
      </c>
      <c r="G28601" s="1" t="s">
        <v>3</v>
      </c>
      <c r="H28601">
        <v>28598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1</v>
      </c>
      <c r="P28601" s="1" t="s">
        <v>67972</v>
      </c>
      <c r="Q28601" s="1" t="s">
        <v>1600</v>
      </c>
      <c r="R28601" s="1" t="s">
        <v>14</v>
      </c>
      <c r="S28601">
        <v>0</v>
      </c>
      <c r="T28601">
        <v>0</v>
      </c>
      <c r="U28601">
        <v>0</v>
      </c>
      <c r="V28601">
        <v>0</v>
      </c>
      <c r="W28601">
        <v>3</v>
      </c>
      <c r="X28601">
        <v>2</v>
      </c>
      <c r="Y28601">
        <v>3</v>
      </c>
      <c r="Z28601">
        <v>3</v>
      </c>
      <c r="AA28601">
        <v>3</v>
      </c>
      <c r="AB28601">
        <v>2</v>
      </c>
      <c r="AC28601" s="1" t="s">
        <v>1601</v>
      </c>
      <c r="AD28601" s="1" t="s">
        <v>3</v>
      </c>
      <c r="AE28601">
        <v>-1</v>
      </c>
      <c r="AF28601">
        <v>0</v>
      </c>
      <c r="AG28601">
        <v>0</v>
      </c>
      <c r="AH28601">
        <v>0</v>
      </c>
      <c r="AI28601">
        <v>0</v>
      </c>
    </row>
    <row r="28602" spans="1:35" x14ac:dyDescent="0.4">
      <c r="A28602" s="1" t="s">
        <v>68252</v>
      </c>
      <c r="B28602" s="1" t="s">
        <v>68253</v>
      </c>
      <c r="C28602" s="1" t="s">
        <v>39634</v>
      </c>
      <c r="D28602" s="1" t="s">
        <v>36</v>
      </c>
      <c r="E28602" s="1" t="s">
        <v>68248</v>
      </c>
      <c r="F28602" s="1" t="s">
        <v>68248</v>
      </c>
      <c r="G28602" s="1" t="s">
        <v>3</v>
      </c>
      <c r="H28602">
        <v>28598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1</v>
      </c>
      <c r="P28602" s="1" t="s">
        <v>67972</v>
      </c>
      <c r="Q28602" s="1" t="s">
        <v>1600</v>
      </c>
      <c r="R28602" s="1" t="s">
        <v>14</v>
      </c>
      <c r="S28602">
        <v>0</v>
      </c>
      <c r="T28602">
        <v>0</v>
      </c>
      <c r="U28602">
        <v>0</v>
      </c>
      <c r="V28602">
        <v>0</v>
      </c>
      <c r="W28602">
        <v>3</v>
      </c>
      <c r="X28602">
        <v>2</v>
      </c>
      <c r="Y28602">
        <v>3</v>
      </c>
      <c r="Z28602">
        <v>3</v>
      </c>
      <c r="AA28602">
        <v>3</v>
      </c>
      <c r="AB28602">
        <v>2</v>
      </c>
      <c r="AC28602" s="1" t="s">
        <v>1601</v>
      </c>
      <c r="AD28602" s="1" t="s">
        <v>3</v>
      </c>
      <c r="AE28602">
        <v>-1</v>
      </c>
      <c r="AF28602">
        <v>0</v>
      </c>
      <c r="AG28602">
        <v>0</v>
      </c>
      <c r="AH28602">
        <v>0</v>
      </c>
      <c r="AI28602">
        <v>0</v>
      </c>
    </row>
    <row r="28603" spans="1:35" x14ac:dyDescent="0.4">
      <c r="A28603" s="1" t="s">
        <v>68254</v>
      </c>
      <c r="B28603" s="1" t="s">
        <v>68255</v>
      </c>
      <c r="C28603" s="1" t="s">
        <v>1598</v>
      </c>
      <c r="D28603" s="1" t="s">
        <v>36</v>
      </c>
      <c r="E28603" s="1" t="s">
        <v>3</v>
      </c>
      <c r="F28603" s="1" t="s">
        <v>3</v>
      </c>
      <c r="G28603" s="1" t="s">
        <v>3</v>
      </c>
      <c r="H28603">
        <v>28601</v>
      </c>
      <c r="I28603">
        <v>-1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1</v>
      </c>
      <c r="P28603" s="1" t="s">
        <v>67972</v>
      </c>
      <c r="Q28603" s="1" t="s">
        <v>1600</v>
      </c>
      <c r="R28603" s="1" t="s">
        <v>14</v>
      </c>
      <c r="S28603">
        <v>0</v>
      </c>
      <c r="T28603">
        <v>0</v>
      </c>
      <c r="U28603">
        <v>0</v>
      </c>
      <c r="V28603">
        <v>0</v>
      </c>
      <c r="W28603">
        <v>3</v>
      </c>
      <c r="X28603">
        <v>3</v>
      </c>
      <c r="Y28603">
        <v>3</v>
      </c>
      <c r="Z28603">
        <v>3</v>
      </c>
      <c r="AA28603">
        <v>3</v>
      </c>
      <c r="AB28603">
        <v>2</v>
      </c>
      <c r="AC28603" s="1" t="s">
        <v>1601</v>
      </c>
      <c r="AD28603" s="1" t="s">
        <v>3</v>
      </c>
      <c r="AE28603">
        <v>-1</v>
      </c>
      <c r="AF28603">
        <v>0</v>
      </c>
      <c r="AG28603">
        <v>0</v>
      </c>
      <c r="AH28603">
        <v>0</v>
      </c>
      <c r="AI28603">
        <v>0</v>
      </c>
    </row>
    <row r="28604" spans="1:35" x14ac:dyDescent="0.4">
      <c r="A28604" s="1" t="s">
        <v>68256</v>
      </c>
      <c r="B28604" s="1" t="s">
        <v>68257</v>
      </c>
      <c r="C28604" s="1" t="s">
        <v>1598</v>
      </c>
      <c r="D28604" s="1" t="s">
        <v>36</v>
      </c>
      <c r="E28604" s="1" t="s">
        <v>68254</v>
      </c>
      <c r="F28604" s="1" t="s">
        <v>68254</v>
      </c>
      <c r="G28604" s="1" t="s">
        <v>3</v>
      </c>
      <c r="H28604">
        <v>28601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1</v>
      </c>
      <c r="P28604" s="1" t="s">
        <v>67972</v>
      </c>
      <c r="Q28604" s="1" t="s">
        <v>1600</v>
      </c>
      <c r="R28604" s="1" t="s">
        <v>14</v>
      </c>
      <c r="S28604">
        <v>0</v>
      </c>
      <c r="T28604">
        <v>0</v>
      </c>
      <c r="U28604">
        <v>0</v>
      </c>
      <c r="V28604">
        <v>0</v>
      </c>
      <c r="W28604">
        <v>3</v>
      </c>
      <c r="X28604">
        <v>3</v>
      </c>
      <c r="Y28604">
        <v>3</v>
      </c>
      <c r="Z28604">
        <v>3</v>
      </c>
      <c r="AA28604">
        <v>3</v>
      </c>
      <c r="AB28604">
        <v>2</v>
      </c>
      <c r="AC28604" s="1" t="s">
        <v>1601</v>
      </c>
      <c r="AD28604" s="1" t="s">
        <v>3</v>
      </c>
      <c r="AE28604">
        <v>-1</v>
      </c>
      <c r="AF28604">
        <v>0</v>
      </c>
      <c r="AG28604">
        <v>0</v>
      </c>
      <c r="AH28604">
        <v>0</v>
      </c>
      <c r="AI28604">
        <v>0</v>
      </c>
    </row>
    <row r="28605" spans="1:35" x14ac:dyDescent="0.4">
      <c r="A28605" s="1" t="s">
        <v>68258</v>
      </c>
      <c r="B28605" s="1" t="s">
        <v>68259</v>
      </c>
      <c r="C28605" s="1" t="s">
        <v>1598</v>
      </c>
      <c r="D28605" s="1" t="s">
        <v>36</v>
      </c>
      <c r="E28605" s="1" t="s">
        <v>68254</v>
      </c>
      <c r="F28605" s="1" t="s">
        <v>68254</v>
      </c>
      <c r="G28605" s="1" t="s">
        <v>3</v>
      </c>
      <c r="H28605">
        <v>28601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1</v>
      </c>
      <c r="P28605" s="1" t="s">
        <v>67972</v>
      </c>
      <c r="Q28605" s="1" t="s">
        <v>1600</v>
      </c>
      <c r="R28605" s="1" t="s">
        <v>14</v>
      </c>
      <c r="S28605">
        <v>0</v>
      </c>
      <c r="T28605">
        <v>0</v>
      </c>
      <c r="U28605">
        <v>0</v>
      </c>
      <c r="V28605">
        <v>0</v>
      </c>
      <c r="W28605">
        <v>3</v>
      </c>
      <c r="X28605">
        <v>3</v>
      </c>
      <c r="Y28605">
        <v>3</v>
      </c>
      <c r="Z28605">
        <v>3</v>
      </c>
      <c r="AA28605">
        <v>3</v>
      </c>
      <c r="AB28605">
        <v>2</v>
      </c>
      <c r="AC28605" s="1" t="s">
        <v>1601</v>
      </c>
      <c r="AD28605" s="1" t="s">
        <v>3</v>
      </c>
      <c r="AE28605">
        <v>-1</v>
      </c>
      <c r="AF28605">
        <v>0</v>
      </c>
      <c r="AG28605">
        <v>0</v>
      </c>
      <c r="AH28605">
        <v>0</v>
      </c>
      <c r="AI28605">
        <v>0</v>
      </c>
    </row>
    <row r="28606" spans="1:35" x14ac:dyDescent="0.4">
      <c r="A28606" s="1" t="s">
        <v>68260</v>
      </c>
      <c r="B28606" s="1" t="s">
        <v>68261</v>
      </c>
      <c r="C28606" s="1" t="s">
        <v>1598</v>
      </c>
      <c r="D28606" s="1" t="s">
        <v>36</v>
      </c>
      <c r="E28606" s="1" t="s">
        <v>68254</v>
      </c>
      <c r="F28606" s="1" t="s">
        <v>68254</v>
      </c>
      <c r="G28606" s="1" t="s">
        <v>3</v>
      </c>
      <c r="H28606">
        <v>28601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1</v>
      </c>
      <c r="P28606" s="1" t="s">
        <v>67972</v>
      </c>
      <c r="Q28606" s="1" t="s">
        <v>1600</v>
      </c>
      <c r="R28606" s="1" t="s">
        <v>14</v>
      </c>
      <c r="S28606">
        <v>0</v>
      </c>
      <c r="T28606">
        <v>0</v>
      </c>
      <c r="U28606">
        <v>0</v>
      </c>
      <c r="V28606">
        <v>0</v>
      </c>
      <c r="W28606">
        <v>3</v>
      </c>
      <c r="X28606">
        <v>3</v>
      </c>
      <c r="Y28606">
        <v>3</v>
      </c>
      <c r="Z28606">
        <v>3</v>
      </c>
      <c r="AA28606">
        <v>3</v>
      </c>
      <c r="AB28606">
        <v>2</v>
      </c>
      <c r="AC28606" s="1" t="s">
        <v>1601</v>
      </c>
      <c r="AD28606" s="1" t="s">
        <v>3</v>
      </c>
      <c r="AE28606">
        <v>-1</v>
      </c>
      <c r="AF28606">
        <v>0</v>
      </c>
      <c r="AG28606">
        <v>0</v>
      </c>
      <c r="AH28606">
        <v>0</v>
      </c>
      <c r="AI28606">
        <v>0</v>
      </c>
    </row>
    <row r="28607" spans="1:35" x14ac:dyDescent="0.4">
      <c r="A28607" s="1" t="s">
        <v>68262</v>
      </c>
      <c r="B28607" s="1" t="s">
        <v>68263</v>
      </c>
      <c r="C28607" s="1" t="s">
        <v>1612</v>
      </c>
      <c r="D28607" s="1" t="s">
        <v>36</v>
      </c>
      <c r="E28607" s="1" t="s">
        <v>3</v>
      </c>
      <c r="F28607" s="1" t="s">
        <v>3</v>
      </c>
      <c r="G28607" s="1" t="s">
        <v>3</v>
      </c>
      <c r="H28607">
        <v>28605</v>
      </c>
      <c r="I28607">
        <v>-1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1</v>
      </c>
      <c r="P28607" s="1" t="s">
        <v>67972</v>
      </c>
      <c r="Q28607" s="1" t="s">
        <v>1600</v>
      </c>
      <c r="R28607" s="1" t="s">
        <v>14</v>
      </c>
      <c r="S28607">
        <v>0</v>
      </c>
      <c r="T28607">
        <v>0</v>
      </c>
      <c r="U28607">
        <v>0</v>
      </c>
      <c r="V28607">
        <v>0</v>
      </c>
      <c r="W28607">
        <v>3</v>
      </c>
      <c r="X28607">
        <v>3</v>
      </c>
      <c r="Y28607">
        <v>3</v>
      </c>
      <c r="Z28607">
        <v>3</v>
      </c>
      <c r="AA28607">
        <v>3</v>
      </c>
      <c r="AB28607">
        <v>2</v>
      </c>
      <c r="AC28607" s="1" t="s">
        <v>1601</v>
      </c>
      <c r="AD28607" s="1" t="s">
        <v>3</v>
      </c>
      <c r="AE28607">
        <v>-1</v>
      </c>
      <c r="AF28607">
        <v>0</v>
      </c>
      <c r="AG28607">
        <v>0</v>
      </c>
      <c r="AH28607">
        <v>0</v>
      </c>
      <c r="AI28607">
        <v>0</v>
      </c>
    </row>
    <row r="28608" spans="1:35" x14ac:dyDescent="0.4">
      <c r="A28608" s="1" t="s">
        <v>68264</v>
      </c>
      <c r="B28608" s="1" t="s">
        <v>68265</v>
      </c>
      <c r="C28608" s="1" t="s">
        <v>1612</v>
      </c>
      <c r="D28608" s="1" t="s">
        <v>36</v>
      </c>
      <c r="E28608" s="1" t="s">
        <v>68262</v>
      </c>
      <c r="F28608" s="1" t="s">
        <v>68262</v>
      </c>
      <c r="G28608" s="1" t="s">
        <v>3</v>
      </c>
      <c r="H28608">
        <v>28605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1</v>
      </c>
      <c r="P28608" s="1" t="s">
        <v>67972</v>
      </c>
      <c r="Q28608" s="1" t="s">
        <v>1600</v>
      </c>
      <c r="R28608" s="1" t="s">
        <v>14</v>
      </c>
      <c r="S28608">
        <v>0</v>
      </c>
      <c r="T28608">
        <v>0</v>
      </c>
      <c r="U28608">
        <v>0</v>
      </c>
      <c r="V28608">
        <v>0</v>
      </c>
      <c r="W28608">
        <v>3</v>
      </c>
      <c r="X28608">
        <v>3</v>
      </c>
      <c r="Y28608">
        <v>3</v>
      </c>
      <c r="Z28608">
        <v>3</v>
      </c>
      <c r="AA28608">
        <v>3</v>
      </c>
      <c r="AB28608">
        <v>2</v>
      </c>
      <c r="AC28608" s="1" t="s">
        <v>1601</v>
      </c>
      <c r="AD28608" s="1" t="s">
        <v>3</v>
      </c>
      <c r="AE28608">
        <v>-1</v>
      </c>
      <c r="AF28608">
        <v>0</v>
      </c>
      <c r="AG28608">
        <v>0</v>
      </c>
      <c r="AH28608">
        <v>0</v>
      </c>
      <c r="AI28608">
        <v>0</v>
      </c>
    </row>
    <row r="28609" spans="1:35" x14ac:dyDescent="0.4">
      <c r="A28609" s="1" t="s">
        <v>68266</v>
      </c>
      <c r="B28609" s="1" t="s">
        <v>68267</v>
      </c>
      <c r="C28609" s="1" t="s">
        <v>1612</v>
      </c>
      <c r="D28609" s="1" t="s">
        <v>36</v>
      </c>
      <c r="E28609" s="1" t="s">
        <v>3</v>
      </c>
      <c r="F28609" s="1" t="s">
        <v>3</v>
      </c>
      <c r="G28609" s="1" t="s">
        <v>3</v>
      </c>
      <c r="H28609">
        <v>28607</v>
      </c>
      <c r="I28609">
        <v>-1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1</v>
      </c>
      <c r="P28609" s="1" t="s">
        <v>67972</v>
      </c>
      <c r="Q28609" s="1" t="s">
        <v>1600</v>
      </c>
      <c r="R28609" s="1" t="s">
        <v>14</v>
      </c>
      <c r="S28609">
        <v>0</v>
      </c>
      <c r="T28609">
        <v>0</v>
      </c>
      <c r="U28609">
        <v>0</v>
      </c>
      <c r="V28609">
        <v>0</v>
      </c>
      <c r="W28609">
        <v>3</v>
      </c>
      <c r="X28609">
        <v>2</v>
      </c>
      <c r="Y28609">
        <v>3</v>
      </c>
      <c r="Z28609">
        <v>3</v>
      </c>
      <c r="AA28609">
        <v>3</v>
      </c>
      <c r="AB28609">
        <v>2</v>
      </c>
      <c r="AC28609" s="1" t="s">
        <v>1601</v>
      </c>
      <c r="AD28609" s="1" t="s">
        <v>3</v>
      </c>
      <c r="AE28609">
        <v>-1</v>
      </c>
      <c r="AF28609">
        <v>0</v>
      </c>
      <c r="AG28609">
        <v>0</v>
      </c>
      <c r="AH28609">
        <v>0</v>
      </c>
      <c r="AI28609">
        <v>0</v>
      </c>
    </row>
    <row r="28610" spans="1:35" x14ac:dyDescent="0.4">
      <c r="A28610" s="1" t="s">
        <v>68268</v>
      </c>
      <c r="B28610" s="1" t="s">
        <v>68269</v>
      </c>
      <c r="C28610" s="1" t="s">
        <v>1612</v>
      </c>
      <c r="D28610" s="1" t="s">
        <v>36</v>
      </c>
      <c r="E28610" s="1" t="s">
        <v>68266</v>
      </c>
      <c r="F28610" s="1" t="s">
        <v>68266</v>
      </c>
      <c r="G28610" s="1" t="s">
        <v>3</v>
      </c>
      <c r="H28610">
        <v>28607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1</v>
      </c>
      <c r="P28610" s="1" t="s">
        <v>67972</v>
      </c>
      <c r="Q28610" s="1" t="s">
        <v>1600</v>
      </c>
      <c r="R28610" s="1" t="s">
        <v>14</v>
      </c>
      <c r="S28610">
        <v>0</v>
      </c>
      <c r="T28610">
        <v>0</v>
      </c>
      <c r="U28610">
        <v>0</v>
      </c>
      <c r="V28610">
        <v>0</v>
      </c>
      <c r="W28610">
        <v>3</v>
      </c>
      <c r="X28610">
        <v>2</v>
      </c>
      <c r="Y28610">
        <v>3</v>
      </c>
      <c r="Z28610">
        <v>3</v>
      </c>
      <c r="AA28610">
        <v>3</v>
      </c>
      <c r="AB28610">
        <v>2</v>
      </c>
      <c r="AC28610" s="1" t="s">
        <v>1601</v>
      </c>
      <c r="AD28610" s="1" t="s">
        <v>3</v>
      </c>
      <c r="AE28610">
        <v>-1</v>
      </c>
      <c r="AF28610">
        <v>0</v>
      </c>
      <c r="AG28610">
        <v>0</v>
      </c>
      <c r="AH28610">
        <v>0</v>
      </c>
      <c r="AI28610">
        <v>0</v>
      </c>
    </row>
    <row r="28611" spans="1:35" x14ac:dyDescent="0.4">
      <c r="A28611" s="1" t="s">
        <v>68270</v>
      </c>
      <c r="B28611" s="1" t="s">
        <v>68271</v>
      </c>
      <c r="C28611" s="1" t="s">
        <v>1612</v>
      </c>
      <c r="D28611" s="1" t="s">
        <v>36</v>
      </c>
      <c r="E28611" s="1" t="s">
        <v>68266</v>
      </c>
      <c r="F28611" s="1" t="s">
        <v>68266</v>
      </c>
      <c r="G28611" s="1" t="s">
        <v>3</v>
      </c>
      <c r="H28611">
        <v>28607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1</v>
      </c>
      <c r="P28611" s="1" t="s">
        <v>67972</v>
      </c>
      <c r="Q28611" s="1" t="s">
        <v>1600</v>
      </c>
      <c r="R28611" s="1" t="s">
        <v>14</v>
      </c>
      <c r="S28611">
        <v>0</v>
      </c>
      <c r="T28611">
        <v>0</v>
      </c>
      <c r="U28611">
        <v>0</v>
      </c>
      <c r="V28611">
        <v>0</v>
      </c>
      <c r="W28611">
        <v>3</v>
      </c>
      <c r="X28611">
        <v>2</v>
      </c>
      <c r="Y28611">
        <v>3</v>
      </c>
      <c r="Z28611">
        <v>3</v>
      </c>
      <c r="AA28611">
        <v>3</v>
      </c>
      <c r="AB28611">
        <v>2</v>
      </c>
      <c r="AC28611" s="1" t="s">
        <v>1601</v>
      </c>
      <c r="AD28611" s="1" t="s">
        <v>3</v>
      </c>
      <c r="AE28611">
        <v>-1</v>
      </c>
      <c r="AF28611">
        <v>0</v>
      </c>
      <c r="AG28611">
        <v>0</v>
      </c>
      <c r="AH28611">
        <v>0</v>
      </c>
      <c r="AI28611">
        <v>0</v>
      </c>
    </row>
    <row r="28612" spans="1:35" x14ac:dyDescent="0.4">
      <c r="A28612" s="1" t="s">
        <v>68272</v>
      </c>
      <c r="B28612" s="1" t="s">
        <v>68273</v>
      </c>
      <c r="C28612" s="1" t="s">
        <v>1612</v>
      </c>
      <c r="D28612" s="1" t="s">
        <v>36</v>
      </c>
      <c r="E28612" s="1" t="s">
        <v>68266</v>
      </c>
      <c r="F28612" s="1" t="s">
        <v>68266</v>
      </c>
      <c r="G28612" s="1" t="s">
        <v>3</v>
      </c>
      <c r="H28612">
        <v>28607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1</v>
      </c>
      <c r="P28612" s="1" t="s">
        <v>67972</v>
      </c>
      <c r="Q28612" s="1" t="s">
        <v>1600</v>
      </c>
      <c r="R28612" s="1" t="s">
        <v>14</v>
      </c>
      <c r="S28612">
        <v>0</v>
      </c>
      <c r="T28612">
        <v>0</v>
      </c>
      <c r="U28612">
        <v>0</v>
      </c>
      <c r="V28612">
        <v>0</v>
      </c>
      <c r="W28612">
        <v>3</v>
      </c>
      <c r="X28612">
        <v>2</v>
      </c>
      <c r="Y28612">
        <v>3</v>
      </c>
      <c r="Z28612">
        <v>3</v>
      </c>
      <c r="AA28612">
        <v>3</v>
      </c>
      <c r="AB28612">
        <v>2</v>
      </c>
      <c r="AC28612" s="1" t="s">
        <v>1601</v>
      </c>
      <c r="AD28612" s="1" t="s">
        <v>3</v>
      </c>
      <c r="AE28612">
        <v>-1</v>
      </c>
      <c r="AF28612">
        <v>0</v>
      </c>
      <c r="AG28612">
        <v>0</v>
      </c>
      <c r="AH28612">
        <v>0</v>
      </c>
      <c r="AI28612">
        <v>0</v>
      </c>
    </row>
    <row r="28613" spans="1:35" x14ac:dyDescent="0.4">
      <c r="A28613" s="1" t="s">
        <v>68274</v>
      </c>
      <c r="B28613" s="1" t="s">
        <v>68275</v>
      </c>
      <c r="C28613" s="1" t="s">
        <v>1598</v>
      </c>
      <c r="D28613" s="1" t="s">
        <v>36</v>
      </c>
      <c r="E28613" s="1" t="s">
        <v>3</v>
      </c>
      <c r="F28613" s="1" t="s">
        <v>3</v>
      </c>
      <c r="G28613" s="1" t="s">
        <v>3</v>
      </c>
      <c r="H28613">
        <v>28611</v>
      </c>
      <c r="I28613">
        <v>-1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1</v>
      </c>
      <c r="P28613" s="1" t="s">
        <v>67972</v>
      </c>
      <c r="Q28613" s="1" t="s">
        <v>1600</v>
      </c>
      <c r="R28613" s="1" t="s">
        <v>14</v>
      </c>
      <c r="S28613">
        <v>0</v>
      </c>
      <c r="T28613">
        <v>0</v>
      </c>
      <c r="U28613">
        <v>0</v>
      </c>
      <c r="V28613">
        <v>0</v>
      </c>
      <c r="W28613">
        <v>3</v>
      </c>
      <c r="X28613">
        <v>3</v>
      </c>
      <c r="Y28613">
        <v>3</v>
      </c>
      <c r="Z28613">
        <v>3</v>
      </c>
      <c r="AA28613">
        <v>3</v>
      </c>
      <c r="AB28613">
        <v>2</v>
      </c>
      <c r="AC28613" s="1" t="s">
        <v>1601</v>
      </c>
      <c r="AD28613" s="1" t="s">
        <v>3</v>
      </c>
      <c r="AE28613">
        <v>-1</v>
      </c>
      <c r="AF28613">
        <v>0</v>
      </c>
      <c r="AG28613">
        <v>0</v>
      </c>
      <c r="AH28613">
        <v>0</v>
      </c>
      <c r="AI28613">
        <v>0</v>
      </c>
    </row>
    <row r="28614" spans="1:35" x14ac:dyDescent="0.4">
      <c r="A28614" s="1" t="s">
        <v>68276</v>
      </c>
      <c r="B28614" s="1" t="s">
        <v>68277</v>
      </c>
      <c r="C28614" s="1" t="s">
        <v>1598</v>
      </c>
      <c r="D28614" s="1" t="s">
        <v>36</v>
      </c>
      <c r="E28614" s="1" t="s">
        <v>68274</v>
      </c>
      <c r="F28614" s="1" t="s">
        <v>68274</v>
      </c>
      <c r="G28614" s="1" t="s">
        <v>3</v>
      </c>
      <c r="H28614">
        <v>28611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1</v>
      </c>
      <c r="P28614" s="1" t="s">
        <v>67972</v>
      </c>
      <c r="Q28614" s="1" t="s">
        <v>1600</v>
      </c>
      <c r="R28614" s="1" t="s">
        <v>14</v>
      </c>
      <c r="S28614">
        <v>0</v>
      </c>
      <c r="T28614">
        <v>0</v>
      </c>
      <c r="U28614">
        <v>0</v>
      </c>
      <c r="V28614">
        <v>0</v>
      </c>
      <c r="W28614">
        <v>3</v>
      </c>
      <c r="X28614">
        <v>3</v>
      </c>
      <c r="Y28614">
        <v>3</v>
      </c>
      <c r="Z28614">
        <v>3</v>
      </c>
      <c r="AA28614">
        <v>3</v>
      </c>
      <c r="AB28614">
        <v>2</v>
      </c>
      <c r="AC28614" s="1" t="s">
        <v>1601</v>
      </c>
      <c r="AD28614" s="1" t="s">
        <v>3</v>
      </c>
      <c r="AE28614">
        <v>-1</v>
      </c>
      <c r="AF28614">
        <v>0</v>
      </c>
      <c r="AG28614">
        <v>0</v>
      </c>
      <c r="AH28614">
        <v>0</v>
      </c>
      <c r="AI28614">
        <v>0</v>
      </c>
    </row>
    <row r="28615" spans="1:35" x14ac:dyDescent="0.4">
      <c r="A28615" s="1" t="s">
        <v>68278</v>
      </c>
      <c r="B28615" s="1" t="s">
        <v>68279</v>
      </c>
      <c r="C28615" s="1" t="s">
        <v>1598</v>
      </c>
      <c r="D28615" s="1" t="s">
        <v>36</v>
      </c>
      <c r="E28615" s="1" t="s">
        <v>68274</v>
      </c>
      <c r="F28615" s="1" t="s">
        <v>68274</v>
      </c>
      <c r="G28615" s="1" t="s">
        <v>3</v>
      </c>
      <c r="H28615">
        <v>28611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1</v>
      </c>
      <c r="P28615" s="1" t="s">
        <v>67972</v>
      </c>
      <c r="Q28615" s="1" t="s">
        <v>1600</v>
      </c>
      <c r="R28615" s="1" t="s">
        <v>14</v>
      </c>
      <c r="S28615">
        <v>0</v>
      </c>
      <c r="T28615">
        <v>0</v>
      </c>
      <c r="U28615">
        <v>0</v>
      </c>
      <c r="V28615">
        <v>0</v>
      </c>
      <c r="W28615">
        <v>3</v>
      </c>
      <c r="X28615">
        <v>3</v>
      </c>
      <c r="Y28615">
        <v>3</v>
      </c>
      <c r="Z28615">
        <v>3</v>
      </c>
      <c r="AA28615">
        <v>3</v>
      </c>
      <c r="AB28615">
        <v>2</v>
      </c>
      <c r="AC28615" s="1" t="s">
        <v>1601</v>
      </c>
      <c r="AD28615" s="1" t="s">
        <v>3</v>
      </c>
      <c r="AE28615">
        <v>-1</v>
      </c>
      <c r="AF28615">
        <v>0</v>
      </c>
      <c r="AG28615">
        <v>0</v>
      </c>
      <c r="AH28615">
        <v>0</v>
      </c>
      <c r="AI28615">
        <v>0</v>
      </c>
    </row>
    <row r="28616" spans="1:35" x14ac:dyDescent="0.4">
      <c r="A28616" s="1" t="s">
        <v>68280</v>
      </c>
      <c r="B28616" s="1" t="s">
        <v>68281</v>
      </c>
      <c r="C28616" s="1" t="s">
        <v>1598</v>
      </c>
      <c r="D28616" s="1" t="s">
        <v>36</v>
      </c>
      <c r="E28616" s="1" t="s">
        <v>68274</v>
      </c>
      <c r="F28616" s="1" t="s">
        <v>68274</v>
      </c>
      <c r="G28616" s="1" t="s">
        <v>3</v>
      </c>
      <c r="H28616">
        <v>28611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1</v>
      </c>
      <c r="P28616" s="1" t="s">
        <v>67972</v>
      </c>
      <c r="Q28616" s="1" t="s">
        <v>1600</v>
      </c>
      <c r="R28616" s="1" t="s">
        <v>14</v>
      </c>
      <c r="S28616">
        <v>0</v>
      </c>
      <c r="T28616">
        <v>0</v>
      </c>
      <c r="U28616">
        <v>0</v>
      </c>
      <c r="V28616">
        <v>0</v>
      </c>
      <c r="W28616">
        <v>3</v>
      </c>
      <c r="X28616">
        <v>3</v>
      </c>
      <c r="Y28616">
        <v>3</v>
      </c>
      <c r="Z28616">
        <v>3</v>
      </c>
      <c r="AA28616">
        <v>3</v>
      </c>
      <c r="AB28616">
        <v>2</v>
      </c>
      <c r="AC28616" s="1" t="s">
        <v>1601</v>
      </c>
      <c r="AD28616" s="1" t="s">
        <v>3</v>
      </c>
      <c r="AE28616">
        <v>-1</v>
      </c>
      <c r="AF28616">
        <v>0</v>
      </c>
      <c r="AG28616">
        <v>0</v>
      </c>
      <c r="AH28616">
        <v>0</v>
      </c>
      <c r="AI28616">
        <v>0</v>
      </c>
    </row>
    <row r="28617" spans="1:35" x14ac:dyDescent="0.4">
      <c r="A28617" s="1" t="s">
        <v>68282</v>
      </c>
      <c r="B28617" s="1" t="s">
        <v>68283</v>
      </c>
      <c r="C28617" s="1" t="s">
        <v>1598</v>
      </c>
      <c r="D28617" s="1" t="s">
        <v>36</v>
      </c>
      <c r="E28617" s="1" t="s">
        <v>68274</v>
      </c>
      <c r="F28617" s="1" t="s">
        <v>68274</v>
      </c>
      <c r="G28617" s="1" t="s">
        <v>3</v>
      </c>
      <c r="H28617">
        <v>28611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1</v>
      </c>
      <c r="P28617" s="1" t="s">
        <v>67972</v>
      </c>
      <c r="Q28617" s="1" t="s">
        <v>1600</v>
      </c>
      <c r="R28617" s="1" t="s">
        <v>14</v>
      </c>
      <c r="S28617">
        <v>0</v>
      </c>
      <c r="T28617">
        <v>0</v>
      </c>
      <c r="U28617">
        <v>0</v>
      </c>
      <c r="V28617">
        <v>0</v>
      </c>
      <c r="W28617">
        <v>3</v>
      </c>
      <c r="X28617">
        <v>3</v>
      </c>
      <c r="Y28617">
        <v>3</v>
      </c>
      <c r="Z28617">
        <v>3</v>
      </c>
      <c r="AA28617">
        <v>3</v>
      </c>
      <c r="AB28617">
        <v>2</v>
      </c>
      <c r="AC28617" s="1" t="s">
        <v>1601</v>
      </c>
      <c r="AD28617" s="1" t="s">
        <v>3</v>
      </c>
      <c r="AE28617">
        <v>-1</v>
      </c>
      <c r="AF28617">
        <v>0</v>
      </c>
      <c r="AG28617">
        <v>0</v>
      </c>
      <c r="AH28617">
        <v>0</v>
      </c>
      <c r="AI28617">
        <v>0</v>
      </c>
    </row>
    <row r="28618" spans="1:35" x14ac:dyDescent="0.4">
      <c r="A28618" s="1" t="s">
        <v>68284</v>
      </c>
      <c r="B28618" s="1" t="s">
        <v>68285</v>
      </c>
      <c r="C28618" s="1" t="s">
        <v>1598</v>
      </c>
      <c r="D28618" s="1" t="s">
        <v>36</v>
      </c>
      <c r="E28618" s="1" t="s">
        <v>68274</v>
      </c>
      <c r="F28618" s="1" t="s">
        <v>68274</v>
      </c>
      <c r="G28618" s="1" t="s">
        <v>3</v>
      </c>
      <c r="H28618">
        <v>28611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1</v>
      </c>
      <c r="P28618" s="1" t="s">
        <v>67972</v>
      </c>
      <c r="Q28618" s="1" t="s">
        <v>1600</v>
      </c>
      <c r="R28618" s="1" t="s">
        <v>14</v>
      </c>
      <c r="S28618">
        <v>0</v>
      </c>
      <c r="T28618">
        <v>0</v>
      </c>
      <c r="U28618">
        <v>0</v>
      </c>
      <c r="V28618">
        <v>0</v>
      </c>
      <c r="W28618">
        <v>3</v>
      </c>
      <c r="X28618">
        <v>3</v>
      </c>
      <c r="Y28618">
        <v>3</v>
      </c>
      <c r="Z28618">
        <v>3</v>
      </c>
      <c r="AA28618">
        <v>3</v>
      </c>
      <c r="AB28618">
        <v>2</v>
      </c>
      <c r="AC28618" s="1" t="s">
        <v>1601</v>
      </c>
      <c r="AD28618" s="1" t="s">
        <v>3</v>
      </c>
      <c r="AE28618">
        <v>-1</v>
      </c>
      <c r="AF28618">
        <v>0</v>
      </c>
      <c r="AG28618">
        <v>0</v>
      </c>
      <c r="AH28618">
        <v>0</v>
      </c>
      <c r="AI28618">
        <v>0</v>
      </c>
    </row>
    <row r="28619" spans="1:35" x14ac:dyDescent="0.4">
      <c r="A28619" s="1" t="s">
        <v>68286</v>
      </c>
      <c r="B28619" s="1" t="s">
        <v>68287</v>
      </c>
      <c r="C28619" s="1" t="s">
        <v>1598</v>
      </c>
      <c r="D28619" s="1" t="s">
        <v>36</v>
      </c>
      <c r="E28619" s="1" t="s">
        <v>68274</v>
      </c>
      <c r="F28619" s="1" t="s">
        <v>68274</v>
      </c>
      <c r="G28619" s="1" t="s">
        <v>3</v>
      </c>
      <c r="H28619">
        <v>28611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1</v>
      </c>
      <c r="P28619" s="1" t="s">
        <v>67972</v>
      </c>
      <c r="Q28619" s="1" t="s">
        <v>1600</v>
      </c>
      <c r="R28619" s="1" t="s">
        <v>14</v>
      </c>
      <c r="S28619">
        <v>0</v>
      </c>
      <c r="T28619">
        <v>0</v>
      </c>
      <c r="U28619">
        <v>0</v>
      </c>
      <c r="V28619">
        <v>0</v>
      </c>
      <c r="W28619">
        <v>3</v>
      </c>
      <c r="X28619">
        <v>3</v>
      </c>
      <c r="Y28619">
        <v>3</v>
      </c>
      <c r="Z28619">
        <v>3</v>
      </c>
      <c r="AA28619">
        <v>3</v>
      </c>
      <c r="AB28619">
        <v>2</v>
      </c>
      <c r="AC28619" s="1" t="s">
        <v>1601</v>
      </c>
      <c r="AD28619" s="1" t="s">
        <v>3</v>
      </c>
      <c r="AE28619">
        <v>-1</v>
      </c>
      <c r="AF28619">
        <v>0</v>
      </c>
      <c r="AG28619">
        <v>0</v>
      </c>
      <c r="AH28619">
        <v>0</v>
      </c>
      <c r="AI28619">
        <v>0</v>
      </c>
    </row>
    <row r="28620" spans="1:35" x14ac:dyDescent="0.4">
      <c r="A28620" s="1" t="s">
        <v>68288</v>
      </c>
      <c r="B28620" s="1" t="s">
        <v>68289</v>
      </c>
      <c r="C28620" s="1" t="s">
        <v>1598</v>
      </c>
      <c r="D28620" s="1" t="s">
        <v>36</v>
      </c>
      <c r="E28620" s="1" t="s">
        <v>68274</v>
      </c>
      <c r="F28620" s="1" t="s">
        <v>68274</v>
      </c>
      <c r="G28620" s="1" t="s">
        <v>3</v>
      </c>
      <c r="H28620">
        <v>28611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1</v>
      </c>
      <c r="P28620" s="1" t="s">
        <v>67972</v>
      </c>
      <c r="Q28620" s="1" t="s">
        <v>1600</v>
      </c>
      <c r="R28620" s="1" t="s">
        <v>14</v>
      </c>
      <c r="S28620">
        <v>0</v>
      </c>
      <c r="T28620">
        <v>0</v>
      </c>
      <c r="U28620">
        <v>0</v>
      </c>
      <c r="V28620">
        <v>0</v>
      </c>
      <c r="W28620">
        <v>3</v>
      </c>
      <c r="X28620">
        <v>3</v>
      </c>
      <c r="Y28620">
        <v>3</v>
      </c>
      <c r="Z28620">
        <v>3</v>
      </c>
      <c r="AA28620">
        <v>3</v>
      </c>
      <c r="AB28620">
        <v>2</v>
      </c>
      <c r="AC28620" s="1" t="s">
        <v>1601</v>
      </c>
      <c r="AD28620" s="1" t="s">
        <v>3</v>
      </c>
      <c r="AE28620">
        <v>-1</v>
      </c>
      <c r="AF28620">
        <v>0</v>
      </c>
      <c r="AG28620">
        <v>0</v>
      </c>
      <c r="AH28620">
        <v>0</v>
      </c>
      <c r="AI28620">
        <v>0</v>
      </c>
    </row>
    <row r="28621" spans="1:35" x14ac:dyDescent="0.4">
      <c r="A28621" s="1" t="s">
        <v>68290</v>
      </c>
      <c r="B28621" s="1" t="s">
        <v>68291</v>
      </c>
      <c r="C28621" s="1" t="s">
        <v>1598</v>
      </c>
      <c r="D28621" s="1" t="s">
        <v>36</v>
      </c>
      <c r="E28621" s="1" t="s">
        <v>3</v>
      </c>
      <c r="F28621" s="1" t="s">
        <v>3</v>
      </c>
      <c r="G28621" s="1" t="s">
        <v>3</v>
      </c>
      <c r="H28621">
        <v>28619</v>
      </c>
      <c r="I28621">
        <v>-1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1</v>
      </c>
      <c r="P28621" s="1" t="s">
        <v>67972</v>
      </c>
      <c r="Q28621" s="1" t="s">
        <v>1600</v>
      </c>
      <c r="R28621" s="1" t="s">
        <v>14</v>
      </c>
      <c r="S28621">
        <v>0</v>
      </c>
      <c r="T28621">
        <v>0</v>
      </c>
      <c r="U28621">
        <v>0</v>
      </c>
      <c r="V28621">
        <v>0</v>
      </c>
      <c r="W28621">
        <v>3</v>
      </c>
      <c r="X28621">
        <v>2</v>
      </c>
      <c r="Y28621">
        <v>3</v>
      </c>
      <c r="Z28621">
        <v>3</v>
      </c>
      <c r="AA28621">
        <v>3</v>
      </c>
      <c r="AB28621">
        <v>2</v>
      </c>
      <c r="AC28621" s="1" t="s">
        <v>1601</v>
      </c>
      <c r="AD28621" s="1" t="s">
        <v>3</v>
      </c>
      <c r="AE28621">
        <v>-1</v>
      </c>
      <c r="AF28621">
        <v>0</v>
      </c>
      <c r="AG28621">
        <v>0</v>
      </c>
      <c r="AH28621">
        <v>0</v>
      </c>
      <c r="AI28621">
        <v>0</v>
      </c>
    </row>
    <row r="28622" spans="1:35" x14ac:dyDescent="0.4">
      <c r="A28622" s="1" t="s">
        <v>68292</v>
      </c>
      <c r="B28622" s="1" t="s">
        <v>68293</v>
      </c>
      <c r="C28622" s="1" t="s">
        <v>1598</v>
      </c>
      <c r="D28622" s="1" t="s">
        <v>36</v>
      </c>
      <c r="E28622" s="1" t="s">
        <v>68290</v>
      </c>
      <c r="F28622" s="1" t="s">
        <v>68290</v>
      </c>
      <c r="G28622" s="1" t="s">
        <v>3</v>
      </c>
      <c r="H28622">
        <v>28619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1</v>
      </c>
      <c r="P28622" s="1" t="s">
        <v>67972</v>
      </c>
      <c r="Q28622" s="1" t="s">
        <v>1600</v>
      </c>
      <c r="R28622" s="1" t="s">
        <v>14</v>
      </c>
      <c r="S28622">
        <v>0</v>
      </c>
      <c r="T28622">
        <v>0</v>
      </c>
      <c r="U28622">
        <v>0</v>
      </c>
      <c r="V28622">
        <v>0</v>
      </c>
      <c r="W28622">
        <v>3</v>
      </c>
      <c r="X28622">
        <v>2</v>
      </c>
      <c r="Y28622">
        <v>3</v>
      </c>
      <c r="Z28622">
        <v>3</v>
      </c>
      <c r="AA28622">
        <v>3</v>
      </c>
      <c r="AB28622">
        <v>2</v>
      </c>
      <c r="AC28622" s="1" t="s">
        <v>1601</v>
      </c>
      <c r="AD28622" s="1" t="s">
        <v>3</v>
      </c>
      <c r="AE28622">
        <v>-1</v>
      </c>
      <c r="AF28622">
        <v>0</v>
      </c>
      <c r="AG28622">
        <v>0</v>
      </c>
      <c r="AH28622">
        <v>0</v>
      </c>
      <c r="AI28622">
        <v>0</v>
      </c>
    </row>
    <row r="28623" spans="1:35" x14ac:dyDescent="0.4">
      <c r="A28623" s="1" t="s">
        <v>68294</v>
      </c>
      <c r="B28623" s="1" t="s">
        <v>68295</v>
      </c>
      <c r="C28623" s="1" t="s">
        <v>1598</v>
      </c>
      <c r="D28623" s="1" t="s">
        <v>36</v>
      </c>
      <c r="E28623" s="1" t="s">
        <v>68290</v>
      </c>
      <c r="F28623" s="1" t="s">
        <v>68290</v>
      </c>
      <c r="G28623" s="1" t="s">
        <v>3</v>
      </c>
      <c r="H28623">
        <v>28619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1</v>
      </c>
      <c r="P28623" s="1" t="s">
        <v>67972</v>
      </c>
      <c r="Q28623" s="1" t="s">
        <v>1600</v>
      </c>
      <c r="R28623" s="1" t="s">
        <v>14</v>
      </c>
      <c r="S28623">
        <v>0</v>
      </c>
      <c r="T28623">
        <v>0</v>
      </c>
      <c r="U28623">
        <v>0</v>
      </c>
      <c r="V28623">
        <v>0</v>
      </c>
      <c r="W28623">
        <v>3</v>
      </c>
      <c r="X28623">
        <v>2</v>
      </c>
      <c r="Y28623">
        <v>3</v>
      </c>
      <c r="Z28623">
        <v>3</v>
      </c>
      <c r="AA28623">
        <v>3</v>
      </c>
      <c r="AB28623">
        <v>2</v>
      </c>
      <c r="AC28623" s="1" t="s">
        <v>1601</v>
      </c>
      <c r="AD28623" s="1" t="s">
        <v>3</v>
      </c>
      <c r="AE28623">
        <v>-1</v>
      </c>
      <c r="AF28623">
        <v>0</v>
      </c>
      <c r="AG28623">
        <v>0</v>
      </c>
      <c r="AH28623">
        <v>0</v>
      </c>
      <c r="AI28623">
        <v>0</v>
      </c>
    </row>
    <row r="28624" spans="1:35" x14ac:dyDescent="0.4">
      <c r="A28624" s="1" t="s">
        <v>68296</v>
      </c>
      <c r="B28624" s="1" t="s">
        <v>68297</v>
      </c>
      <c r="C28624" s="1" t="s">
        <v>1598</v>
      </c>
      <c r="D28624" s="1" t="s">
        <v>36</v>
      </c>
      <c r="E28624" s="1" t="s">
        <v>68290</v>
      </c>
      <c r="F28624" s="1" t="s">
        <v>68290</v>
      </c>
      <c r="G28624" s="1" t="s">
        <v>3</v>
      </c>
      <c r="H28624">
        <v>28619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1</v>
      </c>
      <c r="P28624" s="1" t="s">
        <v>67972</v>
      </c>
      <c r="Q28624" s="1" t="s">
        <v>1600</v>
      </c>
      <c r="R28624" s="1" t="s">
        <v>14</v>
      </c>
      <c r="S28624">
        <v>0</v>
      </c>
      <c r="T28624">
        <v>0</v>
      </c>
      <c r="U28624">
        <v>0</v>
      </c>
      <c r="V28624">
        <v>0</v>
      </c>
      <c r="W28624">
        <v>3</v>
      </c>
      <c r="X28624">
        <v>2</v>
      </c>
      <c r="Y28624">
        <v>3</v>
      </c>
      <c r="Z28624">
        <v>3</v>
      </c>
      <c r="AA28624">
        <v>3</v>
      </c>
      <c r="AB28624">
        <v>2</v>
      </c>
      <c r="AC28624" s="1" t="s">
        <v>1601</v>
      </c>
      <c r="AD28624" s="1" t="s">
        <v>3</v>
      </c>
      <c r="AE28624">
        <v>-1</v>
      </c>
      <c r="AF28624">
        <v>0</v>
      </c>
      <c r="AG28624">
        <v>0</v>
      </c>
      <c r="AH28624">
        <v>0</v>
      </c>
      <c r="AI28624">
        <v>0</v>
      </c>
    </row>
    <row r="28625" spans="1:35" x14ac:dyDescent="0.4">
      <c r="A28625" s="1" t="s">
        <v>68298</v>
      </c>
      <c r="B28625" s="1" t="s">
        <v>68299</v>
      </c>
      <c r="C28625" s="1" t="s">
        <v>1598</v>
      </c>
      <c r="D28625" s="1" t="s">
        <v>36</v>
      </c>
      <c r="E28625" s="1" t="s">
        <v>3</v>
      </c>
      <c r="F28625" s="1" t="s">
        <v>3</v>
      </c>
      <c r="G28625" s="1" t="s">
        <v>3</v>
      </c>
      <c r="H28625">
        <v>28623</v>
      </c>
      <c r="I28625">
        <v>-1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1</v>
      </c>
      <c r="P28625" s="1" t="s">
        <v>67972</v>
      </c>
      <c r="Q28625" s="1" t="s">
        <v>1600</v>
      </c>
      <c r="R28625" s="1" t="s">
        <v>14</v>
      </c>
      <c r="S28625">
        <v>0</v>
      </c>
      <c r="T28625">
        <v>0</v>
      </c>
      <c r="U28625">
        <v>0</v>
      </c>
      <c r="V28625">
        <v>0</v>
      </c>
      <c r="W28625">
        <v>3</v>
      </c>
      <c r="X28625">
        <v>3</v>
      </c>
      <c r="Y28625">
        <v>3</v>
      </c>
      <c r="Z28625">
        <v>3</v>
      </c>
      <c r="AA28625">
        <v>3</v>
      </c>
      <c r="AB28625">
        <v>2</v>
      </c>
      <c r="AC28625" s="1" t="s">
        <v>1601</v>
      </c>
      <c r="AD28625" s="1" t="s">
        <v>3</v>
      </c>
      <c r="AE28625">
        <v>-1</v>
      </c>
      <c r="AF28625">
        <v>0</v>
      </c>
      <c r="AG28625">
        <v>0</v>
      </c>
      <c r="AH28625">
        <v>0</v>
      </c>
      <c r="AI28625">
        <v>0</v>
      </c>
    </row>
    <row r="28626" spans="1:35" x14ac:dyDescent="0.4">
      <c r="A28626" s="1" t="s">
        <v>68300</v>
      </c>
      <c r="B28626" s="1" t="s">
        <v>68301</v>
      </c>
      <c r="C28626" s="1" t="s">
        <v>1598</v>
      </c>
      <c r="D28626" s="1" t="s">
        <v>36</v>
      </c>
      <c r="E28626" s="1" t="s">
        <v>68298</v>
      </c>
      <c r="F28626" s="1" t="s">
        <v>68298</v>
      </c>
      <c r="G28626" s="1" t="s">
        <v>3</v>
      </c>
      <c r="H28626">
        <v>28623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1</v>
      </c>
      <c r="P28626" s="1" t="s">
        <v>67972</v>
      </c>
      <c r="Q28626" s="1" t="s">
        <v>1600</v>
      </c>
      <c r="R28626" s="1" t="s">
        <v>14</v>
      </c>
      <c r="S28626">
        <v>0</v>
      </c>
      <c r="T28626">
        <v>0</v>
      </c>
      <c r="U28626">
        <v>0</v>
      </c>
      <c r="V28626">
        <v>0</v>
      </c>
      <c r="W28626">
        <v>3</v>
      </c>
      <c r="X28626">
        <v>3</v>
      </c>
      <c r="Y28626">
        <v>3</v>
      </c>
      <c r="Z28626">
        <v>3</v>
      </c>
      <c r="AA28626">
        <v>3</v>
      </c>
      <c r="AB28626">
        <v>2</v>
      </c>
      <c r="AC28626" s="1" t="s">
        <v>1601</v>
      </c>
      <c r="AD28626" s="1" t="s">
        <v>3</v>
      </c>
      <c r="AE28626">
        <v>-1</v>
      </c>
      <c r="AF28626">
        <v>0</v>
      </c>
      <c r="AG28626">
        <v>0</v>
      </c>
      <c r="AH28626">
        <v>0</v>
      </c>
      <c r="AI28626">
        <v>0</v>
      </c>
    </row>
    <row r="28627" spans="1:35" x14ac:dyDescent="0.4">
      <c r="A28627" s="1" t="s">
        <v>68302</v>
      </c>
      <c r="B28627" s="1" t="s">
        <v>68303</v>
      </c>
      <c r="C28627" s="1" t="s">
        <v>1598</v>
      </c>
      <c r="D28627" s="1" t="s">
        <v>36</v>
      </c>
      <c r="E28627" s="1" t="s">
        <v>68298</v>
      </c>
      <c r="F28627" s="1" t="s">
        <v>68298</v>
      </c>
      <c r="G28627" s="1" t="s">
        <v>3</v>
      </c>
      <c r="H28627">
        <v>28623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1</v>
      </c>
      <c r="P28627" s="1" t="s">
        <v>67972</v>
      </c>
      <c r="Q28627" s="1" t="s">
        <v>1600</v>
      </c>
      <c r="R28627" s="1" t="s">
        <v>14</v>
      </c>
      <c r="S28627">
        <v>0</v>
      </c>
      <c r="T28627">
        <v>0</v>
      </c>
      <c r="U28627">
        <v>0</v>
      </c>
      <c r="V28627">
        <v>0</v>
      </c>
      <c r="W28627">
        <v>3</v>
      </c>
      <c r="X28627">
        <v>3</v>
      </c>
      <c r="Y28627">
        <v>3</v>
      </c>
      <c r="Z28627">
        <v>3</v>
      </c>
      <c r="AA28627">
        <v>3</v>
      </c>
      <c r="AB28627">
        <v>2</v>
      </c>
      <c r="AC28627" s="1" t="s">
        <v>1601</v>
      </c>
      <c r="AD28627" s="1" t="s">
        <v>3</v>
      </c>
      <c r="AE28627">
        <v>-1</v>
      </c>
      <c r="AF28627">
        <v>0</v>
      </c>
      <c r="AG28627">
        <v>0</v>
      </c>
      <c r="AH28627">
        <v>0</v>
      </c>
      <c r="AI28627">
        <v>0</v>
      </c>
    </row>
    <row r="28628" spans="1:35" x14ac:dyDescent="0.4">
      <c r="A28628" s="1" t="s">
        <v>68304</v>
      </c>
      <c r="B28628" s="1" t="s">
        <v>68305</v>
      </c>
      <c r="C28628" s="1" t="s">
        <v>1598</v>
      </c>
      <c r="D28628" s="1" t="s">
        <v>36</v>
      </c>
      <c r="E28628" s="1" t="s">
        <v>68298</v>
      </c>
      <c r="F28628" s="1" t="s">
        <v>68298</v>
      </c>
      <c r="G28628" s="1" t="s">
        <v>3</v>
      </c>
      <c r="H28628">
        <v>28623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1</v>
      </c>
      <c r="P28628" s="1" t="s">
        <v>67972</v>
      </c>
      <c r="Q28628" s="1" t="s">
        <v>1600</v>
      </c>
      <c r="R28628" s="1" t="s">
        <v>14</v>
      </c>
      <c r="S28628">
        <v>0</v>
      </c>
      <c r="T28628">
        <v>0</v>
      </c>
      <c r="U28628">
        <v>0</v>
      </c>
      <c r="V28628">
        <v>0</v>
      </c>
      <c r="W28628">
        <v>3</v>
      </c>
      <c r="X28628">
        <v>3</v>
      </c>
      <c r="Y28628">
        <v>3</v>
      </c>
      <c r="Z28628">
        <v>3</v>
      </c>
      <c r="AA28628">
        <v>3</v>
      </c>
      <c r="AB28628">
        <v>2</v>
      </c>
      <c r="AC28628" s="1" t="s">
        <v>1601</v>
      </c>
      <c r="AD28628" s="1" t="s">
        <v>3</v>
      </c>
      <c r="AE28628">
        <v>-1</v>
      </c>
      <c r="AF28628">
        <v>0</v>
      </c>
      <c r="AG28628">
        <v>0</v>
      </c>
      <c r="AH28628">
        <v>0</v>
      </c>
      <c r="AI28628">
        <v>0</v>
      </c>
    </row>
    <row r="28629" spans="1:35" x14ac:dyDescent="0.4">
      <c r="A28629" s="1" t="s">
        <v>68306</v>
      </c>
      <c r="B28629" s="1" t="s">
        <v>68307</v>
      </c>
      <c r="C28629" s="1" t="s">
        <v>1598</v>
      </c>
      <c r="D28629" s="1" t="s">
        <v>36</v>
      </c>
      <c r="E28629" s="1" t="s">
        <v>68298</v>
      </c>
      <c r="F28629" s="1" t="s">
        <v>68298</v>
      </c>
      <c r="G28629" s="1" t="s">
        <v>3</v>
      </c>
      <c r="H28629">
        <v>28623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1</v>
      </c>
      <c r="P28629" s="1" t="s">
        <v>67972</v>
      </c>
      <c r="Q28629" s="1" t="s">
        <v>1600</v>
      </c>
      <c r="R28629" s="1" t="s">
        <v>14</v>
      </c>
      <c r="S28629">
        <v>0</v>
      </c>
      <c r="T28629">
        <v>0</v>
      </c>
      <c r="U28629">
        <v>0</v>
      </c>
      <c r="V28629">
        <v>0</v>
      </c>
      <c r="W28629">
        <v>3</v>
      </c>
      <c r="X28629">
        <v>3</v>
      </c>
      <c r="Y28629">
        <v>3</v>
      </c>
      <c r="Z28629">
        <v>3</v>
      </c>
      <c r="AA28629">
        <v>3</v>
      </c>
      <c r="AB28629">
        <v>2</v>
      </c>
      <c r="AC28629" s="1" t="s">
        <v>1601</v>
      </c>
      <c r="AD28629" s="1" t="s">
        <v>3</v>
      </c>
      <c r="AE28629">
        <v>-1</v>
      </c>
      <c r="AF28629">
        <v>0</v>
      </c>
      <c r="AG28629">
        <v>0</v>
      </c>
      <c r="AH28629">
        <v>0</v>
      </c>
      <c r="AI28629">
        <v>0</v>
      </c>
    </row>
    <row r="28630" spans="1:35" x14ac:dyDescent="0.4">
      <c r="A28630" s="1" t="s">
        <v>68308</v>
      </c>
      <c r="B28630" s="1" t="s">
        <v>68309</v>
      </c>
      <c r="C28630" s="1" t="s">
        <v>1598</v>
      </c>
      <c r="D28630" s="1" t="s">
        <v>36</v>
      </c>
      <c r="E28630" s="1" t="s">
        <v>68298</v>
      </c>
      <c r="F28630" s="1" t="s">
        <v>68298</v>
      </c>
      <c r="G28630" s="1" t="s">
        <v>3</v>
      </c>
      <c r="H28630">
        <v>28623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1</v>
      </c>
      <c r="P28630" s="1" t="s">
        <v>67972</v>
      </c>
      <c r="Q28630" s="1" t="s">
        <v>1600</v>
      </c>
      <c r="R28630" s="1" t="s">
        <v>14</v>
      </c>
      <c r="S28630">
        <v>0</v>
      </c>
      <c r="T28630">
        <v>0</v>
      </c>
      <c r="U28630">
        <v>0</v>
      </c>
      <c r="V28630">
        <v>0</v>
      </c>
      <c r="W28630">
        <v>3</v>
      </c>
      <c r="X28630">
        <v>3</v>
      </c>
      <c r="Y28630">
        <v>3</v>
      </c>
      <c r="Z28630">
        <v>3</v>
      </c>
      <c r="AA28630">
        <v>3</v>
      </c>
      <c r="AB28630">
        <v>2</v>
      </c>
      <c r="AC28630" s="1" t="s">
        <v>1601</v>
      </c>
      <c r="AD28630" s="1" t="s">
        <v>3</v>
      </c>
      <c r="AE28630">
        <v>-1</v>
      </c>
      <c r="AF28630">
        <v>0</v>
      </c>
      <c r="AG28630">
        <v>0</v>
      </c>
      <c r="AH28630">
        <v>0</v>
      </c>
      <c r="AI28630">
        <v>0</v>
      </c>
    </row>
    <row r="28631" spans="1:35" x14ac:dyDescent="0.4">
      <c r="A28631" s="1" t="s">
        <v>68310</v>
      </c>
      <c r="B28631" s="1" t="s">
        <v>68311</v>
      </c>
      <c r="C28631" s="1" t="s">
        <v>1598</v>
      </c>
      <c r="D28631" s="1" t="s">
        <v>36</v>
      </c>
      <c r="E28631" s="1" t="s">
        <v>68298</v>
      </c>
      <c r="F28631" s="1" t="s">
        <v>68298</v>
      </c>
      <c r="G28631" s="1" t="s">
        <v>3</v>
      </c>
      <c r="H28631">
        <v>28623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1</v>
      </c>
      <c r="P28631" s="1" t="s">
        <v>67972</v>
      </c>
      <c r="Q28631" s="1" t="s">
        <v>1600</v>
      </c>
      <c r="R28631" s="1" t="s">
        <v>14</v>
      </c>
      <c r="S28631">
        <v>0</v>
      </c>
      <c r="T28631">
        <v>0</v>
      </c>
      <c r="U28631">
        <v>0</v>
      </c>
      <c r="V28631">
        <v>0</v>
      </c>
      <c r="W28631">
        <v>3</v>
      </c>
      <c r="X28631">
        <v>3</v>
      </c>
      <c r="Y28631">
        <v>3</v>
      </c>
      <c r="Z28631">
        <v>3</v>
      </c>
      <c r="AA28631">
        <v>3</v>
      </c>
      <c r="AB28631">
        <v>2</v>
      </c>
      <c r="AC28631" s="1" t="s">
        <v>1601</v>
      </c>
      <c r="AD28631" s="1" t="s">
        <v>3</v>
      </c>
      <c r="AE28631">
        <v>-1</v>
      </c>
      <c r="AF28631">
        <v>0</v>
      </c>
      <c r="AG28631">
        <v>0</v>
      </c>
      <c r="AH28631">
        <v>0</v>
      </c>
      <c r="AI28631">
        <v>0</v>
      </c>
    </row>
    <row r="28632" spans="1:35" x14ac:dyDescent="0.4">
      <c r="A28632" s="1" t="s">
        <v>68312</v>
      </c>
      <c r="B28632" s="1" t="s">
        <v>68313</v>
      </c>
      <c r="C28632" s="1" t="s">
        <v>1598</v>
      </c>
      <c r="D28632" s="1" t="s">
        <v>36</v>
      </c>
      <c r="E28632" s="1" t="s">
        <v>68298</v>
      </c>
      <c r="F28632" s="1" t="s">
        <v>68298</v>
      </c>
      <c r="G28632" s="1" t="s">
        <v>3</v>
      </c>
      <c r="H28632">
        <v>28623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1</v>
      </c>
      <c r="P28632" s="1" t="s">
        <v>67972</v>
      </c>
      <c r="Q28632" s="1" t="s">
        <v>1600</v>
      </c>
      <c r="R28632" s="1" t="s">
        <v>14</v>
      </c>
      <c r="S28632">
        <v>0</v>
      </c>
      <c r="T28632">
        <v>0</v>
      </c>
      <c r="U28632">
        <v>0</v>
      </c>
      <c r="V28632">
        <v>0</v>
      </c>
      <c r="W28632">
        <v>3</v>
      </c>
      <c r="X28632">
        <v>3</v>
      </c>
      <c r="Y28632">
        <v>3</v>
      </c>
      <c r="Z28632">
        <v>3</v>
      </c>
      <c r="AA28632">
        <v>3</v>
      </c>
      <c r="AB28632">
        <v>2</v>
      </c>
      <c r="AC28632" s="1" t="s">
        <v>1601</v>
      </c>
      <c r="AD28632" s="1" t="s">
        <v>3</v>
      </c>
      <c r="AE28632">
        <v>-1</v>
      </c>
      <c r="AF28632">
        <v>0</v>
      </c>
      <c r="AG28632">
        <v>0</v>
      </c>
      <c r="AH28632">
        <v>0</v>
      </c>
      <c r="AI28632">
        <v>0</v>
      </c>
    </row>
    <row r="28633" spans="1:35" x14ac:dyDescent="0.4">
      <c r="A28633" s="1" t="s">
        <v>68314</v>
      </c>
      <c r="B28633" s="1" t="s">
        <v>68315</v>
      </c>
      <c r="C28633" s="1" t="s">
        <v>1598</v>
      </c>
      <c r="D28633" s="1" t="s">
        <v>36</v>
      </c>
      <c r="E28633" s="1" t="s">
        <v>68298</v>
      </c>
      <c r="F28633" s="1" t="s">
        <v>68298</v>
      </c>
      <c r="G28633" s="1" t="s">
        <v>3</v>
      </c>
      <c r="H28633">
        <v>28623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1</v>
      </c>
      <c r="P28633" s="1" t="s">
        <v>67972</v>
      </c>
      <c r="Q28633" s="1" t="s">
        <v>1600</v>
      </c>
      <c r="R28633" s="1" t="s">
        <v>14</v>
      </c>
      <c r="S28633">
        <v>0</v>
      </c>
      <c r="T28633">
        <v>0</v>
      </c>
      <c r="U28633">
        <v>0</v>
      </c>
      <c r="V28633">
        <v>0</v>
      </c>
      <c r="W28633">
        <v>3</v>
      </c>
      <c r="X28633">
        <v>3</v>
      </c>
      <c r="Y28633">
        <v>3</v>
      </c>
      <c r="Z28633">
        <v>3</v>
      </c>
      <c r="AA28633">
        <v>3</v>
      </c>
      <c r="AB28633">
        <v>2</v>
      </c>
      <c r="AC28633" s="1" t="s">
        <v>1601</v>
      </c>
      <c r="AD28633" s="1" t="s">
        <v>3</v>
      </c>
      <c r="AE28633">
        <v>-1</v>
      </c>
      <c r="AF28633">
        <v>0</v>
      </c>
      <c r="AG28633">
        <v>0</v>
      </c>
      <c r="AH28633">
        <v>0</v>
      </c>
      <c r="AI28633">
        <v>0</v>
      </c>
    </row>
    <row r="28634" spans="1:35" x14ac:dyDescent="0.4">
      <c r="A28634" s="1" t="s">
        <v>68316</v>
      </c>
      <c r="B28634" s="1" t="s">
        <v>68317</v>
      </c>
      <c r="C28634" s="1" t="s">
        <v>1598</v>
      </c>
      <c r="D28634" s="1" t="s">
        <v>36</v>
      </c>
      <c r="E28634" s="1" t="s">
        <v>68298</v>
      </c>
      <c r="F28634" s="1" t="s">
        <v>68298</v>
      </c>
      <c r="G28634" s="1" t="s">
        <v>3</v>
      </c>
      <c r="H28634">
        <v>28623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1</v>
      </c>
      <c r="P28634" s="1" t="s">
        <v>67972</v>
      </c>
      <c r="Q28634" s="1" t="s">
        <v>1600</v>
      </c>
      <c r="R28634" s="1" t="s">
        <v>14</v>
      </c>
      <c r="S28634">
        <v>0</v>
      </c>
      <c r="T28634">
        <v>0</v>
      </c>
      <c r="U28634">
        <v>0</v>
      </c>
      <c r="V28634">
        <v>0</v>
      </c>
      <c r="W28634">
        <v>3</v>
      </c>
      <c r="X28634">
        <v>3</v>
      </c>
      <c r="Y28634">
        <v>3</v>
      </c>
      <c r="Z28634">
        <v>3</v>
      </c>
      <c r="AA28634">
        <v>3</v>
      </c>
      <c r="AB28634">
        <v>2</v>
      </c>
      <c r="AC28634" s="1" t="s">
        <v>1601</v>
      </c>
      <c r="AD28634" s="1" t="s">
        <v>3</v>
      </c>
      <c r="AE28634">
        <v>-1</v>
      </c>
      <c r="AF28634">
        <v>0</v>
      </c>
      <c r="AG28634">
        <v>0</v>
      </c>
      <c r="AH28634">
        <v>0</v>
      </c>
      <c r="AI28634">
        <v>0</v>
      </c>
    </row>
    <row r="28635" spans="1:35" x14ac:dyDescent="0.4">
      <c r="A28635" s="1" t="s">
        <v>68318</v>
      </c>
      <c r="B28635" s="1" t="s">
        <v>68319</v>
      </c>
      <c r="C28635" s="1" t="s">
        <v>1598</v>
      </c>
      <c r="D28635" s="1" t="s">
        <v>36</v>
      </c>
      <c r="E28635" s="1" t="s">
        <v>3</v>
      </c>
      <c r="F28635" s="1" t="s">
        <v>3</v>
      </c>
      <c r="G28635" s="1" t="s">
        <v>3</v>
      </c>
      <c r="H28635">
        <v>28633</v>
      </c>
      <c r="I28635">
        <v>-1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1</v>
      </c>
      <c r="P28635" s="1" t="s">
        <v>67972</v>
      </c>
      <c r="Q28635" s="1" t="s">
        <v>1600</v>
      </c>
      <c r="R28635" s="1" t="s">
        <v>14</v>
      </c>
      <c r="S28635">
        <v>0</v>
      </c>
      <c r="T28635">
        <v>0</v>
      </c>
      <c r="U28635">
        <v>0</v>
      </c>
      <c r="V28635">
        <v>0</v>
      </c>
      <c r="W28635">
        <v>3</v>
      </c>
      <c r="X28635">
        <v>3</v>
      </c>
      <c r="Y28635">
        <v>3</v>
      </c>
      <c r="Z28635">
        <v>3</v>
      </c>
      <c r="AA28635">
        <v>3</v>
      </c>
      <c r="AB28635">
        <v>2</v>
      </c>
      <c r="AC28635" s="1" t="s">
        <v>1601</v>
      </c>
      <c r="AD28635" s="1" t="s">
        <v>3</v>
      </c>
      <c r="AE28635">
        <v>-1</v>
      </c>
      <c r="AF28635">
        <v>0</v>
      </c>
      <c r="AG28635">
        <v>0</v>
      </c>
      <c r="AH28635">
        <v>0</v>
      </c>
      <c r="AI28635">
        <v>0</v>
      </c>
    </row>
    <row r="28636" spans="1:35" x14ac:dyDescent="0.4">
      <c r="A28636" s="1" t="s">
        <v>68320</v>
      </c>
      <c r="B28636" s="1" t="s">
        <v>68321</v>
      </c>
      <c r="C28636" s="1" t="s">
        <v>1598</v>
      </c>
      <c r="D28636" s="1" t="s">
        <v>36</v>
      </c>
      <c r="E28636" s="1" t="s">
        <v>68318</v>
      </c>
      <c r="F28636" s="1" t="s">
        <v>68318</v>
      </c>
      <c r="G28636" s="1" t="s">
        <v>3</v>
      </c>
      <c r="H28636">
        <v>28633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1</v>
      </c>
      <c r="P28636" s="1" t="s">
        <v>67972</v>
      </c>
      <c r="Q28636" s="1" t="s">
        <v>1600</v>
      </c>
      <c r="R28636" s="1" t="s">
        <v>14</v>
      </c>
      <c r="S28636">
        <v>0</v>
      </c>
      <c r="T28636">
        <v>0</v>
      </c>
      <c r="U28636">
        <v>0</v>
      </c>
      <c r="V28636">
        <v>0</v>
      </c>
      <c r="W28636">
        <v>3</v>
      </c>
      <c r="X28636">
        <v>3</v>
      </c>
      <c r="Y28636">
        <v>3</v>
      </c>
      <c r="Z28636">
        <v>3</v>
      </c>
      <c r="AA28636">
        <v>3</v>
      </c>
      <c r="AB28636">
        <v>2</v>
      </c>
      <c r="AC28636" s="1" t="s">
        <v>1601</v>
      </c>
      <c r="AD28636" s="1" t="s">
        <v>3</v>
      </c>
      <c r="AE28636">
        <v>-1</v>
      </c>
      <c r="AF28636">
        <v>0</v>
      </c>
      <c r="AG28636">
        <v>0</v>
      </c>
      <c r="AH28636">
        <v>0</v>
      </c>
      <c r="AI28636">
        <v>0</v>
      </c>
    </row>
    <row r="28637" spans="1:35" x14ac:dyDescent="0.4">
      <c r="A28637" s="1" t="s">
        <v>68322</v>
      </c>
      <c r="B28637" s="1" t="s">
        <v>68323</v>
      </c>
      <c r="C28637" s="1" t="s">
        <v>1598</v>
      </c>
      <c r="D28637" s="1" t="s">
        <v>36</v>
      </c>
      <c r="E28637" s="1" t="s">
        <v>68318</v>
      </c>
      <c r="F28637" s="1" t="s">
        <v>68318</v>
      </c>
      <c r="G28637" s="1" t="s">
        <v>3</v>
      </c>
      <c r="H28637">
        <v>28633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1</v>
      </c>
      <c r="P28637" s="1" t="s">
        <v>67972</v>
      </c>
      <c r="Q28637" s="1" t="s">
        <v>1600</v>
      </c>
      <c r="R28637" s="1" t="s">
        <v>14</v>
      </c>
      <c r="S28637">
        <v>0</v>
      </c>
      <c r="T28637">
        <v>0</v>
      </c>
      <c r="U28637">
        <v>0</v>
      </c>
      <c r="V28637">
        <v>0</v>
      </c>
      <c r="W28637">
        <v>3</v>
      </c>
      <c r="X28637">
        <v>3</v>
      </c>
      <c r="Y28637">
        <v>3</v>
      </c>
      <c r="Z28637">
        <v>3</v>
      </c>
      <c r="AA28637">
        <v>3</v>
      </c>
      <c r="AB28637">
        <v>2</v>
      </c>
      <c r="AC28637" s="1" t="s">
        <v>1601</v>
      </c>
      <c r="AD28637" s="1" t="s">
        <v>3</v>
      </c>
      <c r="AE28637">
        <v>-1</v>
      </c>
      <c r="AF28637">
        <v>0</v>
      </c>
      <c r="AG28637">
        <v>0</v>
      </c>
      <c r="AH28637">
        <v>0</v>
      </c>
      <c r="AI28637">
        <v>0</v>
      </c>
    </row>
    <row r="28638" spans="1:35" x14ac:dyDescent="0.4">
      <c r="A28638" s="1" t="s">
        <v>68324</v>
      </c>
      <c r="B28638" s="1" t="s">
        <v>68325</v>
      </c>
      <c r="C28638" s="1" t="s">
        <v>1598</v>
      </c>
      <c r="D28638" s="1" t="s">
        <v>36</v>
      </c>
      <c r="E28638" s="1" t="s">
        <v>68318</v>
      </c>
      <c r="F28638" s="1" t="s">
        <v>68318</v>
      </c>
      <c r="G28638" s="1" t="s">
        <v>3</v>
      </c>
      <c r="H28638">
        <v>28633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1</v>
      </c>
      <c r="P28638" s="1" t="s">
        <v>67972</v>
      </c>
      <c r="Q28638" s="1" t="s">
        <v>1600</v>
      </c>
      <c r="R28638" s="1" t="s">
        <v>14</v>
      </c>
      <c r="S28638">
        <v>0</v>
      </c>
      <c r="T28638">
        <v>0</v>
      </c>
      <c r="U28638">
        <v>0</v>
      </c>
      <c r="V28638">
        <v>0</v>
      </c>
      <c r="W28638">
        <v>3</v>
      </c>
      <c r="X28638">
        <v>3</v>
      </c>
      <c r="Y28638">
        <v>3</v>
      </c>
      <c r="Z28638">
        <v>3</v>
      </c>
      <c r="AA28638">
        <v>3</v>
      </c>
      <c r="AB28638">
        <v>2</v>
      </c>
      <c r="AC28638" s="1" t="s">
        <v>1601</v>
      </c>
      <c r="AD28638" s="1" t="s">
        <v>3</v>
      </c>
      <c r="AE28638">
        <v>-1</v>
      </c>
      <c r="AF28638">
        <v>0</v>
      </c>
      <c r="AG28638">
        <v>0</v>
      </c>
      <c r="AH28638">
        <v>0</v>
      </c>
      <c r="AI28638">
        <v>0</v>
      </c>
    </row>
    <row r="28639" spans="1:35" x14ac:dyDescent="0.4">
      <c r="A28639" s="1" t="s">
        <v>68326</v>
      </c>
      <c r="B28639" s="1" t="s">
        <v>68327</v>
      </c>
      <c r="C28639" s="1" t="s">
        <v>1598</v>
      </c>
      <c r="D28639" s="1" t="s">
        <v>36</v>
      </c>
      <c r="E28639" s="1" t="s">
        <v>3</v>
      </c>
      <c r="F28639" s="1" t="s">
        <v>3</v>
      </c>
      <c r="G28639" s="1" t="s">
        <v>3</v>
      </c>
      <c r="H28639">
        <v>28637</v>
      </c>
      <c r="I28639">
        <v>-1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1</v>
      </c>
      <c r="P28639" s="1" t="s">
        <v>67972</v>
      </c>
      <c r="Q28639" s="1" t="s">
        <v>1600</v>
      </c>
      <c r="R28639" s="1" t="s">
        <v>14</v>
      </c>
      <c r="S28639">
        <v>0</v>
      </c>
      <c r="T28639">
        <v>0</v>
      </c>
      <c r="U28639">
        <v>0</v>
      </c>
      <c r="V28639">
        <v>0</v>
      </c>
      <c r="W28639">
        <v>3</v>
      </c>
      <c r="X28639">
        <v>3</v>
      </c>
      <c r="Y28639">
        <v>3</v>
      </c>
      <c r="Z28639">
        <v>3</v>
      </c>
      <c r="AA28639">
        <v>3</v>
      </c>
      <c r="AB28639">
        <v>2</v>
      </c>
      <c r="AC28639" s="1" t="s">
        <v>1601</v>
      </c>
      <c r="AD28639" s="1" t="s">
        <v>3</v>
      </c>
      <c r="AE28639">
        <v>-1</v>
      </c>
      <c r="AF28639">
        <v>0</v>
      </c>
      <c r="AG28639">
        <v>0</v>
      </c>
      <c r="AH28639">
        <v>0</v>
      </c>
      <c r="AI28639">
        <v>0</v>
      </c>
    </row>
    <row r="28640" spans="1:35" x14ac:dyDescent="0.4">
      <c r="A28640" s="1" t="s">
        <v>68328</v>
      </c>
      <c r="B28640" s="1" t="s">
        <v>68329</v>
      </c>
      <c r="C28640" s="1" t="s">
        <v>1598</v>
      </c>
      <c r="D28640" s="1" t="s">
        <v>36</v>
      </c>
      <c r="E28640" s="1" t="s">
        <v>68326</v>
      </c>
      <c r="F28640" s="1" t="s">
        <v>68326</v>
      </c>
      <c r="G28640" s="1" t="s">
        <v>3</v>
      </c>
      <c r="H28640">
        <v>28637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1</v>
      </c>
      <c r="P28640" s="1" t="s">
        <v>67972</v>
      </c>
      <c r="Q28640" s="1" t="s">
        <v>1600</v>
      </c>
      <c r="R28640" s="1" t="s">
        <v>14</v>
      </c>
      <c r="S28640">
        <v>0</v>
      </c>
      <c r="T28640">
        <v>0</v>
      </c>
      <c r="U28640">
        <v>0</v>
      </c>
      <c r="V28640">
        <v>0</v>
      </c>
      <c r="W28640">
        <v>3</v>
      </c>
      <c r="X28640">
        <v>3</v>
      </c>
      <c r="Y28640">
        <v>3</v>
      </c>
      <c r="Z28640">
        <v>3</v>
      </c>
      <c r="AA28640">
        <v>3</v>
      </c>
      <c r="AB28640">
        <v>2</v>
      </c>
      <c r="AC28640" s="1" t="s">
        <v>1601</v>
      </c>
      <c r="AD28640" s="1" t="s">
        <v>3</v>
      </c>
      <c r="AE28640">
        <v>-1</v>
      </c>
      <c r="AF28640">
        <v>0</v>
      </c>
      <c r="AG28640">
        <v>0</v>
      </c>
      <c r="AH28640">
        <v>0</v>
      </c>
      <c r="AI28640">
        <v>0</v>
      </c>
    </row>
    <row r="28641" spans="1:35" x14ac:dyDescent="0.4">
      <c r="A28641" s="1" t="s">
        <v>68330</v>
      </c>
      <c r="B28641" s="1" t="s">
        <v>68331</v>
      </c>
      <c r="C28641" s="1" t="s">
        <v>1598</v>
      </c>
      <c r="D28641" s="1" t="s">
        <v>36</v>
      </c>
      <c r="E28641" s="1" t="s">
        <v>68326</v>
      </c>
      <c r="F28641" s="1" t="s">
        <v>68326</v>
      </c>
      <c r="G28641" s="1" t="s">
        <v>3</v>
      </c>
      <c r="H28641">
        <v>28637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1</v>
      </c>
      <c r="P28641" s="1" t="s">
        <v>67972</v>
      </c>
      <c r="Q28641" s="1" t="s">
        <v>1600</v>
      </c>
      <c r="R28641" s="1" t="s">
        <v>14</v>
      </c>
      <c r="S28641">
        <v>0</v>
      </c>
      <c r="T28641">
        <v>0</v>
      </c>
      <c r="U28641">
        <v>0</v>
      </c>
      <c r="V28641">
        <v>0</v>
      </c>
      <c r="W28641">
        <v>3</v>
      </c>
      <c r="X28641">
        <v>3</v>
      </c>
      <c r="Y28641">
        <v>3</v>
      </c>
      <c r="Z28641">
        <v>3</v>
      </c>
      <c r="AA28641">
        <v>3</v>
      </c>
      <c r="AB28641">
        <v>2</v>
      </c>
      <c r="AC28641" s="1" t="s">
        <v>1601</v>
      </c>
      <c r="AD28641" s="1" t="s">
        <v>3</v>
      </c>
      <c r="AE28641">
        <v>-1</v>
      </c>
      <c r="AF28641">
        <v>0</v>
      </c>
      <c r="AG28641">
        <v>0</v>
      </c>
      <c r="AH28641">
        <v>0</v>
      </c>
      <c r="AI28641">
        <v>0</v>
      </c>
    </row>
    <row r="28642" spans="1:35" x14ac:dyDescent="0.4">
      <c r="A28642" s="1" t="s">
        <v>68332</v>
      </c>
      <c r="B28642" s="1" t="s">
        <v>68333</v>
      </c>
      <c r="C28642" s="1" t="s">
        <v>1598</v>
      </c>
      <c r="D28642" s="1" t="s">
        <v>36</v>
      </c>
      <c r="E28642" s="1" t="s">
        <v>68326</v>
      </c>
      <c r="F28642" s="1" t="s">
        <v>68326</v>
      </c>
      <c r="G28642" s="1" t="s">
        <v>3</v>
      </c>
      <c r="H28642">
        <v>28637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1</v>
      </c>
      <c r="P28642" s="1" t="s">
        <v>67972</v>
      </c>
      <c r="Q28642" s="1" t="s">
        <v>1600</v>
      </c>
      <c r="R28642" s="1" t="s">
        <v>14</v>
      </c>
      <c r="S28642">
        <v>0</v>
      </c>
      <c r="T28642">
        <v>0</v>
      </c>
      <c r="U28642">
        <v>0</v>
      </c>
      <c r="V28642">
        <v>0</v>
      </c>
      <c r="W28642">
        <v>3</v>
      </c>
      <c r="X28642">
        <v>3</v>
      </c>
      <c r="Y28642">
        <v>3</v>
      </c>
      <c r="Z28642">
        <v>3</v>
      </c>
      <c r="AA28642">
        <v>3</v>
      </c>
      <c r="AB28642">
        <v>2</v>
      </c>
      <c r="AC28642" s="1" t="s">
        <v>1601</v>
      </c>
      <c r="AD28642" s="1" t="s">
        <v>3</v>
      </c>
      <c r="AE28642">
        <v>-1</v>
      </c>
      <c r="AF28642">
        <v>0</v>
      </c>
      <c r="AG28642">
        <v>0</v>
      </c>
      <c r="AH28642">
        <v>0</v>
      </c>
      <c r="AI28642">
        <v>0</v>
      </c>
    </row>
    <row r="28643" spans="1:35" x14ac:dyDescent="0.4">
      <c r="A28643" s="1" t="s">
        <v>68334</v>
      </c>
      <c r="B28643" s="1" t="s">
        <v>68335</v>
      </c>
      <c r="C28643" s="1" t="s">
        <v>1598</v>
      </c>
      <c r="D28643" s="1" t="s">
        <v>36</v>
      </c>
      <c r="E28643" s="1" t="s">
        <v>3</v>
      </c>
      <c r="F28643" s="1" t="s">
        <v>3</v>
      </c>
      <c r="G28643" s="1" t="s">
        <v>3</v>
      </c>
      <c r="H28643">
        <v>28641</v>
      </c>
      <c r="I28643">
        <v>-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1</v>
      </c>
      <c r="P28643" s="1" t="s">
        <v>67972</v>
      </c>
      <c r="Q28643" s="1" t="s">
        <v>1600</v>
      </c>
      <c r="R28643" s="1" t="s">
        <v>14</v>
      </c>
      <c r="S28643">
        <v>0</v>
      </c>
      <c r="T28643">
        <v>0</v>
      </c>
      <c r="U28643">
        <v>0</v>
      </c>
      <c r="V28643">
        <v>0</v>
      </c>
      <c r="W28643">
        <v>3</v>
      </c>
      <c r="X28643">
        <v>3</v>
      </c>
      <c r="Y28643">
        <v>3</v>
      </c>
      <c r="Z28643">
        <v>3</v>
      </c>
      <c r="AA28643">
        <v>3</v>
      </c>
      <c r="AB28643">
        <v>2</v>
      </c>
      <c r="AC28643" s="1" t="s">
        <v>1601</v>
      </c>
      <c r="AD28643" s="1" t="s">
        <v>3</v>
      </c>
      <c r="AE28643">
        <v>-1</v>
      </c>
      <c r="AF28643">
        <v>0</v>
      </c>
      <c r="AG28643">
        <v>0</v>
      </c>
      <c r="AH28643">
        <v>0</v>
      </c>
      <c r="AI28643">
        <v>0</v>
      </c>
    </row>
    <row r="28644" spans="1:35" x14ac:dyDescent="0.4">
      <c r="A28644" s="1" t="s">
        <v>68336</v>
      </c>
      <c r="B28644" s="1" t="s">
        <v>68337</v>
      </c>
      <c r="C28644" s="1" t="s">
        <v>1598</v>
      </c>
      <c r="D28644" s="1" t="s">
        <v>36</v>
      </c>
      <c r="E28644" s="1" t="s">
        <v>68334</v>
      </c>
      <c r="F28644" s="1" t="s">
        <v>68334</v>
      </c>
      <c r="G28644" s="1" t="s">
        <v>3</v>
      </c>
      <c r="H28644">
        <v>28641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1</v>
      </c>
      <c r="P28644" s="1" t="s">
        <v>67972</v>
      </c>
      <c r="Q28644" s="1" t="s">
        <v>1600</v>
      </c>
      <c r="R28644" s="1" t="s">
        <v>14</v>
      </c>
      <c r="S28644">
        <v>0</v>
      </c>
      <c r="T28644">
        <v>0</v>
      </c>
      <c r="U28644">
        <v>0</v>
      </c>
      <c r="V28644">
        <v>0</v>
      </c>
      <c r="W28644">
        <v>3</v>
      </c>
      <c r="X28644">
        <v>3</v>
      </c>
      <c r="Y28644">
        <v>3</v>
      </c>
      <c r="Z28644">
        <v>3</v>
      </c>
      <c r="AA28644">
        <v>3</v>
      </c>
      <c r="AB28644">
        <v>2</v>
      </c>
      <c r="AC28644" s="1" t="s">
        <v>1601</v>
      </c>
      <c r="AD28644" s="1" t="s">
        <v>3</v>
      </c>
      <c r="AE28644">
        <v>-1</v>
      </c>
      <c r="AF28644">
        <v>0</v>
      </c>
      <c r="AG28644">
        <v>0</v>
      </c>
      <c r="AH28644">
        <v>0</v>
      </c>
      <c r="AI28644">
        <v>0</v>
      </c>
    </row>
    <row r="28645" spans="1:35" x14ac:dyDescent="0.4">
      <c r="A28645" s="1" t="s">
        <v>68338</v>
      </c>
      <c r="B28645" s="1" t="s">
        <v>68339</v>
      </c>
      <c r="C28645" s="1" t="s">
        <v>1598</v>
      </c>
      <c r="D28645" s="1" t="s">
        <v>36</v>
      </c>
      <c r="E28645" s="1" t="s">
        <v>68334</v>
      </c>
      <c r="F28645" s="1" t="s">
        <v>68334</v>
      </c>
      <c r="G28645" s="1" t="s">
        <v>3</v>
      </c>
      <c r="H28645">
        <v>28641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1</v>
      </c>
      <c r="P28645" s="1" t="s">
        <v>67972</v>
      </c>
      <c r="Q28645" s="1" t="s">
        <v>1600</v>
      </c>
      <c r="R28645" s="1" t="s">
        <v>14</v>
      </c>
      <c r="S28645">
        <v>0</v>
      </c>
      <c r="T28645">
        <v>0</v>
      </c>
      <c r="U28645">
        <v>0</v>
      </c>
      <c r="V28645">
        <v>0</v>
      </c>
      <c r="W28645">
        <v>3</v>
      </c>
      <c r="X28645">
        <v>3</v>
      </c>
      <c r="Y28645">
        <v>3</v>
      </c>
      <c r="Z28645">
        <v>3</v>
      </c>
      <c r="AA28645">
        <v>3</v>
      </c>
      <c r="AB28645">
        <v>2</v>
      </c>
      <c r="AC28645" s="1" t="s">
        <v>1601</v>
      </c>
      <c r="AD28645" s="1" t="s">
        <v>3</v>
      </c>
      <c r="AE28645">
        <v>-1</v>
      </c>
      <c r="AF28645">
        <v>0</v>
      </c>
      <c r="AG28645">
        <v>0</v>
      </c>
      <c r="AH28645">
        <v>0</v>
      </c>
      <c r="AI28645">
        <v>0</v>
      </c>
    </row>
    <row r="28646" spans="1:35" x14ac:dyDescent="0.4">
      <c r="A28646" s="1" t="s">
        <v>68340</v>
      </c>
      <c r="B28646" s="1" t="s">
        <v>68341</v>
      </c>
      <c r="C28646" s="1" t="s">
        <v>1598</v>
      </c>
      <c r="D28646" s="1" t="s">
        <v>36</v>
      </c>
      <c r="E28646" s="1" t="s">
        <v>68334</v>
      </c>
      <c r="F28646" s="1" t="s">
        <v>68334</v>
      </c>
      <c r="G28646" s="1" t="s">
        <v>3</v>
      </c>
      <c r="H28646">
        <v>28641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1</v>
      </c>
      <c r="P28646" s="1" t="s">
        <v>67972</v>
      </c>
      <c r="Q28646" s="1" t="s">
        <v>1600</v>
      </c>
      <c r="R28646" s="1" t="s">
        <v>14</v>
      </c>
      <c r="S28646">
        <v>0</v>
      </c>
      <c r="T28646">
        <v>0</v>
      </c>
      <c r="U28646">
        <v>0</v>
      </c>
      <c r="V28646">
        <v>0</v>
      </c>
      <c r="W28646">
        <v>3</v>
      </c>
      <c r="X28646">
        <v>3</v>
      </c>
      <c r="Y28646">
        <v>3</v>
      </c>
      <c r="Z28646">
        <v>3</v>
      </c>
      <c r="AA28646">
        <v>3</v>
      </c>
      <c r="AB28646">
        <v>2</v>
      </c>
      <c r="AC28646" s="1" t="s">
        <v>1601</v>
      </c>
      <c r="AD28646" s="1" t="s">
        <v>3</v>
      </c>
      <c r="AE28646">
        <v>-1</v>
      </c>
      <c r="AF28646">
        <v>0</v>
      </c>
      <c r="AG28646">
        <v>0</v>
      </c>
      <c r="AH28646">
        <v>0</v>
      </c>
      <c r="AI28646">
        <v>0</v>
      </c>
    </row>
    <row r="28647" spans="1:35" x14ac:dyDescent="0.4">
      <c r="A28647" s="1" t="s">
        <v>68342</v>
      </c>
      <c r="B28647" s="1" t="s">
        <v>68343</v>
      </c>
      <c r="C28647" s="1" t="s">
        <v>1598</v>
      </c>
      <c r="D28647" s="1" t="s">
        <v>36</v>
      </c>
      <c r="E28647" s="1" t="s">
        <v>68334</v>
      </c>
      <c r="F28647" s="1" t="s">
        <v>68334</v>
      </c>
      <c r="G28647" s="1" t="s">
        <v>3</v>
      </c>
      <c r="H28647">
        <v>28641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1</v>
      </c>
      <c r="P28647" s="1" t="s">
        <v>67972</v>
      </c>
      <c r="Q28647" s="1" t="s">
        <v>1600</v>
      </c>
      <c r="R28647" s="1" t="s">
        <v>14</v>
      </c>
      <c r="S28647">
        <v>0</v>
      </c>
      <c r="T28647">
        <v>0</v>
      </c>
      <c r="U28647">
        <v>0</v>
      </c>
      <c r="V28647">
        <v>0</v>
      </c>
      <c r="W28647">
        <v>3</v>
      </c>
      <c r="X28647">
        <v>3</v>
      </c>
      <c r="Y28647">
        <v>3</v>
      </c>
      <c r="Z28647">
        <v>3</v>
      </c>
      <c r="AA28647">
        <v>3</v>
      </c>
      <c r="AB28647">
        <v>2</v>
      </c>
      <c r="AC28647" s="1" t="s">
        <v>1601</v>
      </c>
      <c r="AD28647" s="1" t="s">
        <v>3</v>
      </c>
      <c r="AE28647">
        <v>-1</v>
      </c>
      <c r="AF28647">
        <v>0</v>
      </c>
      <c r="AG28647">
        <v>0</v>
      </c>
      <c r="AH28647">
        <v>0</v>
      </c>
      <c r="AI28647">
        <v>0</v>
      </c>
    </row>
    <row r="28648" spans="1:35" x14ac:dyDescent="0.4">
      <c r="A28648" s="1" t="s">
        <v>68344</v>
      </c>
      <c r="B28648" s="1" t="s">
        <v>68345</v>
      </c>
      <c r="C28648" s="1" t="s">
        <v>1598</v>
      </c>
      <c r="D28648" s="1" t="s">
        <v>36</v>
      </c>
      <c r="E28648" s="1" t="s">
        <v>68334</v>
      </c>
      <c r="F28648" s="1" t="s">
        <v>68334</v>
      </c>
      <c r="G28648" s="1" t="s">
        <v>3</v>
      </c>
      <c r="H28648">
        <v>28641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1</v>
      </c>
      <c r="P28648" s="1" t="s">
        <v>67972</v>
      </c>
      <c r="Q28648" s="1" t="s">
        <v>1600</v>
      </c>
      <c r="R28648" s="1" t="s">
        <v>14</v>
      </c>
      <c r="S28648">
        <v>0</v>
      </c>
      <c r="T28648">
        <v>0</v>
      </c>
      <c r="U28648">
        <v>0</v>
      </c>
      <c r="V28648">
        <v>0</v>
      </c>
      <c r="W28648">
        <v>3</v>
      </c>
      <c r="X28648">
        <v>3</v>
      </c>
      <c r="Y28648">
        <v>3</v>
      </c>
      <c r="Z28648">
        <v>3</v>
      </c>
      <c r="AA28648">
        <v>3</v>
      </c>
      <c r="AB28648">
        <v>2</v>
      </c>
      <c r="AC28648" s="1" t="s">
        <v>1601</v>
      </c>
      <c r="AD28648" s="1" t="s">
        <v>3</v>
      </c>
      <c r="AE28648">
        <v>-1</v>
      </c>
      <c r="AF28648">
        <v>0</v>
      </c>
      <c r="AG28648">
        <v>0</v>
      </c>
      <c r="AH28648">
        <v>0</v>
      </c>
      <c r="AI28648">
        <v>0</v>
      </c>
    </row>
    <row r="28649" spans="1:35" x14ac:dyDescent="0.4">
      <c r="A28649" s="1" t="s">
        <v>68346</v>
      </c>
      <c r="B28649" s="1" t="s">
        <v>68347</v>
      </c>
      <c r="C28649" s="1" t="s">
        <v>1598</v>
      </c>
      <c r="D28649" s="1" t="s">
        <v>36</v>
      </c>
      <c r="E28649" s="1" t="s">
        <v>68334</v>
      </c>
      <c r="F28649" s="1" t="s">
        <v>68334</v>
      </c>
      <c r="G28649" s="1" t="s">
        <v>3</v>
      </c>
      <c r="H28649">
        <v>28641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1</v>
      </c>
      <c r="P28649" s="1" t="s">
        <v>67972</v>
      </c>
      <c r="Q28649" s="1" t="s">
        <v>1600</v>
      </c>
      <c r="R28649" s="1" t="s">
        <v>14</v>
      </c>
      <c r="S28649">
        <v>0</v>
      </c>
      <c r="T28649">
        <v>0</v>
      </c>
      <c r="U28649">
        <v>0</v>
      </c>
      <c r="V28649">
        <v>0</v>
      </c>
      <c r="W28649">
        <v>3</v>
      </c>
      <c r="X28649">
        <v>3</v>
      </c>
      <c r="Y28649">
        <v>3</v>
      </c>
      <c r="Z28649">
        <v>3</v>
      </c>
      <c r="AA28649">
        <v>3</v>
      </c>
      <c r="AB28649">
        <v>2</v>
      </c>
      <c r="AC28649" s="1" t="s">
        <v>1601</v>
      </c>
      <c r="AD28649" s="1" t="s">
        <v>3</v>
      </c>
      <c r="AE28649">
        <v>-1</v>
      </c>
      <c r="AF28649">
        <v>0</v>
      </c>
      <c r="AG28649">
        <v>0</v>
      </c>
      <c r="AH28649">
        <v>0</v>
      </c>
      <c r="AI28649">
        <v>0</v>
      </c>
    </row>
    <row r="28650" spans="1:35" x14ac:dyDescent="0.4">
      <c r="A28650" s="1" t="s">
        <v>68348</v>
      </c>
      <c r="B28650" s="1" t="s">
        <v>68349</v>
      </c>
      <c r="C28650" s="1" t="s">
        <v>1598</v>
      </c>
      <c r="D28650" s="1" t="s">
        <v>36</v>
      </c>
      <c r="E28650" s="1" t="s">
        <v>68334</v>
      </c>
      <c r="F28650" s="1" t="s">
        <v>68334</v>
      </c>
      <c r="G28650" s="1" t="s">
        <v>3</v>
      </c>
      <c r="H28650">
        <v>28641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1</v>
      </c>
      <c r="P28650" s="1" t="s">
        <v>67972</v>
      </c>
      <c r="Q28650" s="1" t="s">
        <v>1600</v>
      </c>
      <c r="R28650" s="1" t="s">
        <v>14</v>
      </c>
      <c r="S28650">
        <v>0</v>
      </c>
      <c r="T28650">
        <v>0</v>
      </c>
      <c r="U28650">
        <v>0</v>
      </c>
      <c r="V28650">
        <v>0</v>
      </c>
      <c r="W28650">
        <v>3</v>
      </c>
      <c r="X28650">
        <v>3</v>
      </c>
      <c r="Y28650">
        <v>3</v>
      </c>
      <c r="Z28650">
        <v>3</v>
      </c>
      <c r="AA28650">
        <v>3</v>
      </c>
      <c r="AB28650">
        <v>2</v>
      </c>
      <c r="AC28650" s="1" t="s">
        <v>1601</v>
      </c>
      <c r="AD28650" s="1" t="s">
        <v>3</v>
      </c>
      <c r="AE28650">
        <v>-1</v>
      </c>
      <c r="AF28650">
        <v>0</v>
      </c>
      <c r="AG28650">
        <v>0</v>
      </c>
      <c r="AH28650">
        <v>0</v>
      </c>
      <c r="AI28650">
        <v>0</v>
      </c>
    </row>
    <row r="28651" spans="1:35" x14ac:dyDescent="0.4">
      <c r="A28651" s="1" t="s">
        <v>68350</v>
      </c>
      <c r="B28651" s="1" t="s">
        <v>68351</v>
      </c>
      <c r="C28651" s="1" t="s">
        <v>1598</v>
      </c>
      <c r="D28651" s="1" t="s">
        <v>36</v>
      </c>
      <c r="E28651" s="1" t="s">
        <v>3</v>
      </c>
      <c r="F28651" s="1" t="s">
        <v>3</v>
      </c>
      <c r="G28651" s="1" t="s">
        <v>3</v>
      </c>
      <c r="H28651">
        <v>28649</v>
      </c>
      <c r="I28651">
        <v>-1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1</v>
      </c>
      <c r="P28651" s="1" t="s">
        <v>67972</v>
      </c>
      <c r="Q28651" s="1" t="s">
        <v>1600</v>
      </c>
      <c r="R28651" s="1" t="s">
        <v>14</v>
      </c>
      <c r="S28651">
        <v>0</v>
      </c>
      <c r="T28651">
        <v>0</v>
      </c>
      <c r="U28651">
        <v>0</v>
      </c>
      <c r="V28651">
        <v>0</v>
      </c>
      <c r="W28651">
        <v>3</v>
      </c>
      <c r="X28651">
        <v>3</v>
      </c>
      <c r="Y28651">
        <v>3</v>
      </c>
      <c r="Z28651">
        <v>3</v>
      </c>
      <c r="AA28651">
        <v>3</v>
      </c>
      <c r="AB28651">
        <v>2</v>
      </c>
      <c r="AC28651" s="1" t="s">
        <v>1601</v>
      </c>
      <c r="AD28651" s="1" t="s">
        <v>3</v>
      </c>
      <c r="AE28651">
        <v>-1</v>
      </c>
      <c r="AF28651">
        <v>0</v>
      </c>
      <c r="AG28651">
        <v>0</v>
      </c>
      <c r="AH28651">
        <v>0</v>
      </c>
      <c r="AI28651">
        <v>0</v>
      </c>
    </row>
    <row r="28652" spans="1:35" x14ac:dyDescent="0.4">
      <c r="A28652" s="1" t="s">
        <v>68352</v>
      </c>
      <c r="B28652" s="1" t="s">
        <v>68353</v>
      </c>
      <c r="C28652" s="1" t="s">
        <v>1598</v>
      </c>
      <c r="D28652" s="1" t="s">
        <v>36</v>
      </c>
      <c r="E28652" s="1" t="s">
        <v>68350</v>
      </c>
      <c r="F28652" s="1" t="s">
        <v>68350</v>
      </c>
      <c r="G28652" s="1" t="s">
        <v>3</v>
      </c>
      <c r="H28652">
        <v>28649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1</v>
      </c>
      <c r="P28652" s="1" t="s">
        <v>67972</v>
      </c>
      <c r="Q28652" s="1" t="s">
        <v>1600</v>
      </c>
      <c r="R28652" s="1" t="s">
        <v>14</v>
      </c>
      <c r="S28652">
        <v>0</v>
      </c>
      <c r="T28652">
        <v>0</v>
      </c>
      <c r="U28652">
        <v>0</v>
      </c>
      <c r="V28652">
        <v>0</v>
      </c>
      <c r="W28652">
        <v>3</v>
      </c>
      <c r="X28652">
        <v>3</v>
      </c>
      <c r="Y28652">
        <v>3</v>
      </c>
      <c r="Z28652">
        <v>3</v>
      </c>
      <c r="AA28652">
        <v>3</v>
      </c>
      <c r="AB28652">
        <v>2</v>
      </c>
      <c r="AC28652" s="1" t="s">
        <v>1601</v>
      </c>
      <c r="AD28652" s="1" t="s">
        <v>3</v>
      </c>
      <c r="AE28652">
        <v>-1</v>
      </c>
      <c r="AF28652">
        <v>0</v>
      </c>
      <c r="AG28652">
        <v>0</v>
      </c>
      <c r="AH28652">
        <v>0</v>
      </c>
      <c r="AI28652">
        <v>0</v>
      </c>
    </row>
    <row r="28653" spans="1:35" x14ac:dyDescent="0.4">
      <c r="A28653" s="1" t="s">
        <v>68354</v>
      </c>
      <c r="B28653" s="1" t="s">
        <v>68355</v>
      </c>
      <c r="C28653" s="1" t="s">
        <v>1612</v>
      </c>
      <c r="D28653" s="1" t="s">
        <v>36</v>
      </c>
      <c r="E28653" s="1" t="s">
        <v>3</v>
      </c>
      <c r="F28653" s="1" t="s">
        <v>3</v>
      </c>
      <c r="G28653" s="1" t="s">
        <v>3</v>
      </c>
      <c r="H28653">
        <v>28651</v>
      </c>
      <c r="I28653">
        <v>-1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1</v>
      </c>
      <c r="P28653" s="1" t="s">
        <v>67972</v>
      </c>
      <c r="Q28653" s="1" t="s">
        <v>1600</v>
      </c>
      <c r="R28653" s="1" t="s">
        <v>14</v>
      </c>
      <c r="S28653">
        <v>0</v>
      </c>
      <c r="T28653">
        <v>0</v>
      </c>
      <c r="U28653">
        <v>0</v>
      </c>
      <c r="V28653">
        <v>0</v>
      </c>
      <c r="W28653">
        <v>3</v>
      </c>
      <c r="X28653">
        <v>3</v>
      </c>
      <c r="Y28653">
        <v>3</v>
      </c>
      <c r="Z28653">
        <v>3</v>
      </c>
      <c r="AA28653">
        <v>3</v>
      </c>
      <c r="AB28653">
        <v>2</v>
      </c>
      <c r="AC28653" s="1" t="s">
        <v>1601</v>
      </c>
      <c r="AD28653" s="1" t="s">
        <v>3</v>
      </c>
      <c r="AE28653">
        <v>-1</v>
      </c>
      <c r="AF28653">
        <v>0</v>
      </c>
      <c r="AG28653">
        <v>0</v>
      </c>
      <c r="AH28653">
        <v>0</v>
      </c>
      <c r="AI28653">
        <v>0</v>
      </c>
    </row>
    <row r="28654" spans="1:35" x14ac:dyDescent="0.4">
      <c r="A28654" s="1" t="s">
        <v>68356</v>
      </c>
      <c r="B28654" s="1" t="s">
        <v>68357</v>
      </c>
      <c r="C28654" s="1" t="s">
        <v>1612</v>
      </c>
      <c r="D28654" s="1" t="s">
        <v>36</v>
      </c>
      <c r="E28654" s="1" t="s">
        <v>68354</v>
      </c>
      <c r="F28654" s="1" t="s">
        <v>68354</v>
      </c>
      <c r="G28654" s="1" t="s">
        <v>3</v>
      </c>
      <c r="H28654">
        <v>28651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1</v>
      </c>
      <c r="P28654" s="1" t="s">
        <v>67972</v>
      </c>
      <c r="Q28654" s="1" t="s">
        <v>1600</v>
      </c>
      <c r="R28654" s="1" t="s">
        <v>14</v>
      </c>
      <c r="S28654">
        <v>0</v>
      </c>
      <c r="T28654">
        <v>0</v>
      </c>
      <c r="U28654">
        <v>0</v>
      </c>
      <c r="V28654">
        <v>0</v>
      </c>
      <c r="W28654">
        <v>3</v>
      </c>
      <c r="X28654">
        <v>3</v>
      </c>
      <c r="Y28654">
        <v>3</v>
      </c>
      <c r="Z28654">
        <v>3</v>
      </c>
      <c r="AA28654">
        <v>3</v>
      </c>
      <c r="AB28654">
        <v>2</v>
      </c>
      <c r="AC28654" s="1" t="s">
        <v>1601</v>
      </c>
      <c r="AD28654" s="1" t="s">
        <v>3</v>
      </c>
      <c r="AE28654">
        <v>-1</v>
      </c>
      <c r="AF28654">
        <v>0</v>
      </c>
      <c r="AG28654">
        <v>0</v>
      </c>
      <c r="AH28654">
        <v>0</v>
      </c>
      <c r="AI28654">
        <v>0</v>
      </c>
    </row>
    <row r="28655" spans="1:35" x14ac:dyDescent="0.4">
      <c r="A28655" s="1" t="s">
        <v>68358</v>
      </c>
      <c r="B28655" s="1" t="s">
        <v>68359</v>
      </c>
      <c r="C28655" s="1" t="s">
        <v>1612</v>
      </c>
      <c r="D28655" s="1" t="s">
        <v>36</v>
      </c>
      <c r="E28655" s="1" t="s">
        <v>68354</v>
      </c>
      <c r="F28655" s="1" t="s">
        <v>68354</v>
      </c>
      <c r="G28655" s="1" t="s">
        <v>3</v>
      </c>
      <c r="H28655">
        <v>28651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1</v>
      </c>
      <c r="P28655" s="1" t="s">
        <v>67972</v>
      </c>
      <c r="Q28655" s="1" t="s">
        <v>1600</v>
      </c>
      <c r="R28655" s="1" t="s">
        <v>14</v>
      </c>
      <c r="S28655">
        <v>0</v>
      </c>
      <c r="T28655">
        <v>0</v>
      </c>
      <c r="U28655">
        <v>0</v>
      </c>
      <c r="V28655">
        <v>0</v>
      </c>
      <c r="W28655">
        <v>3</v>
      </c>
      <c r="X28655">
        <v>3</v>
      </c>
      <c r="Y28655">
        <v>3</v>
      </c>
      <c r="Z28655">
        <v>3</v>
      </c>
      <c r="AA28655">
        <v>3</v>
      </c>
      <c r="AB28655">
        <v>2</v>
      </c>
      <c r="AC28655" s="1" t="s">
        <v>1601</v>
      </c>
      <c r="AD28655" s="1" t="s">
        <v>3</v>
      </c>
      <c r="AE28655">
        <v>-1</v>
      </c>
      <c r="AF28655">
        <v>0</v>
      </c>
      <c r="AG28655">
        <v>0</v>
      </c>
      <c r="AH28655">
        <v>0</v>
      </c>
      <c r="AI28655">
        <v>0</v>
      </c>
    </row>
    <row r="28656" spans="1:35" x14ac:dyDescent="0.4">
      <c r="A28656" s="1" t="s">
        <v>68360</v>
      </c>
      <c r="B28656" s="1" t="s">
        <v>68361</v>
      </c>
      <c r="C28656" s="1" t="s">
        <v>1612</v>
      </c>
      <c r="D28656" s="1" t="s">
        <v>36</v>
      </c>
      <c r="E28656" s="1" t="s">
        <v>68354</v>
      </c>
      <c r="F28656" s="1" t="s">
        <v>68354</v>
      </c>
      <c r="G28656" s="1" t="s">
        <v>3</v>
      </c>
      <c r="H28656">
        <v>28651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1</v>
      </c>
      <c r="P28656" s="1" t="s">
        <v>67972</v>
      </c>
      <c r="Q28656" s="1" t="s">
        <v>1600</v>
      </c>
      <c r="R28656" s="1" t="s">
        <v>14</v>
      </c>
      <c r="S28656">
        <v>0</v>
      </c>
      <c r="T28656">
        <v>0</v>
      </c>
      <c r="U28656">
        <v>0</v>
      </c>
      <c r="V28656">
        <v>0</v>
      </c>
      <c r="W28656">
        <v>3</v>
      </c>
      <c r="X28656">
        <v>3</v>
      </c>
      <c r="Y28656">
        <v>3</v>
      </c>
      <c r="Z28656">
        <v>3</v>
      </c>
      <c r="AA28656">
        <v>3</v>
      </c>
      <c r="AB28656">
        <v>2</v>
      </c>
      <c r="AC28656" s="1" t="s">
        <v>1601</v>
      </c>
      <c r="AD28656" s="1" t="s">
        <v>3</v>
      </c>
      <c r="AE28656">
        <v>-1</v>
      </c>
      <c r="AF28656">
        <v>0</v>
      </c>
      <c r="AG28656">
        <v>0</v>
      </c>
      <c r="AH28656">
        <v>0</v>
      </c>
      <c r="AI28656">
        <v>0</v>
      </c>
    </row>
    <row r="28657" spans="1:35" x14ac:dyDescent="0.4">
      <c r="A28657" s="1" t="s">
        <v>68362</v>
      </c>
      <c r="B28657" s="1" t="s">
        <v>68363</v>
      </c>
      <c r="C28657" s="1" t="s">
        <v>1612</v>
      </c>
      <c r="D28657" s="1" t="s">
        <v>36</v>
      </c>
      <c r="E28657" s="1" t="s">
        <v>68354</v>
      </c>
      <c r="F28657" s="1" t="s">
        <v>68354</v>
      </c>
      <c r="G28657" s="1" t="s">
        <v>3</v>
      </c>
      <c r="H28657">
        <v>28651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1</v>
      </c>
      <c r="P28657" s="1" t="s">
        <v>67972</v>
      </c>
      <c r="Q28657" s="1" t="s">
        <v>1600</v>
      </c>
      <c r="R28657" s="1" t="s">
        <v>14</v>
      </c>
      <c r="S28657">
        <v>0</v>
      </c>
      <c r="T28657">
        <v>0</v>
      </c>
      <c r="U28657">
        <v>0</v>
      </c>
      <c r="V28657">
        <v>0</v>
      </c>
      <c r="W28657">
        <v>3</v>
      </c>
      <c r="X28657">
        <v>3</v>
      </c>
      <c r="Y28657">
        <v>3</v>
      </c>
      <c r="Z28657">
        <v>3</v>
      </c>
      <c r="AA28657">
        <v>3</v>
      </c>
      <c r="AB28657">
        <v>2</v>
      </c>
      <c r="AC28657" s="1" t="s">
        <v>1601</v>
      </c>
      <c r="AD28657" s="1" t="s">
        <v>3</v>
      </c>
      <c r="AE28657">
        <v>-1</v>
      </c>
      <c r="AF28657">
        <v>0</v>
      </c>
      <c r="AG28657">
        <v>0</v>
      </c>
      <c r="AH28657">
        <v>0</v>
      </c>
      <c r="AI28657">
        <v>0</v>
      </c>
    </row>
    <row r="28658" spans="1:35" x14ac:dyDescent="0.4">
      <c r="A28658" s="1" t="s">
        <v>68364</v>
      </c>
      <c r="B28658" s="1" t="s">
        <v>68365</v>
      </c>
      <c r="C28658" s="1" t="s">
        <v>1612</v>
      </c>
      <c r="D28658" s="1" t="s">
        <v>36</v>
      </c>
      <c r="E28658" s="1" t="s">
        <v>68354</v>
      </c>
      <c r="F28658" s="1" t="s">
        <v>68354</v>
      </c>
      <c r="G28658" s="1" t="s">
        <v>3</v>
      </c>
      <c r="H28658">
        <v>28651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1</v>
      </c>
      <c r="P28658" s="1" t="s">
        <v>67972</v>
      </c>
      <c r="Q28658" s="1" t="s">
        <v>1600</v>
      </c>
      <c r="R28658" s="1" t="s">
        <v>14</v>
      </c>
      <c r="S28658">
        <v>0</v>
      </c>
      <c r="T28658">
        <v>0</v>
      </c>
      <c r="U28658">
        <v>0</v>
      </c>
      <c r="V28658">
        <v>0</v>
      </c>
      <c r="W28658">
        <v>3</v>
      </c>
      <c r="X28658">
        <v>3</v>
      </c>
      <c r="Y28658">
        <v>3</v>
      </c>
      <c r="Z28658">
        <v>3</v>
      </c>
      <c r="AA28658">
        <v>3</v>
      </c>
      <c r="AB28658">
        <v>2</v>
      </c>
      <c r="AC28658" s="1" t="s">
        <v>1601</v>
      </c>
      <c r="AD28658" s="1" t="s">
        <v>3</v>
      </c>
      <c r="AE28658">
        <v>-1</v>
      </c>
      <c r="AF28658">
        <v>0</v>
      </c>
      <c r="AG28658">
        <v>0</v>
      </c>
      <c r="AH28658">
        <v>0</v>
      </c>
      <c r="AI28658">
        <v>0</v>
      </c>
    </row>
    <row r="28659" spans="1:35" x14ac:dyDescent="0.4">
      <c r="A28659" s="1" t="s">
        <v>68366</v>
      </c>
      <c r="B28659" s="1" t="s">
        <v>68367</v>
      </c>
      <c r="C28659" s="1" t="s">
        <v>1612</v>
      </c>
      <c r="D28659" s="1" t="s">
        <v>36</v>
      </c>
      <c r="E28659" s="1" t="s">
        <v>68354</v>
      </c>
      <c r="F28659" s="1" t="s">
        <v>68354</v>
      </c>
      <c r="G28659" s="1" t="s">
        <v>3</v>
      </c>
      <c r="H28659">
        <v>28651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1</v>
      </c>
      <c r="P28659" s="1" t="s">
        <v>67972</v>
      </c>
      <c r="Q28659" s="1" t="s">
        <v>1600</v>
      </c>
      <c r="R28659" s="1" t="s">
        <v>14</v>
      </c>
      <c r="S28659">
        <v>0</v>
      </c>
      <c r="T28659">
        <v>0</v>
      </c>
      <c r="U28659">
        <v>0</v>
      </c>
      <c r="V28659">
        <v>0</v>
      </c>
      <c r="W28659">
        <v>3</v>
      </c>
      <c r="X28659">
        <v>3</v>
      </c>
      <c r="Y28659">
        <v>3</v>
      </c>
      <c r="Z28659">
        <v>3</v>
      </c>
      <c r="AA28659">
        <v>3</v>
      </c>
      <c r="AB28659">
        <v>2</v>
      </c>
      <c r="AC28659" s="1" t="s">
        <v>1601</v>
      </c>
      <c r="AD28659" s="1" t="s">
        <v>3</v>
      </c>
      <c r="AE28659">
        <v>-1</v>
      </c>
      <c r="AF28659">
        <v>0</v>
      </c>
      <c r="AG28659">
        <v>0</v>
      </c>
      <c r="AH28659">
        <v>0</v>
      </c>
      <c r="AI28659">
        <v>0</v>
      </c>
    </row>
    <row r="28660" spans="1:35" x14ac:dyDescent="0.4">
      <c r="A28660" s="1" t="s">
        <v>68368</v>
      </c>
      <c r="B28660" s="1" t="s">
        <v>68369</v>
      </c>
      <c r="C28660" s="1" t="s">
        <v>1612</v>
      </c>
      <c r="D28660" s="1" t="s">
        <v>36</v>
      </c>
      <c r="E28660" s="1" t="s">
        <v>68354</v>
      </c>
      <c r="F28660" s="1" t="s">
        <v>68354</v>
      </c>
      <c r="G28660" s="1" t="s">
        <v>3</v>
      </c>
      <c r="H28660">
        <v>28651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1</v>
      </c>
      <c r="P28660" s="1" t="s">
        <v>67972</v>
      </c>
      <c r="Q28660" s="1" t="s">
        <v>1600</v>
      </c>
      <c r="R28660" s="1" t="s">
        <v>14</v>
      </c>
      <c r="S28660">
        <v>0</v>
      </c>
      <c r="T28660">
        <v>0</v>
      </c>
      <c r="U28660">
        <v>0</v>
      </c>
      <c r="V28660">
        <v>0</v>
      </c>
      <c r="W28660">
        <v>3</v>
      </c>
      <c r="X28660">
        <v>3</v>
      </c>
      <c r="Y28660">
        <v>3</v>
      </c>
      <c r="Z28660">
        <v>3</v>
      </c>
      <c r="AA28660">
        <v>3</v>
      </c>
      <c r="AB28660">
        <v>2</v>
      </c>
      <c r="AC28660" s="1" t="s">
        <v>1601</v>
      </c>
      <c r="AD28660" s="1" t="s">
        <v>3</v>
      </c>
      <c r="AE28660">
        <v>-1</v>
      </c>
      <c r="AF28660">
        <v>0</v>
      </c>
      <c r="AG28660">
        <v>0</v>
      </c>
      <c r="AH28660">
        <v>0</v>
      </c>
      <c r="AI28660">
        <v>0</v>
      </c>
    </row>
    <row r="28661" spans="1:35" x14ac:dyDescent="0.4">
      <c r="A28661" s="1" t="s">
        <v>68370</v>
      </c>
      <c r="B28661" s="1" t="s">
        <v>68371</v>
      </c>
      <c r="C28661" s="1" t="s">
        <v>1612</v>
      </c>
      <c r="D28661" s="1" t="s">
        <v>36</v>
      </c>
      <c r="E28661" s="1" t="s">
        <v>68354</v>
      </c>
      <c r="F28661" s="1" t="s">
        <v>68354</v>
      </c>
      <c r="G28661" s="1" t="s">
        <v>3</v>
      </c>
      <c r="H28661">
        <v>28651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1</v>
      </c>
      <c r="P28661" s="1" t="s">
        <v>67972</v>
      </c>
      <c r="Q28661" s="1" t="s">
        <v>1600</v>
      </c>
      <c r="R28661" s="1" t="s">
        <v>14</v>
      </c>
      <c r="S28661">
        <v>0</v>
      </c>
      <c r="T28661">
        <v>0</v>
      </c>
      <c r="U28661">
        <v>0</v>
      </c>
      <c r="V28661">
        <v>0</v>
      </c>
      <c r="W28661">
        <v>3</v>
      </c>
      <c r="X28661">
        <v>3</v>
      </c>
      <c r="Y28661">
        <v>3</v>
      </c>
      <c r="Z28661">
        <v>3</v>
      </c>
      <c r="AA28661">
        <v>3</v>
      </c>
      <c r="AB28661">
        <v>2</v>
      </c>
      <c r="AC28661" s="1" t="s">
        <v>1601</v>
      </c>
      <c r="AD28661" s="1" t="s">
        <v>3</v>
      </c>
      <c r="AE28661">
        <v>-1</v>
      </c>
      <c r="AF28661">
        <v>0</v>
      </c>
      <c r="AG28661">
        <v>0</v>
      </c>
      <c r="AH28661">
        <v>0</v>
      </c>
      <c r="AI28661">
        <v>0</v>
      </c>
    </row>
    <row r="28662" spans="1:35" x14ac:dyDescent="0.4">
      <c r="A28662" s="1" t="s">
        <v>68372</v>
      </c>
      <c r="B28662" s="1" t="s">
        <v>68373</v>
      </c>
      <c r="C28662" s="1" t="s">
        <v>1612</v>
      </c>
      <c r="D28662" s="1" t="s">
        <v>36</v>
      </c>
      <c r="E28662" s="1" t="s">
        <v>68354</v>
      </c>
      <c r="F28662" s="1" t="s">
        <v>68354</v>
      </c>
      <c r="G28662" s="1" t="s">
        <v>3</v>
      </c>
      <c r="H28662">
        <v>28651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1</v>
      </c>
      <c r="P28662" s="1" t="s">
        <v>67972</v>
      </c>
      <c r="Q28662" s="1" t="s">
        <v>1600</v>
      </c>
      <c r="R28662" s="1" t="s">
        <v>14</v>
      </c>
      <c r="S28662">
        <v>0</v>
      </c>
      <c r="T28662">
        <v>0</v>
      </c>
      <c r="U28662">
        <v>0</v>
      </c>
      <c r="V28662">
        <v>0</v>
      </c>
      <c r="W28662">
        <v>3</v>
      </c>
      <c r="X28662">
        <v>3</v>
      </c>
      <c r="Y28662">
        <v>3</v>
      </c>
      <c r="Z28662">
        <v>3</v>
      </c>
      <c r="AA28662">
        <v>3</v>
      </c>
      <c r="AB28662">
        <v>2</v>
      </c>
      <c r="AC28662" s="1" t="s">
        <v>1601</v>
      </c>
      <c r="AD28662" s="1" t="s">
        <v>3</v>
      </c>
      <c r="AE28662">
        <v>-1</v>
      </c>
      <c r="AF28662">
        <v>0</v>
      </c>
      <c r="AG28662">
        <v>0</v>
      </c>
      <c r="AH28662">
        <v>0</v>
      </c>
      <c r="AI28662">
        <v>0</v>
      </c>
    </row>
    <row r="28663" spans="1:35" x14ac:dyDescent="0.4">
      <c r="A28663" s="1" t="s">
        <v>68374</v>
      </c>
      <c r="B28663" s="1" t="s">
        <v>68375</v>
      </c>
      <c r="C28663" s="1" t="s">
        <v>1612</v>
      </c>
      <c r="D28663" s="1" t="s">
        <v>36</v>
      </c>
      <c r="E28663" s="1" t="s">
        <v>68354</v>
      </c>
      <c r="F28663" s="1" t="s">
        <v>68354</v>
      </c>
      <c r="G28663" s="1" t="s">
        <v>3</v>
      </c>
      <c r="H28663">
        <v>28651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1</v>
      </c>
      <c r="P28663" s="1" t="s">
        <v>67972</v>
      </c>
      <c r="Q28663" s="1" t="s">
        <v>1600</v>
      </c>
      <c r="R28663" s="1" t="s">
        <v>14</v>
      </c>
      <c r="S28663">
        <v>0</v>
      </c>
      <c r="T28663">
        <v>0</v>
      </c>
      <c r="U28663">
        <v>0</v>
      </c>
      <c r="V28663">
        <v>0</v>
      </c>
      <c r="W28663">
        <v>3</v>
      </c>
      <c r="X28663">
        <v>3</v>
      </c>
      <c r="Y28663">
        <v>3</v>
      </c>
      <c r="Z28663">
        <v>3</v>
      </c>
      <c r="AA28663">
        <v>3</v>
      </c>
      <c r="AB28663">
        <v>2</v>
      </c>
      <c r="AC28663" s="1" t="s">
        <v>1601</v>
      </c>
      <c r="AD28663" s="1" t="s">
        <v>3</v>
      </c>
      <c r="AE28663">
        <v>-1</v>
      </c>
      <c r="AF28663">
        <v>0</v>
      </c>
      <c r="AG28663">
        <v>0</v>
      </c>
      <c r="AH28663">
        <v>0</v>
      </c>
      <c r="AI28663">
        <v>0</v>
      </c>
    </row>
    <row r="28664" spans="1:35" x14ac:dyDescent="0.4">
      <c r="A28664" s="1" t="s">
        <v>68376</v>
      </c>
      <c r="B28664" s="1" t="s">
        <v>68377</v>
      </c>
      <c r="C28664" s="1" t="s">
        <v>1612</v>
      </c>
      <c r="D28664" s="1" t="s">
        <v>36</v>
      </c>
      <c r="E28664" s="1" t="s">
        <v>68354</v>
      </c>
      <c r="F28664" s="1" t="s">
        <v>68354</v>
      </c>
      <c r="G28664" s="1" t="s">
        <v>3</v>
      </c>
      <c r="H28664">
        <v>28651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1</v>
      </c>
      <c r="P28664" s="1" t="s">
        <v>67972</v>
      </c>
      <c r="Q28664" s="1" t="s">
        <v>1600</v>
      </c>
      <c r="R28664" s="1" t="s">
        <v>14</v>
      </c>
      <c r="S28664">
        <v>0</v>
      </c>
      <c r="T28664">
        <v>0</v>
      </c>
      <c r="U28664">
        <v>0</v>
      </c>
      <c r="V28664">
        <v>0</v>
      </c>
      <c r="W28664">
        <v>3</v>
      </c>
      <c r="X28664">
        <v>3</v>
      </c>
      <c r="Y28664">
        <v>3</v>
      </c>
      <c r="Z28664">
        <v>3</v>
      </c>
      <c r="AA28664">
        <v>3</v>
      </c>
      <c r="AB28664">
        <v>2</v>
      </c>
      <c r="AC28664" s="1" t="s">
        <v>1601</v>
      </c>
      <c r="AD28664" s="1" t="s">
        <v>3</v>
      </c>
      <c r="AE28664">
        <v>-1</v>
      </c>
      <c r="AF28664">
        <v>0</v>
      </c>
      <c r="AG28664">
        <v>0</v>
      </c>
      <c r="AH28664">
        <v>0</v>
      </c>
      <c r="AI28664">
        <v>0</v>
      </c>
    </row>
    <row r="28665" spans="1:35" x14ac:dyDescent="0.4">
      <c r="A28665" s="1" t="s">
        <v>68378</v>
      </c>
      <c r="B28665" s="1" t="s">
        <v>68379</v>
      </c>
      <c r="C28665" s="1" t="s">
        <v>1612</v>
      </c>
      <c r="D28665" s="1" t="s">
        <v>36</v>
      </c>
      <c r="E28665" s="1" t="s">
        <v>68354</v>
      </c>
      <c r="F28665" s="1" t="s">
        <v>68354</v>
      </c>
      <c r="G28665" s="1" t="s">
        <v>3</v>
      </c>
      <c r="H28665">
        <v>28651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1</v>
      </c>
      <c r="P28665" s="1" t="s">
        <v>67972</v>
      </c>
      <c r="Q28665" s="1" t="s">
        <v>1600</v>
      </c>
      <c r="R28665" s="1" t="s">
        <v>14</v>
      </c>
      <c r="S28665">
        <v>0</v>
      </c>
      <c r="T28665">
        <v>0</v>
      </c>
      <c r="U28665">
        <v>0</v>
      </c>
      <c r="V28665">
        <v>0</v>
      </c>
      <c r="W28665">
        <v>3</v>
      </c>
      <c r="X28665">
        <v>3</v>
      </c>
      <c r="Y28665">
        <v>3</v>
      </c>
      <c r="Z28665">
        <v>3</v>
      </c>
      <c r="AA28665">
        <v>3</v>
      </c>
      <c r="AB28665">
        <v>2</v>
      </c>
      <c r="AC28665" s="1" t="s">
        <v>1601</v>
      </c>
      <c r="AD28665" s="1" t="s">
        <v>3</v>
      </c>
      <c r="AE28665">
        <v>-1</v>
      </c>
      <c r="AF28665">
        <v>0</v>
      </c>
      <c r="AG28665">
        <v>0</v>
      </c>
      <c r="AH28665">
        <v>0</v>
      </c>
      <c r="AI28665">
        <v>0</v>
      </c>
    </row>
    <row r="28666" spans="1:35" x14ac:dyDescent="0.4">
      <c r="A28666" s="1" t="s">
        <v>68380</v>
      </c>
      <c r="B28666" s="1" t="s">
        <v>68381</v>
      </c>
      <c r="C28666" s="1" t="s">
        <v>1612</v>
      </c>
      <c r="D28666" s="1" t="s">
        <v>36</v>
      </c>
      <c r="E28666" s="1" t="s">
        <v>68354</v>
      </c>
      <c r="F28666" s="1" t="s">
        <v>68354</v>
      </c>
      <c r="G28666" s="1" t="s">
        <v>3</v>
      </c>
      <c r="H28666">
        <v>28651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1</v>
      </c>
      <c r="P28666" s="1" t="s">
        <v>67972</v>
      </c>
      <c r="Q28666" s="1" t="s">
        <v>1600</v>
      </c>
      <c r="R28666" s="1" t="s">
        <v>14</v>
      </c>
      <c r="S28666">
        <v>0</v>
      </c>
      <c r="T28666">
        <v>0</v>
      </c>
      <c r="U28666">
        <v>0</v>
      </c>
      <c r="V28666">
        <v>0</v>
      </c>
      <c r="W28666">
        <v>3</v>
      </c>
      <c r="X28666">
        <v>3</v>
      </c>
      <c r="Y28666">
        <v>3</v>
      </c>
      <c r="Z28666">
        <v>3</v>
      </c>
      <c r="AA28666">
        <v>3</v>
      </c>
      <c r="AB28666">
        <v>2</v>
      </c>
      <c r="AC28666" s="1" t="s">
        <v>1601</v>
      </c>
      <c r="AD28666" s="1" t="s">
        <v>3</v>
      </c>
      <c r="AE28666">
        <v>-1</v>
      </c>
      <c r="AF28666">
        <v>0</v>
      </c>
      <c r="AG28666">
        <v>0</v>
      </c>
      <c r="AH28666">
        <v>0</v>
      </c>
      <c r="AI28666">
        <v>0</v>
      </c>
    </row>
    <row r="28667" spans="1:35" x14ac:dyDescent="0.4">
      <c r="A28667" s="1" t="s">
        <v>68382</v>
      </c>
      <c r="B28667" s="1" t="s">
        <v>68383</v>
      </c>
      <c r="C28667" s="1" t="s">
        <v>1879</v>
      </c>
      <c r="D28667" s="1" t="s">
        <v>36</v>
      </c>
      <c r="E28667" s="1" t="s">
        <v>3</v>
      </c>
      <c r="F28667" s="1" t="s">
        <v>3</v>
      </c>
      <c r="G28667" s="1" t="s">
        <v>3</v>
      </c>
      <c r="H28667">
        <v>28665</v>
      </c>
      <c r="I28667">
        <v>-1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1</v>
      </c>
      <c r="P28667" s="1" t="s">
        <v>67972</v>
      </c>
      <c r="Q28667" s="1" t="s">
        <v>1600</v>
      </c>
      <c r="R28667" s="1" t="s">
        <v>14</v>
      </c>
      <c r="S28667">
        <v>0</v>
      </c>
      <c r="T28667">
        <v>0</v>
      </c>
      <c r="U28667">
        <v>0</v>
      </c>
      <c r="V28667">
        <v>0</v>
      </c>
      <c r="W28667">
        <v>3</v>
      </c>
      <c r="X28667">
        <v>3</v>
      </c>
      <c r="Y28667">
        <v>3</v>
      </c>
      <c r="Z28667">
        <v>3</v>
      </c>
      <c r="AA28667">
        <v>3</v>
      </c>
      <c r="AB28667">
        <v>2</v>
      </c>
      <c r="AC28667" s="1" t="s">
        <v>1601</v>
      </c>
      <c r="AD28667" s="1" t="s">
        <v>3</v>
      </c>
      <c r="AE28667">
        <v>-1</v>
      </c>
      <c r="AF28667">
        <v>0</v>
      </c>
      <c r="AG28667">
        <v>0</v>
      </c>
      <c r="AH28667">
        <v>0</v>
      </c>
      <c r="AI28667">
        <v>0</v>
      </c>
    </row>
    <row r="28668" spans="1:35" x14ac:dyDescent="0.4">
      <c r="A28668" s="1" t="s">
        <v>68384</v>
      </c>
      <c r="B28668" s="1" t="s">
        <v>68385</v>
      </c>
      <c r="C28668" s="1" t="s">
        <v>1879</v>
      </c>
      <c r="D28668" s="1" t="s">
        <v>36</v>
      </c>
      <c r="E28668" s="1" t="s">
        <v>68382</v>
      </c>
      <c r="F28668" s="1" t="s">
        <v>68382</v>
      </c>
      <c r="G28668" s="1" t="s">
        <v>3</v>
      </c>
      <c r="H28668">
        <v>28665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1</v>
      </c>
      <c r="P28668" s="1" t="s">
        <v>67972</v>
      </c>
      <c r="Q28668" s="1" t="s">
        <v>1600</v>
      </c>
      <c r="R28668" s="1" t="s">
        <v>14</v>
      </c>
      <c r="S28668">
        <v>0</v>
      </c>
      <c r="T28668">
        <v>0</v>
      </c>
      <c r="U28668">
        <v>0</v>
      </c>
      <c r="V28668">
        <v>0</v>
      </c>
      <c r="W28668">
        <v>3</v>
      </c>
      <c r="X28668">
        <v>3</v>
      </c>
      <c r="Y28668">
        <v>3</v>
      </c>
      <c r="Z28668">
        <v>3</v>
      </c>
      <c r="AA28668">
        <v>3</v>
      </c>
      <c r="AB28668">
        <v>2</v>
      </c>
      <c r="AC28668" s="1" t="s">
        <v>1601</v>
      </c>
      <c r="AD28668" s="1" t="s">
        <v>3</v>
      </c>
      <c r="AE28668">
        <v>-1</v>
      </c>
      <c r="AF28668">
        <v>0</v>
      </c>
      <c r="AG28668">
        <v>0</v>
      </c>
      <c r="AH28668">
        <v>0</v>
      </c>
      <c r="AI28668">
        <v>0</v>
      </c>
    </row>
    <row r="28669" spans="1:35" x14ac:dyDescent="0.4">
      <c r="A28669" s="1" t="s">
        <v>68386</v>
      </c>
      <c r="B28669" s="1" t="s">
        <v>68387</v>
      </c>
      <c r="C28669" s="1" t="s">
        <v>1879</v>
      </c>
      <c r="D28669" s="1" t="s">
        <v>36</v>
      </c>
      <c r="E28669" s="1" t="s">
        <v>68382</v>
      </c>
      <c r="F28669" s="1" t="s">
        <v>68382</v>
      </c>
      <c r="G28669" s="1" t="s">
        <v>3</v>
      </c>
      <c r="H28669">
        <v>28665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1</v>
      </c>
      <c r="P28669" s="1" t="s">
        <v>67972</v>
      </c>
      <c r="Q28669" s="1" t="s">
        <v>1600</v>
      </c>
      <c r="R28669" s="1" t="s">
        <v>14</v>
      </c>
      <c r="S28669">
        <v>0</v>
      </c>
      <c r="T28669">
        <v>0</v>
      </c>
      <c r="U28669">
        <v>0</v>
      </c>
      <c r="V28669">
        <v>0</v>
      </c>
      <c r="W28669">
        <v>3</v>
      </c>
      <c r="X28669">
        <v>3</v>
      </c>
      <c r="Y28669">
        <v>3</v>
      </c>
      <c r="Z28669">
        <v>3</v>
      </c>
      <c r="AA28669">
        <v>3</v>
      </c>
      <c r="AB28669">
        <v>2</v>
      </c>
      <c r="AC28669" s="1" t="s">
        <v>1601</v>
      </c>
      <c r="AD28669" s="1" t="s">
        <v>3</v>
      </c>
      <c r="AE28669">
        <v>-1</v>
      </c>
      <c r="AF28669">
        <v>0</v>
      </c>
      <c r="AG28669">
        <v>0</v>
      </c>
      <c r="AH28669">
        <v>0</v>
      </c>
      <c r="AI28669">
        <v>0</v>
      </c>
    </row>
    <row r="28670" spans="1:35" x14ac:dyDescent="0.4">
      <c r="A28670" s="1" t="s">
        <v>68388</v>
      </c>
      <c r="B28670" s="1" t="s">
        <v>68389</v>
      </c>
      <c r="C28670" s="1" t="s">
        <v>1879</v>
      </c>
      <c r="D28670" s="1" t="s">
        <v>36</v>
      </c>
      <c r="E28670" s="1" t="s">
        <v>68382</v>
      </c>
      <c r="F28670" s="1" t="s">
        <v>68382</v>
      </c>
      <c r="G28670" s="1" t="s">
        <v>3</v>
      </c>
      <c r="H28670">
        <v>28665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1</v>
      </c>
      <c r="P28670" s="1" t="s">
        <v>67972</v>
      </c>
      <c r="Q28670" s="1" t="s">
        <v>1600</v>
      </c>
      <c r="R28670" s="1" t="s">
        <v>14</v>
      </c>
      <c r="S28670">
        <v>0</v>
      </c>
      <c r="T28670">
        <v>0</v>
      </c>
      <c r="U28670">
        <v>0</v>
      </c>
      <c r="V28670">
        <v>0</v>
      </c>
      <c r="W28670">
        <v>3</v>
      </c>
      <c r="X28670">
        <v>3</v>
      </c>
      <c r="Y28670">
        <v>3</v>
      </c>
      <c r="Z28670">
        <v>3</v>
      </c>
      <c r="AA28670">
        <v>3</v>
      </c>
      <c r="AB28670">
        <v>2</v>
      </c>
      <c r="AC28670" s="1" t="s">
        <v>1601</v>
      </c>
      <c r="AD28670" s="1" t="s">
        <v>3</v>
      </c>
      <c r="AE28670">
        <v>-1</v>
      </c>
      <c r="AF28670">
        <v>0</v>
      </c>
      <c r="AG28670">
        <v>0</v>
      </c>
      <c r="AH28670">
        <v>0</v>
      </c>
      <c r="AI28670">
        <v>0</v>
      </c>
    </row>
    <row r="28671" spans="1:35" x14ac:dyDescent="0.4">
      <c r="A28671" s="1" t="s">
        <v>68390</v>
      </c>
      <c r="B28671" s="1" t="s">
        <v>68391</v>
      </c>
      <c r="C28671" s="1" t="s">
        <v>1879</v>
      </c>
      <c r="D28671" s="1" t="s">
        <v>36</v>
      </c>
      <c r="E28671" s="1" t="s">
        <v>3</v>
      </c>
      <c r="F28671" s="1" t="s">
        <v>3</v>
      </c>
      <c r="G28671" s="1" t="s">
        <v>3</v>
      </c>
      <c r="H28671">
        <v>28669</v>
      </c>
      <c r="I28671">
        <v>-1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1</v>
      </c>
      <c r="P28671" s="1" t="s">
        <v>67972</v>
      </c>
      <c r="Q28671" s="1" t="s">
        <v>1600</v>
      </c>
      <c r="R28671" s="1" t="s">
        <v>14</v>
      </c>
      <c r="S28671">
        <v>0</v>
      </c>
      <c r="T28671">
        <v>0</v>
      </c>
      <c r="U28671">
        <v>0</v>
      </c>
      <c r="V28671">
        <v>0</v>
      </c>
      <c r="W28671">
        <v>3</v>
      </c>
      <c r="X28671">
        <v>3</v>
      </c>
      <c r="Y28671">
        <v>3</v>
      </c>
      <c r="Z28671">
        <v>3</v>
      </c>
      <c r="AA28671">
        <v>3</v>
      </c>
      <c r="AB28671">
        <v>2</v>
      </c>
      <c r="AC28671" s="1" t="s">
        <v>1601</v>
      </c>
      <c r="AD28671" s="1" t="s">
        <v>3</v>
      </c>
      <c r="AE28671">
        <v>-1</v>
      </c>
      <c r="AF28671">
        <v>0</v>
      </c>
      <c r="AG28671">
        <v>0</v>
      </c>
      <c r="AH28671">
        <v>0</v>
      </c>
      <c r="AI28671">
        <v>0</v>
      </c>
    </row>
    <row r="28672" spans="1:35" x14ac:dyDescent="0.4">
      <c r="A28672" s="1" t="s">
        <v>68392</v>
      </c>
      <c r="B28672" s="1" t="s">
        <v>68393</v>
      </c>
      <c r="C28672" s="1" t="s">
        <v>1879</v>
      </c>
      <c r="D28672" s="1" t="s">
        <v>36</v>
      </c>
      <c r="E28672" s="1" t="s">
        <v>68390</v>
      </c>
      <c r="F28672" s="1" t="s">
        <v>68390</v>
      </c>
      <c r="G28672" s="1" t="s">
        <v>3</v>
      </c>
      <c r="H28672">
        <v>28669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1</v>
      </c>
      <c r="P28672" s="1" t="s">
        <v>67972</v>
      </c>
      <c r="Q28672" s="1" t="s">
        <v>1600</v>
      </c>
      <c r="R28672" s="1" t="s">
        <v>14</v>
      </c>
      <c r="S28672">
        <v>0</v>
      </c>
      <c r="T28672">
        <v>0</v>
      </c>
      <c r="U28672">
        <v>0</v>
      </c>
      <c r="V28672">
        <v>0</v>
      </c>
      <c r="W28672">
        <v>3</v>
      </c>
      <c r="X28672">
        <v>3</v>
      </c>
      <c r="Y28672">
        <v>3</v>
      </c>
      <c r="Z28672">
        <v>3</v>
      </c>
      <c r="AA28672">
        <v>3</v>
      </c>
      <c r="AB28672">
        <v>2</v>
      </c>
      <c r="AC28672" s="1" t="s">
        <v>1601</v>
      </c>
      <c r="AD28672" s="1" t="s">
        <v>3</v>
      </c>
      <c r="AE28672">
        <v>-1</v>
      </c>
      <c r="AF28672">
        <v>0</v>
      </c>
      <c r="AG28672">
        <v>0</v>
      </c>
      <c r="AH28672">
        <v>0</v>
      </c>
      <c r="AI28672">
        <v>0</v>
      </c>
    </row>
    <row r="28673" spans="1:35" x14ac:dyDescent="0.4">
      <c r="A28673" s="1" t="s">
        <v>68394</v>
      </c>
      <c r="B28673" s="1" t="s">
        <v>68395</v>
      </c>
      <c r="C28673" s="1" t="s">
        <v>1879</v>
      </c>
      <c r="D28673" s="1" t="s">
        <v>36</v>
      </c>
      <c r="E28673" s="1" t="s">
        <v>68382</v>
      </c>
      <c r="F28673" s="1" t="s">
        <v>68382</v>
      </c>
      <c r="G28673" s="1" t="s">
        <v>3</v>
      </c>
      <c r="H28673">
        <v>28665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1</v>
      </c>
      <c r="P28673" s="1" t="s">
        <v>67972</v>
      </c>
      <c r="Q28673" s="1" t="s">
        <v>1600</v>
      </c>
      <c r="R28673" s="1" t="s">
        <v>14</v>
      </c>
      <c r="S28673">
        <v>0</v>
      </c>
      <c r="T28673">
        <v>0</v>
      </c>
      <c r="U28673">
        <v>0</v>
      </c>
      <c r="V28673">
        <v>0</v>
      </c>
      <c r="W28673">
        <v>3</v>
      </c>
      <c r="X28673">
        <v>3</v>
      </c>
      <c r="Y28673">
        <v>3</v>
      </c>
      <c r="Z28673">
        <v>3</v>
      </c>
      <c r="AA28673">
        <v>3</v>
      </c>
      <c r="AB28673">
        <v>2</v>
      </c>
      <c r="AC28673" s="1" t="s">
        <v>1601</v>
      </c>
      <c r="AD28673" s="1" t="s">
        <v>3</v>
      </c>
      <c r="AE28673">
        <v>-1</v>
      </c>
      <c r="AF28673">
        <v>0</v>
      </c>
      <c r="AG28673">
        <v>0</v>
      </c>
      <c r="AH28673">
        <v>0</v>
      </c>
      <c r="AI28673">
        <v>0</v>
      </c>
    </row>
    <row r="28674" spans="1:35" x14ac:dyDescent="0.4">
      <c r="A28674" s="1" t="s">
        <v>68396</v>
      </c>
      <c r="B28674" s="1" t="s">
        <v>68397</v>
      </c>
      <c r="C28674" s="1" t="s">
        <v>1879</v>
      </c>
      <c r="D28674" s="1" t="s">
        <v>36</v>
      </c>
      <c r="E28674" s="1" t="s">
        <v>68382</v>
      </c>
      <c r="F28674" s="1" t="s">
        <v>68382</v>
      </c>
      <c r="G28674" s="1" t="s">
        <v>3</v>
      </c>
      <c r="H28674">
        <v>28665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1</v>
      </c>
      <c r="P28674" s="1" t="s">
        <v>67972</v>
      </c>
      <c r="Q28674" s="1" t="s">
        <v>1600</v>
      </c>
      <c r="R28674" s="1" t="s">
        <v>14</v>
      </c>
      <c r="S28674">
        <v>0</v>
      </c>
      <c r="T28674">
        <v>0</v>
      </c>
      <c r="U28674">
        <v>0</v>
      </c>
      <c r="V28674">
        <v>0</v>
      </c>
      <c r="W28674">
        <v>3</v>
      </c>
      <c r="X28674">
        <v>3</v>
      </c>
      <c r="Y28674">
        <v>3</v>
      </c>
      <c r="Z28674">
        <v>3</v>
      </c>
      <c r="AA28674">
        <v>3</v>
      </c>
      <c r="AB28674">
        <v>2</v>
      </c>
      <c r="AC28674" s="1" t="s">
        <v>1601</v>
      </c>
      <c r="AD28674" s="1" t="s">
        <v>3</v>
      </c>
      <c r="AE28674">
        <v>-1</v>
      </c>
      <c r="AF28674">
        <v>0</v>
      </c>
      <c r="AG28674">
        <v>0</v>
      </c>
      <c r="AH28674">
        <v>0</v>
      </c>
      <c r="AI28674">
        <v>0</v>
      </c>
    </row>
    <row r="28675" spans="1:35" x14ac:dyDescent="0.4">
      <c r="A28675" s="1" t="s">
        <v>68398</v>
      </c>
      <c r="B28675" s="1" t="s">
        <v>68399</v>
      </c>
      <c r="C28675" s="1" t="s">
        <v>1879</v>
      </c>
      <c r="D28675" s="1" t="s">
        <v>36</v>
      </c>
      <c r="E28675" s="1" t="s">
        <v>68382</v>
      </c>
      <c r="F28675" s="1" t="s">
        <v>68382</v>
      </c>
      <c r="G28675" s="1" t="s">
        <v>3</v>
      </c>
      <c r="H28675">
        <v>28665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1</v>
      </c>
      <c r="P28675" s="1" t="s">
        <v>67972</v>
      </c>
      <c r="Q28675" s="1" t="s">
        <v>1600</v>
      </c>
      <c r="R28675" s="1" t="s">
        <v>14</v>
      </c>
      <c r="S28675">
        <v>0</v>
      </c>
      <c r="T28675">
        <v>0</v>
      </c>
      <c r="U28675">
        <v>0</v>
      </c>
      <c r="V28675">
        <v>0</v>
      </c>
      <c r="W28675">
        <v>3</v>
      </c>
      <c r="X28675">
        <v>3</v>
      </c>
      <c r="Y28675">
        <v>3</v>
      </c>
      <c r="Z28675">
        <v>3</v>
      </c>
      <c r="AA28675">
        <v>3</v>
      </c>
      <c r="AB28675">
        <v>2</v>
      </c>
      <c r="AC28675" s="1" t="s">
        <v>1601</v>
      </c>
      <c r="AD28675" s="1" t="s">
        <v>3</v>
      </c>
      <c r="AE28675">
        <v>-1</v>
      </c>
      <c r="AF28675">
        <v>0</v>
      </c>
      <c r="AG28675">
        <v>0</v>
      </c>
      <c r="AH28675">
        <v>0</v>
      </c>
      <c r="AI28675">
        <v>0</v>
      </c>
    </row>
    <row r="28676" spans="1:35" x14ac:dyDescent="0.4">
      <c r="A28676" s="1" t="s">
        <v>68400</v>
      </c>
      <c r="B28676" s="1" t="s">
        <v>68401</v>
      </c>
      <c r="C28676" s="1" t="s">
        <v>1879</v>
      </c>
      <c r="D28676" s="1" t="s">
        <v>36</v>
      </c>
      <c r="E28676" s="1" t="s">
        <v>68382</v>
      </c>
      <c r="F28676" s="1" t="s">
        <v>68382</v>
      </c>
      <c r="G28676" s="1" t="s">
        <v>3</v>
      </c>
      <c r="H28676">
        <v>28665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1</v>
      </c>
      <c r="P28676" s="1" t="s">
        <v>67972</v>
      </c>
      <c r="Q28676" s="1" t="s">
        <v>1600</v>
      </c>
      <c r="R28676" s="1" t="s">
        <v>14</v>
      </c>
      <c r="S28676">
        <v>0</v>
      </c>
      <c r="T28676">
        <v>0</v>
      </c>
      <c r="U28676">
        <v>0</v>
      </c>
      <c r="V28676">
        <v>0</v>
      </c>
      <c r="W28676">
        <v>3</v>
      </c>
      <c r="X28676">
        <v>3</v>
      </c>
      <c r="Y28676">
        <v>3</v>
      </c>
      <c r="Z28676">
        <v>3</v>
      </c>
      <c r="AA28676">
        <v>3</v>
      </c>
      <c r="AB28676">
        <v>2</v>
      </c>
      <c r="AC28676" s="1" t="s">
        <v>1601</v>
      </c>
      <c r="AD28676" s="1" t="s">
        <v>3</v>
      </c>
      <c r="AE28676">
        <v>-1</v>
      </c>
      <c r="AF28676">
        <v>0</v>
      </c>
      <c r="AG28676">
        <v>0</v>
      </c>
      <c r="AH28676">
        <v>0</v>
      </c>
      <c r="AI28676">
        <v>0</v>
      </c>
    </row>
    <row r="28677" spans="1:35" x14ac:dyDescent="0.4">
      <c r="A28677" s="1" t="s">
        <v>68402</v>
      </c>
      <c r="B28677" s="1" t="s">
        <v>68403</v>
      </c>
      <c r="C28677" s="1" t="s">
        <v>1879</v>
      </c>
      <c r="D28677" s="1" t="s">
        <v>36</v>
      </c>
      <c r="E28677" s="1" t="s">
        <v>68382</v>
      </c>
      <c r="F28677" s="1" t="s">
        <v>68382</v>
      </c>
      <c r="G28677" s="1" t="s">
        <v>3</v>
      </c>
      <c r="H28677">
        <v>28665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1</v>
      </c>
      <c r="P28677" s="1" t="s">
        <v>67972</v>
      </c>
      <c r="Q28677" s="1" t="s">
        <v>1600</v>
      </c>
      <c r="R28677" s="1" t="s">
        <v>14</v>
      </c>
      <c r="S28677">
        <v>0</v>
      </c>
      <c r="T28677">
        <v>0</v>
      </c>
      <c r="U28677">
        <v>0</v>
      </c>
      <c r="V28677">
        <v>0</v>
      </c>
      <c r="W28677">
        <v>3</v>
      </c>
      <c r="X28677">
        <v>3</v>
      </c>
      <c r="Y28677">
        <v>3</v>
      </c>
      <c r="Z28677">
        <v>3</v>
      </c>
      <c r="AA28677">
        <v>3</v>
      </c>
      <c r="AB28677">
        <v>2</v>
      </c>
      <c r="AC28677" s="1" t="s">
        <v>1601</v>
      </c>
      <c r="AD28677" s="1" t="s">
        <v>3</v>
      </c>
      <c r="AE28677">
        <v>-1</v>
      </c>
      <c r="AF28677">
        <v>0</v>
      </c>
      <c r="AG28677">
        <v>0</v>
      </c>
      <c r="AH28677">
        <v>0</v>
      </c>
      <c r="AI28677">
        <v>0</v>
      </c>
    </row>
    <row r="28678" spans="1:35" x14ac:dyDescent="0.4">
      <c r="A28678" s="1" t="s">
        <v>68404</v>
      </c>
      <c r="B28678" s="1" t="s">
        <v>68405</v>
      </c>
      <c r="C28678" s="1" t="s">
        <v>1879</v>
      </c>
      <c r="D28678" s="1" t="s">
        <v>36</v>
      </c>
      <c r="E28678" s="1" t="s">
        <v>68382</v>
      </c>
      <c r="F28678" s="1" t="s">
        <v>68382</v>
      </c>
      <c r="G28678" s="1" t="s">
        <v>3</v>
      </c>
      <c r="H28678">
        <v>28665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1</v>
      </c>
      <c r="P28678" s="1" t="s">
        <v>67972</v>
      </c>
      <c r="Q28678" s="1" t="s">
        <v>1600</v>
      </c>
      <c r="R28678" s="1" t="s">
        <v>14</v>
      </c>
      <c r="S28678">
        <v>0</v>
      </c>
      <c r="T28678">
        <v>0</v>
      </c>
      <c r="U28678">
        <v>0</v>
      </c>
      <c r="V28678">
        <v>0</v>
      </c>
      <c r="W28678">
        <v>3</v>
      </c>
      <c r="X28678">
        <v>3</v>
      </c>
      <c r="Y28678">
        <v>3</v>
      </c>
      <c r="Z28678">
        <v>3</v>
      </c>
      <c r="AA28678">
        <v>3</v>
      </c>
      <c r="AB28678">
        <v>2</v>
      </c>
      <c r="AC28678" s="1" t="s">
        <v>1601</v>
      </c>
      <c r="AD28678" s="1" t="s">
        <v>3</v>
      </c>
      <c r="AE28678">
        <v>-1</v>
      </c>
      <c r="AF28678">
        <v>0</v>
      </c>
      <c r="AG28678">
        <v>0</v>
      </c>
      <c r="AH28678">
        <v>0</v>
      </c>
      <c r="AI28678">
        <v>0</v>
      </c>
    </row>
    <row r="28679" spans="1:35" x14ac:dyDescent="0.4">
      <c r="A28679" s="1" t="s">
        <v>68406</v>
      </c>
      <c r="B28679" s="1" t="s">
        <v>68407</v>
      </c>
      <c r="C28679" s="1" t="s">
        <v>1879</v>
      </c>
      <c r="D28679" s="1" t="s">
        <v>36</v>
      </c>
      <c r="E28679" s="1" t="s">
        <v>68382</v>
      </c>
      <c r="F28679" s="1" t="s">
        <v>68382</v>
      </c>
      <c r="G28679" s="1" t="s">
        <v>3</v>
      </c>
      <c r="H28679">
        <v>28665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1</v>
      </c>
      <c r="P28679" s="1" t="s">
        <v>67972</v>
      </c>
      <c r="Q28679" s="1" t="s">
        <v>1600</v>
      </c>
      <c r="R28679" s="1" t="s">
        <v>14</v>
      </c>
      <c r="S28679">
        <v>0</v>
      </c>
      <c r="T28679">
        <v>0</v>
      </c>
      <c r="U28679">
        <v>0</v>
      </c>
      <c r="V28679">
        <v>0</v>
      </c>
      <c r="W28679">
        <v>3</v>
      </c>
      <c r="X28679">
        <v>3</v>
      </c>
      <c r="Y28679">
        <v>3</v>
      </c>
      <c r="Z28679">
        <v>3</v>
      </c>
      <c r="AA28679">
        <v>3</v>
      </c>
      <c r="AB28679">
        <v>2</v>
      </c>
      <c r="AC28679" s="1" t="s">
        <v>1601</v>
      </c>
      <c r="AD28679" s="1" t="s">
        <v>3</v>
      </c>
      <c r="AE28679">
        <v>-1</v>
      </c>
      <c r="AF28679">
        <v>0</v>
      </c>
      <c r="AG28679">
        <v>0</v>
      </c>
      <c r="AH28679">
        <v>0</v>
      </c>
      <c r="AI28679">
        <v>0</v>
      </c>
    </row>
    <row r="28680" spans="1:35" x14ac:dyDescent="0.4">
      <c r="A28680" s="1" t="s">
        <v>68408</v>
      </c>
      <c r="B28680" s="1" t="s">
        <v>68409</v>
      </c>
      <c r="C28680" s="1" t="s">
        <v>1879</v>
      </c>
      <c r="D28680" s="1" t="s">
        <v>36</v>
      </c>
      <c r="E28680" s="1" t="s">
        <v>68382</v>
      </c>
      <c r="F28680" s="1" t="s">
        <v>68382</v>
      </c>
      <c r="G28680" s="1" t="s">
        <v>3</v>
      </c>
      <c r="H28680">
        <v>28665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1</v>
      </c>
      <c r="P28680" s="1" t="s">
        <v>67972</v>
      </c>
      <c r="Q28680" s="1" t="s">
        <v>1600</v>
      </c>
      <c r="R28680" s="1" t="s">
        <v>14</v>
      </c>
      <c r="S28680">
        <v>0</v>
      </c>
      <c r="T28680">
        <v>0</v>
      </c>
      <c r="U28680">
        <v>0</v>
      </c>
      <c r="V28680">
        <v>0</v>
      </c>
      <c r="W28680">
        <v>3</v>
      </c>
      <c r="X28680">
        <v>3</v>
      </c>
      <c r="Y28680">
        <v>3</v>
      </c>
      <c r="Z28680">
        <v>3</v>
      </c>
      <c r="AA28680">
        <v>3</v>
      </c>
      <c r="AB28680">
        <v>2</v>
      </c>
      <c r="AC28680" s="1" t="s">
        <v>1601</v>
      </c>
      <c r="AD28680" s="1" t="s">
        <v>3</v>
      </c>
      <c r="AE28680">
        <v>-1</v>
      </c>
      <c r="AF28680">
        <v>0</v>
      </c>
      <c r="AG28680">
        <v>0</v>
      </c>
      <c r="AH28680">
        <v>0</v>
      </c>
      <c r="AI28680">
        <v>0</v>
      </c>
    </row>
    <row r="28681" spans="1:35" x14ac:dyDescent="0.4">
      <c r="A28681" s="1" t="s">
        <v>68410</v>
      </c>
      <c r="B28681" s="1" t="s">
        <v>68411</v>
      </c>
      <c r="C28681" s="1" t="s">
        <v>1879</v>
      </c>
      <c r="D28681" s="1" t="s">
        <v>36</v>
      </c>
      <c r="E28681" s="1" t="s">
        <v>68382</v>
      </c>
      <c r="F28681" s="1" t="s">
        <v>68382</v>
      </c>
      <c r="G28681" s="1" t="s">
        <v>3</v>
      </c>
      <c r="H28681">
        <v>28665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1</v>
      </c>
      <c r="P28681" s="1" t="s">
        <v>67972</v>
      </c>
      <c r="Q28681" s="1" t="s">
        <v>1600</v>
      </c>
      <c r="R28681" s="1" t="s">
        <v>14</v>
      </c>
      <c r="S28681">
        <v>0</v>
      </c>
      <c r="T28681">
        <v>0</v>
      </c>
      <c r="U28681">
        <v>0</v>
      </c>
      <c r="V28681">
        <v>0</v>
      </c>
      <c r="W28681">
        <v>3</v>
      </c>
      <c r="X28681">
        <v>3</v>
      </c>
      <c r="Y28681">
        <v>3</v>
      </c>
      <c r="Z28681">
        <v>3</v>
      </c>
      <c r="AA28681">
        <v>3</v>
      </c>
      <c r="AB28681">
        <v>2</v>
      </c>
      <c r="AC28681" s="1" t="s">
        <v>1601</v>
      </c>
      <c r="AD28681" s="1" t="s">
        <v>3</v>
      </c>
      <c r="AE28681">
        <v>-1</v>
      </c>
      <c r="AF28681">
        <v>0</v>
      </c>
      <c r="AG28681">
        <v>0</v>
      </c>
      <c r="AH28681">
        <v>0</v>
      </c>
      <c r="AI28681">
        <v>0</v>
      </c>
    </row>
    <row r="28682" spans="1:35" x14ac:dyDescent="0.4">
      <c r="A28682" s="1" t="s">
        <v>68412</v>
      </c>
      <c r="B28682" s="1" t="s">
        <v>68413</v>
      </c>
      <c r="C28682" s="1" t="s">
        <v>1879</v>
      </c>
      <c r="D28682" s="1" t="s">
        <v>36</v>
      </c>
      <c r="E28682" s="1" t="s">
        <v>68382</v>
      </c>
      <c r="F28682" s="1" t="s">
        <v>68382</v>
      </c>
      <c r="G28682" s="1" t="s">
        <v>3</v>
      </c>
      <c r="H28682">
        <v>28665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1</v>
      </c>
      <c r="P28682" s="1" t="s">
        <v>67972</v>
      </c>
      <c r="Q28682" s="1" t="s">
        <v>1600</v>
      </c>
      <c r="R28682" s="1" t="s">
        <v>14</v>
      </c>
      <c r="S28682">
        <v>0</v>
      </c>
      <c r="T28682">
        <v>0</v>
      </c>
      <c r="U28682">
        <v>0</v>
      </c>
      <c r="V28682">
        <v>0</v>
      </c>
      <c r="W28682">
        <v>3</v>
      </c>
      <c r="X28682">
        <v>3</v>
      </c>
      <c r="Y28682">
        <v>3</v>
      </c>
      <c r="Z28682">
        <v>3</v>
      </c>
      <c r="AA28682">
        <v>3</v>
      </c>
      <c r="AB28682">
        <v>2</v>
      </c>
      <c r="AC28682" s="1" t="s">
        <v>1601</v>
      </c>
      <c r="AD28682" s="1" t="s">
        <v>3</v>
      </c>
      <c r="AE28682">
        <v>-1</v>
      </c>
      <c r="AF28682">
        <v>0</v>
      </c>
      <c r="AG28682">
        <v>0</v>
      </c>
      <c r="AH28682">
        <v>0</v>
      </c>
      <c r="AI28682">
        <v>0</v>
      </c>
    </row>
    <row r="28683" spans="1:35" x14ac:dyDescent="0.4">
      <c r="A28683" s="1" t="s">
        <v>68414</v>
      </c>
      <c r="B28683" s="1" t="s">
        <v>68415</v>
      </c>
      <c r="C28683" s="1" t="s">
        <v>1879</v>
      </c>
      <c r="D28683" s="1" t="s">
        <v>36</v>
      </c>
      <c r="E28683" s="1" t="s">
        <v>68382</v>
      </c>
      <c r="F28683" s="1" t="s">
        <v>68382</v>
      </c>
      <c r="G28683" s="1" t="s">
        <v>3</v>
      </c>
      <c r="H28683">
        <v>28665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1</v>
      </c>
      <c r="P28683" s="1" t="s">
        <v>67972</v>
      </c>
      <c r="Q28683" s="1" t="s">
        <v>1600</v>
      </c>
      <c r="R28683" s="1" t="s">
        <v>14</v>
      </c>
      <c r="S28683">
        <v>0</v>
      </c>
      <c r="T28683">
        <v>0</v>
      </c>
      <c r="U28683">
        <v>0</v>
      </c>
      <c r="V28683">
        <v>0</v>
      </c>
      <c r="W28683">
        <v>3</v>
      </c>
      <c r="X28683">
        <v>3</v>
      </c>
      <c r="Y28683">
        <v>3</v>
      </c>
      <c r="Z28683">
        <v>3</v>
      </c>
      <c r="AA28683">
        <v>3</v>
      </c>
      <c r="AB28683">
        <v>2</v>
      </c>
      <c r="AC28683" s="1" t="s">
        <v>1601</v>
      </c>
      <c r="AD28683" s="1" t="s">
        <v>3</v>
      </c>
      <c r="AE28683">
        <v>-1</v>
      </c>
      <c r="AF28683">
        <v>0</v>
      </c>
      <c r="AG28683">
        <v>0</v>
      </c>
      <c r="AH28683">
        <v>0</v>
      </c>
      <c r="AI28683">
        <v>0</v>
      </c>
    </row>
    <row r="28684" spans="1:35" x14ac:dyDescent="0.4">
      <c r="A28684" s="1" t="s">
        <v>68416</v>
      </c>
      <c r="B28684" s="1" t="s">
        <v>68417</v>
      </c>
      <c r="C28684" s="1" t="s">
        <v>1879</v>
      </c>
      <c r="D28684" s="1" t="s">
        <v>36</v>
      </c>
      <c r="E28684" s="1" t="s">
        <v>68382</v>
      </c>
      <c r="F28684" s="1" t="s">
        <v>68382</v>
      </c>
      <c r="G28684" s="1" t="s">
        <v>3</v>
      </c>
      <c r="H28684">
        <v>28665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1</v>
      </c>
      <c r="P28684" s="1" t="s">
        <v>67972</v>
      </c>
      <c r="Q28684" s="1" t="s">
        <v>1600</v>
      </c>
      <c r="R28684" s="1" t="s">
        <v>14</v>
      </c>
      <c r="S28684">
        <v>0</v>
      </c>
      <c r="T28684">
        <v>0</v>
      </c>
      <c r="U28684">
        <v>0</v>
      </c>
      <c r="V28684">
        <v>0</v>
      </c>
      <c r="W28684">
        <v>3</v>
      </c>
      <c r="X28684">
        <v>3</v>
      </c>
      <c r="Y28684">
        <v>3</v>
      </c>
      <c r="Z28684">
        <v>3</v>
      </c>
      <c r="AA28684">
        <v>3</v>
      </c>
      <c r="AB28684">
        <v>2</v>
      </c>
      <c r="AC28684" s="1" t="s">
        <v>1601</v>
      </c>
      <c r="AD28684" s="1" t="s">
        <v>3</v>
      </c>
      <c r="AE28684">
        <v>-1</v>
      </c>
      <c r="AF28684">
        <v>0</v>
      </c>
      <c r="AG28684">
        <v>0</v>
      </c>
      <c r="AH28684">
        <v>0</v>
      </c>
      <c r="AI28684">
        <v>0</v>
      </c>
    </row>
    <row r="28685" spans="1:35" x14ac:dyDescent="0.4">
      <c r="A28685" s="1" t="s">
        <v>68418</v>
      </c>
      <c r="B28685" s="1" t="s">
        <v>68419</v>
      </c>
      <c r="C28685" s="1" t="s">
        <v>1879</v>
      </c>
      <c r="D28685" s="1" t="s">
        <v>36</v>
      </c>
      <c r="E28685" s="1" t="s">
        <v>68382</v>
      </c>
      <c r="F28685" s="1" t="s">
        <v>68382</v>
      </c>
      <c r="G28685" s="1" t="s">
        <v>3</v>
      </c>
      <c r="H28685">
        <v>28665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1</v>
      </c>
      <c r="P28685" s="1" t="s">
        <v>67972</v>
      </c>
      <c r="Q28685" s="1" t="s">
        <v>1600</v>
      </c>
      <c r="R28685" s="1" t="s">
        <v>14</v>
      </c>
      <c r="S28685">
        <v>0</v>
      </c>
      <c r="T28685">
        <v>0</v>
      </c>
      <c r="U28685">
        <v>0</v>
      </c>
      <c r="V28685">
        <v>0</v>
      </c>
      <c r="W28685">
        <v>3</v>
      </c>
      <c r="X28685">
        <v>3</v>
      </c>
      <c r="Y28685">
        <v>3</v>
      </c>
      <c r="Z28685">
        <v>3</v>
      </c>
      <c r="AA28685">
        <v>3</v>
      </c>
      <c r="AB28685">
        <v>2</v>
      </c>
      <c r="AC28685" s="1" t="s">
        <v>1601</v>
      </c>
      <c r="AD28685" s="1" t="s">
        <v>3</v>
      </c>
      <c r="AE28685">
        <v>-1</v>
      </c>
      <c r="AF28685">
        <v>0</v>
      </c>
      <c r="AG28685">
        <v>0</v>
      </c>
      <c r="AH28685">
        <v>0</v>
      </c>
      <c r="AI28685">
        <v>0</v>
      </c>
    </row>
    <row r="28686" spans="1:35" x14ac:dyDescent="0.4">
      <c r="A28686" s="1" t="s">
        <v>68420</v>
      </c>
      <c r="B28686" s="1" t="s">
        <v>68421</v>
      </c>
      <c r="C28686" s="1" t="s">
        <v>1879</v>
      </c>
      <c r="D28686" s="1" t="s">
        <v>36</v>
      </c>
      <c r="E28686" s="1" t="s">
        <v>68382</v>
      </c>
      <c r="F28686" s="1" t="s">
        <v>68382</v>
      </c>
      <c r="G28686" s="1" t="s">
        <v>3</v>
      </c>
      <c r="H28686">
        <v>28665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1</v>
      </c>
      <c r="P28686" s="1" t="s">
        <v>67972</v>
      </c>
      <c r="Q28686" s="1" t="s">
        <v>1600</v>
      </c>
      <c r="R28686" s="1" t="s">
        <v>14</v>
      </c>
      <c r="S28686">
        <v>0</v>
      </c>
      <c r="T28686">
        <v>0</v>
      </c>
      <c r="U28686">
        <v>0</v>
      </c>
      <c r="V28686">
        <v>0</v>
      </c>
      <c r="W28686">
        <v>3</v>
      </c>
      <c r="X28686">
        <v>3</v>
      </c>
      <c r="Y28686">
        <v>3</v>
      </c>
      <c r="Z28686">
        <v>3</v>
      </c>
      <c r="AA28686">
        <v>3</v>
      </c>
      <c r="AB28686">
        <v>2</v>
      </c>
      <c r="AC28686" s="1" t="s">
        <v>1601</v>
      </c>
      <c r="AD28686" s="1" t="s">
        <v>3</v>
      </c>
      <c r="AE28686">
        <v>-1</v>
      </c>
      <c r="AF28686">
        <v>0</v>
      </c>
      <c r="AG28686">
        <v>0</v>
      </c>
      <c r="AH28686">
        <v>0</v>
      </c>
      <c r="AI28686">
        <v>0</v>
      </c>
    </row>
    <row r="28687" spans="1:35" x14ac:dyDescent="0.4">
      <c r="A28687" s="1" t="s">
        <v>68422</v>
      </c>
      <c r="B28687" s="1" t="s">
        <v>68423</v>
      </c>
      <c r="C28687" s="1" t="s">
        <v>1612</v>
      </c>
      <c r="D28687" s="1" t="s">
        <v>36</v>
      </c>
      <c r="E28687" s="1" t="s">
        <v>3</v>
      </c>
      <c r="F28687" s="1" t="s">
        <v>3</v>
      </c>
      <c r="G28687" s="1" t="s">
        <v>3</v>
      </c>
      <c r="H28687">
        <v>28685</v>
      </c>
      <c r="I28687">
        <v>-1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1</v>
      </c>
      <c r="P28687" s="1" t="s">
        <v>67972</v>
      </c>
      <c r="Q28687" s="1" t="s">
        <v>1600</v>
      </c>
      <c r="R28687" s="1" t="s">
        <v>14</v>
      </c>
      <c r="S28687">
        <v>0</v>
      </c>
      <c r="T28687">
        <v>0</v>
      </c>
      <c r="U28687">
        <v>0</v>
      </c>
      <c r="V28687">
        <v>0</v>
      </c>
      <c r="W28687">
        <v>3</v>
      </c>
      <c r="X28687">
        <v>3</v>
      </c>
      <c r="Y28687">
        <v>3</v>
      </c>
      <c r="Z28687">
        <v>3</v>
      </c>
      <c r="AA28687">
        <v>3</v>
      </c>
      <c r="AB28687">
        <v>2</v>
      </c>
      <c r="AC28687" s="1" t="s">
        <v>1601</v>
      </c>
      <c r="AD28687" s="1" t="s">
        <v>3</v>
      </c>
      <c r="AE28687">
        <v>-1</v>
      </c>
      <c r="AF28687">
        <v>0</v>
      </c>
      <c r="AG28687">
        <v>0</v>
      </c>
      <c r="AH28687">
        <v>0</v>
      </c>
      <c r="AI28687">
        <v>0</v>
      </c>
    </row>
    <row r="28688" spans="1:35" x14ac:dyDescent="0.4">
      <c r="A28688" s="1" t="s">
        <v>68424</v>
      </c>
      <c r="B28688" s="1" t="s">
        <v>68425</v>
      </c>
      <c r="C28688" s="1" t="s">
        <v>1612</v>
      </c>
      <c r="D28688" s="1" t="s">
        <v>36</v>
      </c>
      <c r="E28688" s="1" t="s">
        <v>68422</v>
      </c>
      <c r="F28688" s="1" t="s">
        <v>68422</v>
      </c>
      <c r="G28688" s="1" t="s">
        <v>3</v>
      </c>
      <c r="H28688">
        <v>28685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1</v>
      </c>
      <c r="P28688" s="1" t="s">
        <v>67972</v>
      </c>
      <c r="Q28688" s="1" t="s">
        <v>1600</v>
      </c>
      <c r="R28688" s="1" t="s">
        <v>14</v>
      </c>
      <c r="S28688">
        <v>0</v>
      </c>
      <c r="T28688">
        <v>0</v>
      </c>
      <c r="U28688">
        <v>0</v>
      </c>
      <c r="V28688">
        <v>0</v>
      </c>
      <c r="W28688">
        <v>3</v>
      </c>
      <c r="X28688">
        <v>3</v>
      </c>
      <c r="Y28688">
        <v>3</v>
      </c>
      <c r="Z28688">
        <v>3</v>
      </c>
      <c r="AA28688">
        <v>3</v>
      </c>
      <c r="AB28688">
        <v>2</v>
      </c>
      <c r="AC28688" s="1" t="s">
        <v>1601</v>
      </c>
      <c r="AD28688" s="1" t="s">
        <v>3</v>
      </c>
      <c r="AE28688">
        <v>-1</v>
      </c>
      <c r="AF28688">
        <v>0</v>
      </c>
      <c r="AG28688">
        <v>0</v>
      </c>
      <c r="AH28688">
        <v>0</v>
      </c>
      <c r="AI28688">
        <v>0</v>
      </c>
    </row>
    <row r="28689" spans="1:35" x14ac:dyDescent="0.4">
      <c r="A28689" s="1" t="s">
        <v>68426</v>
      </c>
      <c r="B28689" s="1" t="s">
        <v>68427</v>
      </c>
      <c r="C28689" s="1" t="s">
        <v>1612</v>
      </c>
      <c r="D28689" s="1" t="s">
        <v>36</v>
      </c>
      <c r="E28689" s="1" t="s">
        <v>68422</v>
      </c>
      <c r="F28689" s="1" t="s">
        <v>68422</v>
      </c>
      <c r="G28689" s="1" t="s">
        <v>3</v>
      </c>
      <c r="H28689">
        <v>28685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1</v>
      </c>
      <c r="P28689" s="1" t="s">
        <v>67972</v>
      </c>
      <c r="Q28689" s="1" t="s">
        <v>1600</v>
      </c>
      <c r="R28689" s="1" t="s">
        <v>14</v>
      </c>
      <c r="S28689">
        <v>0</v>
      </c>
      <c r="T28689">
        <v>0</v>
      </c>
      <c r="U28689">
        <v>0</v>
      </c>
      <c r="V28689">
        <v>0</v>
      </c>
      <c r="W28689">
        <v>3</v>
      </c>
      <c r="X28689">
        <v>3</v>
      </c>
      <c r="Y28689">
        <v>3</v>
      </c>
      <c r="Z28689">
        <v>3</v>
      </c>
      <c r="AA28689">
        <v>3</v>
      </c>
      <c r="AB28689">
        <v>2</v>
      </c>
      <c r="AC28689" s="1" t="s">
        <v>1601</v>
      </c>
      <c r="AD28689" s="1" t="s">
        <v>3</v>
      </c>
      <c r="AE28689">
        <v>-1</v>
      </c>
      <c r="AF28689">
        <v>0</v>
      </c>
      <c r="AG28689">
        <v>0</v>
      </c>
      <c r="AH28689">
        <v>0</v>
      </c>
      <c r="AI28689">
        <v>0</v>
      </c>
    </row>
    <row r="28690" spans="1:35" x14ac:dyDescent="0.4">
      <c r="A28690" s="1" t="s">
        <v>68428</v>
      </c>
      <c r="B28690" s="1" t="s">
        <v>68429</v>
      </c>
      <c r="C28690" s="1" t="s">
        <v>1612</v>
      </c>
      <c r="D28690" s="1" t="s">
        <v>36</v>
      </c>
      <c r="E28690" s="1" t="s">
        <v>68422</v>
      </c>
      <c r="F28690" s="1" t="s">
        <v>68422</v>
      </c>
      <c r="G28690" s="1" t="s">
        <v>3</v>
      </c>
      <c r="H28690">
        <v>28685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1</v>
      </c>
      <c r="P28690" s="1" t="s">
        <v>67972</v>
      </c>
      <c r="Q28690" s="1" t="s">
        <v>1600</v>
      </c>
      <c r="R28690" s="1" t="s">
        <v>14</v>
      </c>
      <c r="S28690">
        <v>0</v>
      </c>
      <c r="T28690">
        <v>0</v>
      </c>
      <c r="U28690">
        <v>0</v>
      </c>
      <c r="V28690">
        <v>0</v>
      </c>
      <c r="W28690">
        <v>3</v>
      </c>
      <c r="X28690">
        <v>3</v>
      </c>
      <c r="Y28690">
        <v>3</v>
      </c>
      <c r="Z28690">
        <v>3</v>
      </c>
      <c r="AA28690">
        <v>3</v>
      </c>
      <c r="AB28690">
        <v>2</v>
      </c>
      <c r="AC28690" s="1" t="s">
        <v>1601</v>
      </c>
      <c r="AD28690" s="1" t="s">
        <v>3</v>
      </c>
      <c r="AE28690">
        <v>-1</v>
      </c>
      <c r="AF28690">
        <v>0</v>
      </c>
      <c r="AG28690">
        <v>0</v>
      </c>
      <c r="AH28690">
        <v>0</v>
      </c>
      <c r="AI28690">
        <v>0</v>
      </c>
    </row>
    <row r="28691" spans="1:35" x14ac:dyDescent="0.4">
      <c r="A28691" s="1" t="s">
        <v>68430</v>
      </c>
      <c r="B28691" s="1" t="s">
        <v>68431</v>
      </c>
      <c r="C28691" s="1" t="s">
        <v>1879</v>
      </c>
      <c r="D28691" s="1" t="s">
        <v>36</v>
      </c>
      <c r="E28691" s="1" t="s">
        <v>3</v>
      </c>
      <c r="F28691" s="1" t="s">
        <v>3</v>
      </c>
      <c r="G28691" s="1" t="s">
        <v>3</v>
      </c>
      <c r="H28691">
        <v>28689</v>
      </c>
      <c r="I28691">
        <v>-1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1</v>
      </c>
      <c r="P28691" s="1" t="s">
        <v>67972</v>
      </c>
      <c r="Q28691" s="1" t="s">
        <v>1600</v>
      </c>
      <c r="R28691" s="1" t="s">
        <v>14</v>
      </c>
      <c r="S28691">
        <v>0</v>
      </c>
      <c r="T28691">
        <v>0</v>
      </c>
      <c r="U28691">
        <v>0</v>
      </c>
      <c r="V28691">
        <v>0</v>
      </c>
      <c r="W28691">
        <v>3</v>
      </c>
      <c r="X28691">
        <v>3</v>
      </c>
      <c r="Y28691">
        <v>3</v>
      </c>
      <c r="Z28691">
        <v>3</v>
      </c>
      <c r="AA28691">
        <v>3</v>
      </c>
      <c r="AB28691">
        <v>2</v>
      </c>
      <c r="AC28691" s="1" t="s">
        <v>1601</v>
      </c>
      <c r="AD28691" s="1" t="s">
        <v>3</v>
      </c>
      <c r="AE28691">
        <v>-1</v>
      </c>
      <c r="AF28691">
        <v>0</v>
      </c>
      <c r="AG28691">
        <v>0</v>
      </c>
      <c r="AH28691">
        <v>0</v>
      </c>
      <c r="AI28691">
        <v>0</v>
      </c>
    </row>
    <row r="28692" spans="1:35" x14ac:dyDescent="0.4">
      <c r="A28692" s="1" t="s">
        <v>68432</v>
      </c>
      <c r="B28692" s="1" t="s">
        <v>68433</v>
      </c>
      <c r="C28692" s="1" t="s">
        <v>1879</v>
      </c>
      <c r="D28692" s="1" t="s">
        <v>36</v>
      </c>
      <c r="E28692" s="1" t="s">
        <v>68430</v>
      </c>
      <c r="F28692" s="1" t="s">
        <v>68430</v>
      </c>
      <c r="G28692" s="1" t="s">
        <v>3</v>
      </c>
      <c r="H28692">
        <v>28689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1</v>
      </c>
      <c r="P28692" s="1" t="s">
        <v>67972</v>
      </c>
      <c r="Q28692" s="1" t="s">
        <v>1600</v>
      </c>
      <c r="R28692" s="1" t="s">
        <v>14</v>
      </c>
      <c r="S28692">
        <v>0</v>
      </c>
      <c r="T28692">
        <v>0</v>
      </c>
      <c r="U28692">
        <v>0</v>
      </c>
      <c r="V28692">
        <v>0</v>
      </c>
      <c r="W28692">
        <v>3</v>
      </c>
      <c r="X28692">
        <v>3</v>
      </c>
      <c r="Y28692">
        <v>3</v>
      </c>
      <c r="Z28692">
        <v>3</v>
      </c>
      <c r="AA28692">
        <v>3</v>
      </c>
      <c r="AB28692">
        <v>2</v>
      </c>
      <c r="AC28692" s="1" t="s">
        <v>1601</v>
      </c>
      <c r="AD28692" s="1" t="s">
        <v>3</v>
      </c>
      <c r="AE28692">
        <v>-1</v>
      </c>
      <c r="AF28692">
        <v>0</v>
      </c>
      <c r="AG28692">
        <v>0</v>
      </c>
      <c r="AH28692">
        <v>0</v>
      </c>
      <c r="AI28692">
        <v>0</v>
      </c>
    </row>
    <row r="28693" spans="1:35" x14ac:dyDescent="0.4">
      <c r="A28693" s="1" t="s">
        <v>68434</v>
      </c>
      <c r="B28693" s="1" t="s">
        <v>68435</v>
      </c>
      <c r="C28693" s="1" t="s">
        <v>1879</v>
      </c>
      <c r="D28693" s="1" t="s">
        <v>36</v>
      </c>
      <c r="E28693" s="1" t="s">
        <v>68430</v>
      </c>
      <c r="F28693" s="1" t="s">
        <v>68430</v>
      </c>
      <c r="G28693" s="1" t="s">
        <v>3</v>
      </c>
      <c r="H28693">
        <v>28689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1</v>
      </c>
      <c r="P28693" s="1" t="s">
        <v>67972</v>
      </c>
      <c r="Q28693" s="1" t="s">
        <v>1600</v>
      </c>
      <c r="R28693" s="1" t="s">
        <v>14</v>
      </c>
      <c r="S28693">
        <v>0</v>
      </c>
      <c r="T28693">
        <v>0</v>
      </c>
      <c r="U28693">
        <v>0</v>
      </c>
      <c r="V28693">
        <v>0</v>
      </c>
      <c r="W28693">
        <v>3</v>
      </c>
      <c r="X28693">
        <v>3</v>
      </c>
      <c r="Y28693">
        <v>3</v>
      </c>
      <c r="Z28693">
        <v>3</v>
      </c>
      <c r="AA28693">
        <v>3</v>
      </c>
      <c r="AB28693">
        <v>2</v>
      </c>
      <c r="AC28693" s="1" t="s">
        <v>1601</v>
      </c>
      <c r="AD28693" s="1" t="s">
        <v>3</v>
      </c>
      <c r="AE28693">
        <v>-1</v>
      </c>
      <c r="AF28693">
        <v>0</v>
      </c>
      <c r="AG28693">
        <v>0</v>
      </c>
      <c r="AH28693">
        <v>0</v>
      </c>
      <c r="AI28693">
        <v>0</v>
      </c>
    </row>
    <row r="28694" spans="1:35" x14ac:dyDescent="0.4">
      <c r="A28694" s="1" t="s">
        <v>68436</v>
      </c>
      <c r="B28694" s="1" t="s">
        <v>68437</v>
      </c>
      <c r="C28694" s="1" t="s">
        <v>1879</v>
      </c>
      <c r="D28694" s="1" t="s">
        <v>36</v>
      </c>
      <c r="E28694" s="1" t="s">
        <v>68430</v>
      </c>
      <c r="F28694" s="1" t="s">
        <v>68430</v>
      </c>
      <c r="G28694" s="1" t="s">
        <v>3</v>
      </c>
      <c r="H28694">
        <v>28689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1</v>
      </c>
      <c r="P28694" s="1" t="s">
        <v>67972</v>
      </c>
      <c r="Q28694" s="1" t="s">
        <v>1600</v>
      </c>
      <c r="R28694" s="1" t="s">
        <v>14</v>
      </c>
      <c r="S28694">
        <v>0</v>
      </c>
      <c r="T28694">
        <v>0</v>
      </c>
      <c r="U28694">
        <v>0</v>
      </c>
      <c r="V28694">
        <v>0</v>
      </c>
      <c r="W28694">
        <v>3</v>
      </c>
      <c r="X28694">
        <v>3</v>
      </c>
      <c r="Y28694">
        <v>3</v>
      </c>
      <c r="Z28694">
        <v>3</v>
      </c>
      <c r="AA28694">
        <v>3</v>
      </c>
      <c r="AB28694">
        <v>2</v>
      </c>
      <c r="AC28694" s="1" t="s">
        <v>1601</v>
      </c>
      <c r="AD28694" s="1" t="s">
        <v>3</v>
      </c>
      <c r="AE28694">
        <v>-1</v>
      </c>
      <c r="AF28694">
        <v>0</v>
      </c>
      <c r="AG28694">
        <v>0</v>
      </c>
      <c r="AH28694">
        <v>0</v>
      </c>
      <c r="AI28694">
        <v>0</v>
      </c>
    </row>
    <row r="28695" spans="1:35" x14ac:dyDescent="0.4">
      <c r="A28695" s="1" t="s">
        <v>68438</v>
      </c>
      <c r="B28695" s="1" t="s">
        <v>68439</v>
      </c>
      <c r="C28695" s="1" t="s">
        <v>1879</v>
      </c>
      <c r="D28695" s="1" t="s">
        <v>36</v>
      </c>
      <c r="E28695" s="1" t="s">
        <v>68430</v>
      </c>
      <c r="F28695" s="1" t="s">
        <v>68430</v>
      </c>
      <c r="G28695" s="1" t="s">
        <v>3</v>
      </c>
      <c r="H28695">
        <v>28689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1</v>
      </c>
      <c r="P28695" s="1" t="s">
        <v>67972</v>
      </c>
      <c r="Q28695" s="1" t="s">
        <v>1600</v>
      </c>
      <c r="R28695" s="1" t="s">
        <v>14</v>
      </c>
      <c r="S28695">
        <v>0</v>
      </c>
      <c r="T28695">
        <v>0</v>
      </c>
      <c r="U28695">
        <v>0</v>
      </c>
      <c r="V28695">
        <v>0</v>
      </c>
      <c r="W28695">
        <v>3</v>
      </c>
      <c r="X28695">
        <v>3</v>
      </c>
      <c r="Y28695">
        <v>3</v>
      </c>
      <c r="Z28695">
        <v>3</v>
      </c>
      <c r="AA28695">
        <v>3</v>
      </c>
      <c r="AB28695">
        <v>2</v>
      </c>
      <c r="AC28695" s="1" t="s">
        <v>1601</v>
      </c>
      <c r="AD28695" s="1" t="s">
        <v>3</v>
      </c>
      <c r="AE28695">
        <v>-1</v>
      </c>
      <c r="AF28695">
        <v>0</v>
      </c>
      <c r="AG28695">
        <v>0</v>
      </c>
      <c r="AH28695">
        <v>0</v>
      </c>
      <c r="AI28695">
        <v>0</v>
      </c>
    </row>
    <row r="28696" spans="1:35" x14ac:dyDescent="0.4">
      <c r="A28696" s="1" t="s">
        <v>68440</v>
      </c>
      <c r="B28696" s="1" t="s">
        <v>68441</v>
      </c>
      <c r="C28696" s="1" t="s">
        <v>1879</v>
      </c>
      <c r="D28696" s="1" t="s">
        <v>36</v>
      </c>
      <c r="E28696" s="1" t="s">
        <v>68430</v>
      </c>
      <c r="F28696" s="1" t="s">
        <v>68430</v>
      </c>
      <c r="G28696" s="1" t="s">
        <v>3</v>
      </c>
      <c r="H28696">
        <v>28689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1</v>
      </c>
      <c r="P28696" s="1" t="s">
        <v>67972</v>
      </c>
      <c r="Q28696" s="1" t="s">
        <v>1600</v>
      </c>
      <c r="R28696" s="1" t="s">
        <v>14</v>
      </c>
      <c r="S28696">
        <v>0</v>
      </c>
      <c r="T28696">
        <v>0</v>
      </c>
      <c r="U28696">
        <v>0</v>
      </c>
      <c r="V28696">
        <v>0</v>
      </c>
      <c r="W28696">
        <v>3</v>
      </c>
      <c r="X28696">
        <v>3</v>
      </c>
      <c r="Y28696">
        <v>3</v>
      </c>
      <c r="Z28696">
        <v>3</v>
      </c>
      <c r="AA28696">
        <v>3</v>
      </c>
      <c r="AB28696">
        <v>2</v>
      </c>
      <c r="AC28696" s="1" t="s">
        <v>1601</v>
      </c>
      <c r="AD28696" s="1" t="s">
        <v>3</v>
      </c>
      <c r="AE28696">
        <v>-1</v>
      </c>
      <c r="AF28696">
        <v>0</v>
      </c>
      <c r="AG28696">
        <v>0</v>
      </c>
      <c r="AH28696">
        <v>0</v>
      </c>
      <c r="AI28696">
        <v>0</v>
      </c>
    </row>
    <row r="28697" spans="1:35" x14ac:dyDescent="0.4">
      <c r="A28697" s="1" t="s">
        <v>68442</v>
      </c>
      <c r="B28697" s="1" t="s">
        <v>68443</v>
      </c>
      <c r="C28697" s="1" t="s">
        <v>1879</v>
      </c>
      <c r="D28697" s="1" t="s">
        <v>36</v>
      </c>
      <c r="E28697" s="1" t="s">
        <v>68430</v>
      </c>
      <c r="F28697" s="1" t="s">
        <v>68430</v>
      </c>
      <c r="G28697" s="1" t="s">
        <v>3</v>
      </c>
      <c r="H28697">
        <v>28689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1</v>
      </c>
      <c r="P28697" s="1" t="s">
        <v>67972</v>
      </c>
      <c r="Q28697" s="1" t="s">
        <v>1600</v>
      </c>
      <c r="R28697" s="1" t="s">
        <v>14</v>
      </c>
      <c r="S28697">
        <v>0</v>
      </c>
      <c r="T28697">
        <v>0</v>
      </c>
      <c r="U28697">
        <v>0</v>
      </c>
      <c r="V28697">
        <v>0</v>
      </c>
      <c r="W28697">
        <v>3</v>
      </c>
      <c r="X28697">
        <v>3</v>
      </c>
      <c r="Y28697">
        <v>3</v>
      </c>
      <c r="Z28697">
        <v>3</v>
      </c>
      <c r="AA28697">
        <v>3</v>
      </c>
      <c r="AB28697">
        <v>2</v>
      </c>
      <c r="AC28697" s="1" t="s">
        <v>1601</v>
      </c>
      <c r="AD28697" s="1" t="s">
        <v>3</v>
      </c>
      <c r="AE28697">
        <v>-1</v>
      </c>
      <c r="AF28697">
        <v>0</v>
      </c>
      <c r="AG28697">
        <v>0</v>
      </c>
      <c r="AH28697">
        <v>0</v>
      </c>
      <c r="AI28697">
        <v>0</v>
      </c>
    </row>
    <row r="28698" spans="1:35" x14ac:dyDescent="0.4">
      <c r="A28698" s="1" t="s">
        <v>68444</v>
      </c>
      <c r="B28698" s="1" t="s">
        <v>68445</v>
      </c>
      <c r="C28698" s="1" t="s">
        <v>1612</v>
      </c>
      <c r="D28698" s="1" t="s">
        <v>36</v>
      </c>
      <c r="E28698" s="1" t="s">
        <v>3</v>
      </c>
      <c r="F28698" s="1" t="s">
        <v>3</v>
      </c>
      <c r="G28698" s="1" t="s">
        <v>3</v>
      </c>
      <c r="H28698">
        <v>28696</v>
      </c>
      <c r="I28698">
        <v>-1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1</v>
      </c>
      <c r="P28698" s="1" t="s">
        <v>67972</v>
      </c>
      <c r="Q28698" s="1" t="s">
        <v>1600</v>
      </c>
      <c r="R28698" s="1" t="s">
        <v>14</v>
      </c>
      <c r="S28698">
        <v>0</v>
      </c>
      <c r="T28698">
        <v>0</v>
      </c>
      <c r="U28698">
        <v>0</v>
      </c>
      <c r="V28698">
        <v>0</v>
      </c>
      <c r="W28698">
        <v>3</v>
      </c>
      <c r="X28698">
        <v>3</v>
      </c>
      <c r="Y28698">
        <v>3</v>
      </c>
      <c r="Z28698">
        <v>3</v>
      </c>
      <c r="AA28698">
        <v>3</v>
      </c>
      <c r="AB28698">
        <v>2</v>
      </c>
      <c r="AC28698" s="1" t="s">
        <v>1601</v>
      </c>
      <c r="AD28698" s="1" t="s">
        <v>3</v>
      </c>
      <c r="AE28698">
        <v>-1</v>
      </c>
      <c r="AF28698">
        <v>0</v>
      </c>
      <c r="AG28698">
        <v>0</v>
      </c>
      <c r="AH28698">
        <v>0</v>
      </c>
      <c r="AI28698">
        <v>0</v>
      </c>
    </row>
    <row r="28699" spans="1:35" x14ac:dyDescent="0.4">
      <c r="A28699" s="1" t="s">
        <v>68446</v>
      </c>
      <c r="B28699" s="1" t="s">
        <v>68447</v>
      </c>
      <c r="C28699" s="1" t="s">
        <v>1612</v>
      </c>
      <c r="D28699" s="1" t="s">
        <v>36</v>
      </c>
      <c r="E28699" s="1" t="s">
        <v>68444</v>
      </c>
      <c r="F28699" s="1" t="s">
        <v>68444</v>
      </c>
      <c r="G28699" s="1" t="s">
        <v>3</v>
      </c>
      <c r="H28699">
        <v>28696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1</v>
      </c>
      <c r="P28699" s="1" t="s">
        <v>67972</v>
      </c>
      <c r="Q28699" s="1" t="s">
        <v>1600</v>
      </c>
      <c r="R28699" s="1" t="s">
        <v>14</v>
      </c>
      <c r="S28699">
        <v>0</v>
      </c>
      <c r="T28699">
        <v>0</v>
      </c>
      <c r="U28699">
        <v>0</v>
      </c>
      <c r="V28699">
        <v>0</v>
      </c>
      <c r="W28699">
        <v>3</v>
      </c>
      <c r="X28699">
        <v>3</v>
      </c>
      <c r="Y28699">
        <v>3</v>
      </c>
      <c r="Z28699">
        <v>3</v>
      </c>
      <c r="AA28699">
        <v>3</v>
      </c>
      <c r="AB28699">
        <v>2</v>
      </c>
      <c r="AC28699" s="1" t="s">
        <v>1601</v>
      </c>
      <c r="AD28699" s="1" t="s">
        <v>3</v>
      </c>
      <c r="AE28699">
        <v>-1</v>
      </c>
      <c r="AF28699">
        <v>0</v>
      </c>
      <c r="AG28699">
        <v>0</v>
      </c>
      <c r="AH28699">
        <v>0</v>
      </c>
      <c r="AI28699">
        <v>0</v>
      </c>
    </row>
    <row r="28700" spans="1:35" x14ac:dyDescent="0.4">
      <c r="A28700" s="1" t="s">
        <v>68448</v>
      </c>
      <c r="B28700" s="1" t="s">
        <v>68449</v>
      </c>
      <c r="C28700" s="1" t="s">
        <v>1612</v>
      </c>
      <c r="D28700" s="1" t="s">
        <v>36</v>
      </c>
      <c r="E28700" s="1" t="s">
        <v>68444</v>
      </c>
      <c r="F28700" s="1" t="s">
        <v>68444</v>
      </c>
      <c r="G28700" s="1" t="s">
        <v>3</v>
      </c>
      <c r="H28700">
        <v>28696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1</v>
      </c>
      <c r="P28700" s="1" t="s">
        <v>67972</v>
      </c>
      <c r="Q28700" s="1" t="s">
        <v>1600</v>
      </c>
      <c r="R28700" s="1" t="s">
        <v>14</v>
      </c>
      <c r="S28700">
        <v>0</v>
      </c>
      <c r="T28700">
        <v>0</v>
      </c>
      <c r="U28700">
        <v>0</v>
      </c>
      <c r="V28700">
        <v>0</v>
      </c>
      <c r="W28700">
        <v>3</v>
      </c>
      <c r="X28700">
        <v>3</v>
      </c>
      <c r="Y28700">
        <v>3</v>
      </c>
      <c r="Z28700">
        <v>3</v>
      </c>
      <c r="AA28700">
        <v>3</v>
      </c>
      <c r="AB28700">
        <v>2</v>
      </c>
      <c r="AC28700" s="1" t="s">
        <v>1601</v>
      </c>
      <c r="AD28700" s="1" t="s">
        <v>3</v>
      </c>
      <c r="AE28700">
        <v>-1</v>
      </c>
      <c r="AF28700">
        <v>0</v>
      </c>
      <c r="AG28700">
        <v>0</v>
      </c>
      <c r="AH28700">
        <v>0</v>
      </c>
      <c r="AI28700">
        <v>0</v>
      </c>
    </row>
    <row r="28701" spans="1:35" x14ac:dyDescent="0.4">
      <c r="A28701" s="1" t="s">
        <v>68450</v>
      </c>
      <c r="B28701" s="1" t="s">
        <v>68451</v>
      </c>
      <c r="C28701" s="1" t="s">
        <v>1612</v>
      </c>
      <c r="D28701" s="1" t="s">
        <v>36</v>
      </c>
      <c r="E28701" s="1" t="s">
        <v>68444</v>
      </c>
      <c r="F28701" s="1" t="s">
        <v>68444</v>
      </c>
      <c r="G28701" s="1" t="s">
        <v>3</v>
      </c>
      <c r="H28701">
        <v>28696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1</v>
      </c>
      <c r="P28701" s="1" t="s">
        <v>67972</v>
      </c>
      <c r="Q28701" s="1" t="s">
        <v>1600</v>
      </c>
      <c r="R28701" s="1" t="s">
        <v>14</v>
      </c>
      <c r="S28701">
        <v>0</v>
      </c>
      <c r="T28701">
        <v>0</v>
      </c>
      <c r="U28701">
        <v>0</v>
      </c>
      <c r="V28701">
        <v>0</v>
      </c>
      <c r="W28701">
        <v>3</v>
      </c>
      <c r="X28701">
        <v>3</v>
      </c>
      <c r="Y28701">
        <v>3</v>
      </c>
      <c r="Z28701">
        <v>3</v>
      </c>
      <c r="AA28701">
        <v>3</v>
      </c>
      <c r="AB28701">
        <v>2</v>
      </c>
      <c r="AC28701" s="1" t="s">
        <v>1601</v>
      </c>
      <c r="AD28701" s="1" t="s">
        <v>3</v>
      </c>
      <c r="AE28701">
        <v>-1</v>
      </c>
      <c r="AF28701">
        <v>0</v>
      </c>
      <c r="AG28701">
        <v>0</v>
      </c>
      <c r="AH28701">
        <v>0</v>
      </c>
      <c r="AI28701">
        <v>0</v>
      </c>
    </row>
    <row r="28702" spans="1:35" x14ac:dyDescent="0.4">
      <c r="A28702" s="1" t="s">
        <v>68452</v>
      </c>
      <c r="B28702" s="1" t="s">
        <v>68453</v>
      </c>
      <c r="C28702" s="1" t="s">
        <v>1612</v>
      </c>
      <c r="D28702" s="1" t="s">
        <v>36</v>
      </c>
      <c r="E28702" s="1" t="s">
        <v>68444</v>
      </c>
      <c r="F28702" s="1" t="s">
        <v>68444</v>
      </c>
      <c r="G28702" s="1" t="s">
        <v>3</v>
      </c>
      <c r="H28702">
        <v>28696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1</v>
      </c>
      <c r="P28702" s="1" t="s">
        <v>67972</v>
      </c>
      <c r="Q28702" s="1" t="s">
        <v>1600</v>
      </c>
      <c r="R28702" s="1" t="s">
        <v>14</v>
      </c>
      <c r="S28702">
        <v>0</v>
      </c>
      <c r="T28702">
        <v>0</v>
      </c>
      <c r="U28702">
        <v>0</v>
      </c>
      <c r="V28702">
        <v>0</v>
      </c>
      <c r="W28702">
        <v>3</v>
      </c>
      <c r="X28702">
        <v>3</v>
      </c>
      <c r="Y28702">
        <v>3</v>
      </c>
      <c r="Z28702">
        <v>3</v>
      </c>
      <c r="AA28702">
        <v>3</v>
      </c>
      <c r="AB28702">
        <v>2</v>
      </c>
      <c r="AC28702" s="1" t="s">
        <v>1601</v>
      </c>
      <c r="AD28702" s="1" t="s">
        <v>3</v>
      </c>
      <c r="AE28702">
        <v>-1</v>
      </c>
      <c r="AF28702">
        <v>0</v>
      </c>
      <c r="AG28702">
        <v>0</v>
      </c>
      <c r="AH28702">
        <v>0</v>
      </c>
      <c r="AI28702">
        <v>0</v>
      </c>
    </row>
    <row r="28703" spans="1:35" x14ac:dyDescent="0.4">
      <c r="A28703" s="1" t="s">
        <v>68454</v>
      </c>
      <c r="B28703" s="1" t="s">
        <v>68455</v>
      </c>
      <c r="C28703" s="1" t="s">
        <v>1612</v>
      </c>
      <c r="D28703" s="1" t="s">
        <v>36</v>
      </c>
      <c r="E28703" s="1" t="s">
        <v>68444</v>
      </c>
      <c r="F28703" s="1" t="s">
        <v>68444</v>
      </c>
      <c r="G28703" s="1" t="s">
        <v>3</v>
      </c>
      <c r="H28703">
        <v>28696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1</v>
      </c>
      <c r="P28703" s="1" t="s">
        <v>67972</v>
      </c>
      <c r="Q28703" s="1" t="s">
        <v>1600</v>
      </c>
      <c r="R28703" s="1" t="s">
        <v>14</v>
      </c>
      <c r="S28703">
        <v>0</v>
      </c>
      <c r="T28703">
        <v>0</v>
      </c>
      <c r="U28703">
        <v>0</v>
      </c>
      <c r="V28703">
        <v>0</v>
      </c>
      <c r="W28703">
        <v>3</v>
      </c>
      <c r="X28703">
        <v>3</v>
      </c>
      <c r="Y28703">
        <v>3</v>
      </c>
      <c r="Z28703">
        <v>3</v>
      </c>
      <c r="AA28703">
        <v>3</v>
      </c>
      <c r="AB28703">
        <v>2</v>
      </c>
      <c r="AC28703" s="1" t="s">
        <v>1601</v>
      </c>
      <c r="AD28703" s="1" t="s">
        <v>3</v>
      </c>
      <c r="AE28703">
        <v>-1</v>
      </c>
      <c r="AF28703">
        <v>0</v>
      </c>
      <c r="AG28703">
        <v>0</v>
      </c>
      <c r="AH28703">
        <v>0</v>
      </c>
      <c r="AI28703">
        <v>0</v>
      </c>
    </row>
    <row r="28704" spans="1:35" x14ac:dyDescent="0.4">
      <c r="A28704" s="1" t="s">
        <v>68456</v>
      </c>
      <c r="B28704" s="1" t="s">
        <v>68457</v>
      </c>
      <c r="C28704" s="1" t="s">
        <v>1879</v>
      </c>
      <c r="D28704" s="1" t="s">
        <v>36</v>
      </c>
      <c r="E28704" s="1" t="s">
        <v>3</v>
      </c>
      <c r="F28704" s="1" t="s">
        <v>3</v>
      </c>
      <c r="G28704" s="1" t="s">
        <v>3</v>
      </c>
      <c r="H28704">
        <v>28702</v>
      </c>
      <c r="I28704">
        <v>-1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1</v>
      </c>
      <c r="P28704" s="1" t="s">
        <v>67972</v>
      </c>
      <c r="Q28704" s="1" t="s">
        <v>1600</v>
      </c>
      <c r="R28704" s="1" t="s">
        <v>14</v>
      </c>
      <c r="S28704">
        <v>0</v>
      </c>
      <c r="T28704">
        <v>0</v>
      </c>
      <c r="U28704">
        <v>0</v>
      </c>
      <c r="V28704">
        <v>0</v>
      </c>
      <c r="W28704">
        <v>3</v>
      </c>
      <c r="X28704">
        <v>3</v>
      </c>
      <c r="Y28704">
        <v>3</v>
      </c>
      <c r="Z28704">
        <v>3</v>
      </c>
      <c r="AA28704">
        <v>3</v>
      </c>
      <c r="AB28704">
        <v>2</v>
      </c>
      <c r="AC28704" s="1" t="s">
        <v>1601</v>
      </c>
      <c r="AD28704" s="1" t="s">
        <v>3</v>
      </c>
      <c r="AE28704">
        <v>-1</v>
      </c>
      <c r="AF28704">
        <v>0</v>
      </c>
      <c r="AG28704">
        <v>0</v>
      </c>
      <c r="AH28704">
        <v>0</v>
      </c>
      <c r="AI28704">
        <v>0</v>
      </c>
    </row>
    <row r="28705" spans="1:35" x14ac:dyDescent="0.4">
      <c r="A28705" s="1" t="s">
        <v>68458</v>
      </c>
      <c r="B28705" s="1" t="s">
        <v>68459</v>
      </c>
      <c r="C28705" s="1" t="s">
        <v>1879</v>
      </c>
      <c r="D28705" s="1" t="s">
        <v>36</v>
      </c>
      <c r="E28705" s="1" t="s">
        <v>68456</v>
      </c>
      <c r="F28705" s="1" t="s">
        <v>68456</v>
      </c>
      <c r="G28705" s="1" t="s">
        <v>3</v>
      </c>
      <c r="H28705">
        <v>28702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1</v>
      </c>
      <c r="P28705" s="1" t="s">
        <v>67972</v>
      </c>
      <c r="Q28705" s="1" t="s">
        <v>1600</v>
      </c>
      <c r="R28705" s="1" t="s">
        <v>14</v>
      </c>
      <c r="S28705">
        <v>0</v>
      </c>
      <c r="T28705">
        <v>0</v>
      </c>
      <c r="U28705">
        <v>0</v>
      </c>
      <c r="V28705">
        <v>0</v>
      </c>
      <c r="W28705">
        <v>3</v>
      </c>
      <c r="X28705">
        <v>3</v>
      </c>
      <c r="Y28705">
        <v>3</v>
      </c>
      <c r="Z28705">
        <v>3</v>
      </c>
      <c r="AA28705">
        <v>3</v>
      </c>
      <c r="AB28705">
        <v>2</v>
      </c>
      <c r="AC28705" s="1" t="s">
        <v>1601</v>
      </c>
      <c r="AD28705" s="1" t="s">
        <v>3</v>
      </c>
      <c r="AE28705">
        <v>-1</v>
      </c>
      <c r="AF28705">
        <v>0</v>
      </c>
      <c r="AG28705">
        <v>0</v>
      </c>
      <c r="AH28705">
        <v>0</v>
      </c>
      <c r="AI28705">
        <v>0</v>
      </c>
    </row>
    <row r="28706" spans="1:35" x14ac:dyDescent="0.4">
      <c r="A28706" s="1" t="s">
        <v>68460</v>
      </c>
      <c r="B28706" s="1" t="s">
        <v>68461</v>
      </c>
      <c r="C28706" s="1" t="s">
        <v>1879</v>
      </c>
      <c r="D28706" s="1" t="s">
        <v>36</v>
      </c>
      <c r="E28706" s="1" t="s">
        <v>68456</v>
      </c>
      <c r="F28706" s="1" t="s">
        <v>68456</v>
      </c>
      <c r="G28706" s="1" t="s">
        <v>3</v>
      </c>
      <c r="H28706">
        <v>28702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1</v>
      </c>
      <c r="P28706" s="1" t="s">
        <v>67972</v>
      </c>
      <c r="Q28706" s="1" t="s">
        <v>1600</v>
      </c>
      <c r="R28706" s="1" t="s">
        <v>14</v>
      </c>
      <c r="S28706">
        <v>0</v>
      </c>
      <c r="T28706">
        <v>0</v>
      </c>
      <c r="U28706">
        <v>0</v>
      </c>
      <c r="V28706">
        <v>0</v>
      </c>
      <c r="W28706">
        <v>3</v>
      </c>
      <c r="X28706">
        <v>3</v>
      </c>
      <c r="Y28706">
        <v>3</v>
      </c>
      <c r="Z28706">
        <v>3</v>
      </c>
      <c r="AA28706">
        <v>3</v>
      </c>
      <c r="AB28706">
        <v>2</v>
      </c>
      <c r="AC28706" s="1" t="s">
        <v>1601</v>
      </c>
      <c r="AD28706" s="1" t="s">
        <v>3</v>
      </c>
      <c r="AE28706">
        <v>-1</v>
      </c>
      <c r="AF28706">
        <v>0</v>
      </c>
      <c r="AG28706">
        <v>0</v>
      </c>
      <c r="AH28706">
        <v>0</v>
      </c>
      <c r="AI28706">
        <v>0</v>
      </c>
    </row>
    <row r="28707" spans="1:35" x14ac:dyDescent="0.4">
      <c r="A28707" s="1" t="s">
        <v>68462</v>
      </c>
      <c r="B28707" s="1" t="s">
        <v>68463</v>
      </c>
      <c r="C28707" s="1" t="s">
        <v>1879</v>
      </c>
      <c r="D28707" s="1" t="s">
        <v>36</v>
      </c>
      <c r="E28707" s="1" t="s">
        <v>68456</v>
      </c>
      <c r="F28707" s="1" t="s">
        <v>68456</v>
      </c>
      <c r="G28707" s="1" t="s">
        <v>3</v>
      </c>
      <c r="H28707">
        <v>28702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1</v>
      </c>
      <c r="P28707" s="1" t="s">
        <v>67972</v>
      </c>
      <c r="Q28707" s="1" t="s">
        <v>1600</v>
      </c>
      <c r="R28707" s="1" t="s">
        <v>14</v>
      </c>
      <c r="S28707">
        <v>0</v>
      </c>
      <c r="T28707">
        <v>0</v>
      </c>
      <c r="U28707">
        <v>0</v>
      </c>
      <c r="V28707">
        <v>0</v>
      </c>
      <c r="W28707">
        <v>3</v>
      </c>
      <c r="X28707">
        <v>3</v>
      </c>
      <c r="Y28707">
        <v>3</v>
      </c>
      <c r="Z28707">
        <v>3</v>
      </c>
      <c r="AA28707">
        <v>3</v>
      </c>
      <c r="AB28707">
        <v>2</v>
      </c>
      <c r="AC28707" s="1" t="s">
        <v>1601</v>
      </c>
      <c r="AD28707" s="1" t="s">
        <v>3</v>
      </c>
      <c r="AE28707">
        <v>-1</v>
      </c>
      <c r="AF28707">
        <v>0</v>
      </c>
      <c r="AG28707">
        <v>0</v>
      </c>
      <c r="AH28707">
        <v>0</v>
      </c>
      <c r="AI28707">
        <v>0</v>
      </c>
    </row>
    <row r="28708" spans="1:35" x14ac:dyDescent="0.4">
      <c r="A28708" s="1" t="s">
        <v>68464</v>
      </c>
      <c r="B28708" s="1" t="s">
        <v>68465</v>
      </c>
      <c r="C28708" s="1" t="s">
        <v>1879</v>
      </c>
      <c r="D28708" s="1" t="s">
        <v>36</v>
      </c>
      <c r="E28708" s="1" t="s">
        <v>68456</v>
      </c>
      <c r="F28708" s="1" t="s">
        <v>68456</v>
      </c>
      <c r="G28708" s="1" t="s">
        <v>3</v>
      </c>
      <c r="H28708">
        <v>28702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1</v>
      </c>
      <c r="P28708" s="1" t="s">
        <v>67972</v>
      </c>
      <c r="Q28708" s="1" t="s">
        <v>1600</v>
      </c>
      <c r="R28708" s="1" t="s">
        <v>14</v>
      </c>
      <c r="S28708">
        <v>0</v>
      </c>
      <c r="T28708">
        <v>0</v>
      </c>
      <c r="U28708">
        <v>0</v>
      </c>
      <c r="V28708">
        <v>0</v>
      </c>
      <c r="W28708">
        <v>3</v>
      </c>
      <c r="X28708">
        <v>3</v>
      </c>
      <c r="Y28708">
        <v>3</v>
      </c>
      <c r="Z28708">
        <v>3</v>
      </c>
      <c r="AA28708">
        <v>3</v>
      </c>
      <c r="AB28708">
        <v>2</v>
      </c>
      <c r="AC28708" s="1" t="s">
        <v>1601</v>
      </c>
      <c r="AD28708" s="1" t="s">
        <v>3</v>
      </c>
      <c r="AE28708">
        <v>-1</v>
      </c>
      <c r="AF28708">
        <v>0</v>
      </c>
      <c r="AG28708">
        <v>0</v>
      </c>
      <c r="AH28708">
        <v>0</v>
      </c>
      <c r="AI28708">
        <v>0</v>
      </c>
    </row>
    <row r="28709" spans="1:35" x14ac:dyDescent="0.4">
      <c r="A28709" s="1" t="s">
        <v>68466</v>
      </c>
      <c r="B28709" s="1" t="s">
        <v>68467</v>
      </c>
      <c r="C28709" s="1" t="s">
        <v>1879</v>
      </c>
      <c r="D28709" s="1" t="s">
        <v>36</v>
      </c>
      <c r="E28709" s="1" t="s">
        <v>68456</v>
      </c>
      <c r="F28709" s="1" t="s">
        <v>68456</v>
      </c>
      <c r="G28709" s="1" t="s">
        <v>3</v>
      </c>
      <c r="H28709">
        <v>28702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1</v>
      </c>
      <c r="P28709" s="1" t="s">
        <v>67972</v>
      </c>
      <c r="Q28709" s="1" t="s">
        <v>1600</v>
      </c>
      <c r="R28709" s="1" t="s">
        <v>14</v>
      </c>
      <c r="S28709">
        <v>0</v>
      </c>
      <c r="T28709">
        <v>0</v>
      </c>
      <c r="U28709">
        <v>0</v>
      </c>
      <c r="V28709">
        <v>0</v>
      </c>
      <c r="W28709">
        <v>3</v>
      </c>
      <c r="X28709">
        <v>3</v>
      </c>
      <c r="Y28709">
        <v>3</v>
      </c>
      <c r="Z28709">
        <v>3</v>
      </c>
      <c r="AA28709">
        <v>3</v>
      </c>
      <c r="AB28709">
        <v>2</v>
      </c>
      <c r="AC28709" s="1" t="s">
        <v>1601</v>
      </c>
      <c r="AD28709" s="1" t="s">
        <v>3</v>
      </c>
      <c r="AE28709">
        <v>-1</v>
      </c>
      <c r="AF28709">
        <v>0</v>
      </c>
      <c r="AG28709">
        <v>0</v>
      </c>
      <c r="AH28709">
        <v>0</v>
      </c>
      <c r="AI28709">
        <v>0</v>
      </c>
    </row>
    <row r="28710" spans="1:35" x14ac:dyDescent="0.4">
      <c r="A28710" s="1" t="s">
        <v>68468</v>
      </c>
      <c r="B28710" s="1" t="s">
        <v>68469</v>
      </c>
      <c r="C28710" s="1" t="s">
        <v>1879</v>
      </c>
      <c r="D28710" s="1" t="s">
        <v>36</v>
      </c>
      <c r="E28710" s="1" t="s">
        <v>68456</v>
      </c>
      <c r="F28710" s="1" t="s">
        <v>68456</v>
      </c>
      <c r="G28710" s="1" t="s">
        <v>3</v>
      </c>
      <c r="H28710">
        <v>28702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1</v>
      </c>
      <c r="P28710" s="1" t="s">
        <v>67972</v>
      </c>
      <c r="Q28710" s="1" t="s">
        <v>1600</v>
      </c>
      <c r="R28710" s="1" t="s">
        <v>14</v>
      </c>
      <c r="S28710">
        <v>0</v>
      </c>
      <c r="T28710">
        <v>0</v>
      </c>
      <c r="U28710">
        <v>0</v>
      </c>
      <c r="V28710">
        <v>0</v>
      </c>
      <c r="W28710">
        <v>3</v>
      </c>
      <c r="X28710">
        <v>3</v>
      </c>
      <c r="Y28710">
        <v>3</v>
      </c>
      <c r="Z28710">
        <v>3</v>
      </c>
      <c r="AA28710">
        <v>3</v>
      </c>
      <c r="AB28710">
        <v>2</v>
      </c>
      <c r="AC28710" s="1" t="s">
        <v>1601</v>
      </c>
      <c r="AD28710" s="1" t="s">
        <v>3</v>
      </c>
      <c r="AE28710">
        <v>-1</v>
      </c>
      <c r="AF28710">
        <v>0</v>
      </c>
      <c r="AG28710">
        <v>0</v>
      </c>
      <c r="AH28710">
        <v>0</v>
      </c>
      <c r="AI28710">
        <v>0</v>
      </c>
    </row>
    <row r="28711" spans="1:35" x14ac:dyDescent="0.4">
      <c r="A28711" s="1" t="s">
        <v>68470</v>
      </c>
      <c r="B28711" s="1" t="s">
        <v>68471</v>
      </c>
      <c r="C28711" s="1" t="s">
        <v>1879</v>
      </c>
      <c r="D28711" s="1" t="s">
        <v>36</v>
      </c>
      <c r="E28711" s="1" t="s">
        <v>68456</v>
      </c>
      <c r="F28711" s="1" t="s">
        <v>68456</v>
      </c>
      <c r="G28711" s="1" t="s">
        <v>3</v>
      </c>
      <c r="H28711">
        <v>28702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1</v>
      </c>
      <c r="P28711" s="1" t="s">
        <v>67972</v>
      </c>
      <c r="Q28711" s="1" t="s">
        <v>1600</v>
      </c>
      <c r="R28711" s="1" t="s">
        <v>14</v>
      </c>
      <c r="S28711">
        <v>0</v>
      </c>
      <c r="T28711">
        <v>0</v>
      </c>
      <c r="U28711">
        <v>0</v>
      </c>
      <c r="V28711">
        <v>0</v>
      </c>
      <c r="W28711">
        <v>3</v>
      </c>
      <c r="X28711">
        <v>3</v>
      </c>
      <c r="Y28711">
        <v>3</v>
      </c>
      <c r="Z28711">
        <v>3</v>
      </c>
      <c r="AA28711">
        <v>3</v>
      </c>
      <c r="AB28711">
        <v>2</v>
      </c>
      <c r="AC28711" s="1" t="s">
        <v>1601</v>
      </c>
      <c r="AD28711" s="1" t="s">
        <v>3</v>
      </c>
      <c r="AE28711">
        <v>-1</v>
      </c>
      <c r="AF28711">
        <v>0</v>
      </c>
      <c r="AG28711">
        <v>0</v>
      </c>
      <c r="AH28711">
        <v>0</v>
      </c>
      <c r="AI28711">
        <v>0</v>
      </c>
    </row>
    <row r="28712" spans="1:35" x14ac:dyDescent="0.4">
      <c r="A28712" s="1" t="s">
        <v>68472</v>
      </c>
      <c r="B28712" s="1" t="s">
        <v>68473</v>
      </c>
      <c r="C28712" s="1" t="s">
        <v>1598</v>
      </c>
      <c r="D28712" s="1" t="s">
        <v>36</v>
      </c>
      <c r="E28712" s="1" t="s">
        <v>3</v>
      </c>
      <c r="F28712" s="1" t="s">
        <v>3</v>
      </c>
      <c r="G28712" s="1" t="s">
        <v>3</v>
      </c>
      <c r="H28712">
        <v>28710</v>
      </c>
      <c r="I28712">
        <v>-1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1</v>
      </c>
      <c r="P28712" s="1" t="s">
        <v>67972</v>
      </c>
      <c r="Q28712" s="1" t="s">
        <v>1600</v>
      </c>
      <c r="R28712" s="1" t="s">
        <v>14</v>
      </c>
      <c r="S28712">
        <v>0</v>
      </c>
      <c r="T28712">
        <v>0</v>
      </c>
      <c r="U28712">
        <v>0</v>
      </c>
      <c r="V28712">
        <v>0</v>
      </c>
      <c r="W28712">
        <v>3</v>
      </c>
      <c r="X28712">
        <v>3</v>
      </c>
      <c r="Y28712">
        <v>3</v>
      </c>
      <c r="Z28712">
        <v>3</v>
      </c>
      <c r="AA28712">
        <v>3</v>
      </c>
      <c r="AB28712">
        <v>2</v>
      </c>
      <c r="AC28712" s="1" t="s">
        <v>1601</v>
      </c>
      <c r="AD28712" s="1" t="s">
        <v>3</v>
      </c>
      <c r="AE28712">
        <v>-1</v>
      </c>
      <c r="AF28712">
        <v>0</v>
      </c>
      <c r="AG28712">
        <v>0</v>
      </c>
      <c r="AH28712">
        <v>0</v>
      </c>
      <c r="AI28712">
        <v>0</v>
      </c>
    </row>
    <row r="28713" spans="1:35" x14ac:dyDescent="0.4">
      <c r="A28713" s="1" t="s">
        <v>68474</v>
      </c>
      <c r="B28713" s="1" t="s">
        <v>68475</v>
      </c>
      <c r="C28713" s="1" t="s">
        <v>1598</v>
      </c>
      <c r="D28713" s="1" t="s">
        <v>36</v>
      </c>
      <c r="E28713" s="1" t="s">
        <v>68472</v>
      </c>
      <c r="F28713" s="1" t="s">
        <v>68472</v>
      </c>
      <c r="G28713" s="1" t="s">
        <v>3</v>
      </c>
      <c r="H28713">
        <v>2871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1</v>
      </c>
      <c r="P28713" s="1" t="s">
        <v>67972</v>
      </c>
      <c r="Q28713" s="1" t="s">
        <v>1600</v>
      </c>
      <c r="R28713" s="1" t="s">
        <v>14</v>
      </c>
      <c r="S28713">
        <v>0</v>
      </c>
      <c r="T28713">
        <v>0</v>
      </c>
      <c r="U28713">
        <v>0</v>
      </c>
      <c r="V28713">
        <v>0</v>
      </c>
      <c r="W28713">
        <v>3</v>
      </c>
      <c r="X28713">
        <v>3</v>
      </c>
      <c r="Y28713">
        <v>3</v>
      </c>
      <c r="Z28713">
        <v>3</v>
      </c>
      <c r="AA28713">
        <v>3</v>
      </c>
      <c r="AB28713">
        <v>2</v>
      </c>
      <c r="AC28713" s="1" t="s">
        <v>1601</v>
      </c>
      <c r="AD28713" s="1" t="s">
        <v>3</v>
      </c>
      <c r="AE28713">
        <v>-1</v>
      </c>
      <c r="AF28713">
        <v>0</v>
      </c>
      <c r="AG28713">
        <v>0</v>
      </c>
      <c r="AH28713">
        <v>0</v>
      </c>
      <c r="AI28713">
        <v>0</v>
      </c>
    </row>
    <row r="28714" spans="1:35" x14ac:dyDescent="0.4">
      <c r="A28714" s="1" t="s">
        <v>68476</v>
      </c>
      <c r="B28714" s="1" t="s">
        <v>68477</v>
      </c>
      <c r="C28714" s="1" t="s">
        <v>68478</v>
      </c>
      <c r="D28714" s="1" t="s">
        <v>36</v>
      </c>
      <c r="E28714" s="1" t="s">
        <v>3</v>
      </c>
      <c r="F28714" s="1" t="s">
        <v>3</v>
      </c>
      <c r="G28714" s="1" t="s">
        <v>3</v>
      </c>
      <c r="H28714">
        <v>28712</v>
      </c>
      <c r="I28714">
        <v>-1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1</v>
      </c>
      <c r="P28714" s="1" t="s">
        <v>67972</v>
      </c>
      <c r="Q28714" s="1" t="s">
        <v>1600</v>
      </c>
      <c r="R28714" s="1" t="s">
        <v>14</v>
      </c>
      <c r="S28714">
        <v>0</v>
      </c>
      <c r="T28714">
        <v>0</v>
      </c>
      <c r="U28714">
        <v>0</v>
      </c>
      <c r="V28714">
        <v>0</v>
      </c>
      <c r="W28714">
        <v>3</v>
      </c>
      <c r="X28714">
        <v>2</v>
      </c>
      <c r="Y28714">
        <v>3</v>
      </c>
      <c r="Z28714">
        <v>3</v>
      </c>
      <c r="AA28714">
        <v>3</v>
      </c>
      <c r="AB28714">
        <v>2</v>
      </c>
      <c r="AC28714" s="1" t="s">
        <v>1601</v>
      </c>
      <c r="AD28714" s="1" t="s">
        <v>3</v>
      </c>
      <c r="AE28714">
        <v>-1</v>
      </c>
      <c r="AF28714">
        <v>0</v>
      </c>
      <c r="AG28714">
        <v>0</v>
      </c>
      <c r="AH28714">
        <v>0</v>
      </c>
      <c r="AI28714">
        <v>0</v>
      </c>
    </row>
    <row r="28715" spans="1:35" x14ac:dyDescent="0.4">
      <c r="A28715" s="1" t="s">
        <v>68479</v>
      </c>
      <c r="B28715" s="1" t="s">
        <v>68480</v>
      </c>
      <c r="C28715" s="1" t="s">
        <v>1612</v>
      </c>
      <c r="D28715" s="1" t="s">
        <v>36</v>
      </c>
      <c r="E28715" s="1" t="s">
        <v>3</v>
      </c>
      <c r="F28715" s="1" t="s">
        <v>3</v>
      </c>
      <c r="G28715" s="1" t="s">
        <v>3</v>
      </c>
      <c r="H28715">
        <v>28713</v>
      </c>
      <c r="I28715">
        <v>-1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1</v>
      </c>
      <c r="P28715" s="1" t="s">
        <v>67972</v>
      </c>
      <c r="Q28715" s="1" t="s">
        <v>1600</v>
      </c>
      <c r="R28715" s="1" t="s">
        <v>14</v>
      </c>
      <c r="S28715">
        <v>0</v>
      </c>
      <c r="T28715">
        <v>0</v>
      </c>
      <c r="U28715">
        <v>0</v>
      </c>
      <c r="V28715">
        <v>0</v>
      </c>
      <c r="W28715">
        <v>3</v>
      </c>
      <c r="X28715">
        <v>3</v>
      </c>
      <c r="Y28715">
        <v>3</v>
      </c>
      <c r="Z28715">
        <v>3</v>
      </c>
      <c r="AA28715">
        <v>3</v>
      </c>
      <c r="AB28715">
        <v>2</v>
      </c>
      <c r="AC28715" s="1" t="s">
        <v>1601</v>
      </c>
      <c r="AD28715" s="1" t="s">
        <v>3</v>
      </c>
      <c r="AE28715">
        <v>-1</v>
      </c>
      <c r="AF28715">
        <v>0</v>
      </c>
      <c r="AG28715">
        <v>0</v>
      </c>
      <c r="AH28715">
        <v>0</v>
      </c>
      <c r="AI28715">
        <v>0</v>
      </c>
    </row>
    <row r="28716" spans="1:35" x14ac:dyDescent="0.4">
      <c r="A28716" s="1" t="s">
        <v>68481</v>
      </c>
      <c r="B28716" s="1" t="s">
        <v>68482</v>
      </c>
      <c r="C28716" s="1" t="s">
        <v>1612</v>
      </c>
      <c r="D28716" s="1" t="s">
        <v>36</v>
      </c>
      <c r="E28716" s="1" t="s">
        <v>68479</v>
      </c>
      <c r="F28716" s="1" t="s">
        <v>68479</v>
      </c>
      <c r="G28716" s="1" t="s">
        <v>3</v>
      </c>
      <c r="H28716">
        <v>28713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1</v>
      </c>
      <c r="P28716" s="1" t="s">
        <v>67972</v>
      </c>
      <c r="Q28716" s="1" t="s">
        <v>1600</v>
      </c>
      <c r="R28716" s="1" t="s">
        <v>14</v>
      </c>
      <c r="S28716">
        <v>0</v>
      </c>
      <c r="T28716">
        <v>0</v>
      </c>
      <c r="U28716">
        <v>0</v>
      </c>
      <c r="V28716">
        <v>0</v>
      </c>
      <c r="W28716">
        <v>3</v>
      </c>
      <c r="X28716">
        <v>3</v>
      </c>
      <c r="Y28716">
        <v>3</v>
      </c>
      <c r="Z28716">
        <v>3</v>
      </c>
      <c r="AA28716">
        <v>3</v>
      </c>
      <c r="AB28716">
        <v>2</v>
      </c>
      <c r="AC28716" s="1" t="s">
        <v>1601</v>
      </c>
      <c r="AD28716" s="1" t="s">
        <v>3</v>
      </c>
      <c r="AE28716">
        <v>-1</v>
      </c>
      <c r="AF28716">
        <v>0</v>
      </c>
      <c r="AG28716">
        <v>0</v>
      </c>
      <c r="AH28716">
        <v>0</v>
      </c>
      <c r="AI28716">
        <v>0</v>
      </c>
    </row>
    <row r="28717" spans="1:35" x14ac:dyDescent="0.4">
      <c r="A28717" s="1" t="s">
        <v>68483</v>
      </c>
      <c r="B28717" s="1" t="s">
        <v>68484</v>
      </c>
      <c r="C28717" s="1" t="s">
        <v>1612</v>
      </c>
      <c r="D28717" s="1" t="s">
        <v>36</v>
      </c>
      <c r="E28717" s="1" t="s">
        <v>68479</v>
      </c>
      <c r="F28717" s="1" t="s">
        <v>68479</v>
      </c>
      <c r="G28717" s="1" t="s">
        <v>3</v>
      </c>
      <c r="H28717">
        <v>28713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1</v>
      </c>
      <c r="P28717" s="1" t="s">
        <v>67972</v>
      </c>
      <c r="Q28717" s="1" t="s">
        <v>1600</v>
      </c>
      <c r="R28717" s="1" t="s">
        <v>14</v>
      </c>
      <c r="S28717">
        <v>0</v>
      </c>
      <c r="T28717">
        <v>0</v>
      </c>
      <c r="U28717">
        <v>0</v>
      </c>
      <c r="V28717">
        <v>0</v>
      </c>
      <c r="W28717">
        <v>3</v>
      </c>
      <c r="X28717">
        <v>3</v>
      </c>
      <c r="Y28717">
        <v>3</v>
      </c>
      <c r="Z28717">
        <v>3</v>
      </c>
      <c r="AA28717">
        <v>3</v>
      </c>
      <c r="AB28717">
        <v>2</v>
      </c>
      <c r="AC28717" s="1" t="s">
        <v>1601</v>
      </c>
      <c r="AD28717" s="1" t="s">
        <v>3</v>
      </c>
      <c r="AE28717">
        <v>-1</v>
      </c>
      <c r="AF28717">
        <v>0</v>
      </c>
      <c r="AG28717">
        <v>0</v>
      </c>
      <c r="AH28717">
        <v>0</v>
      </c>
      <c r="AI28717">
        <v>0</v>
      </c>
    </row>
    <row r="28718" spans="1:35" x14ac:dyDescent="0.4">
      <c r="A28718" s="1" t="s">
        <v>68485</v>
      </c>
      <c r="B28718" s="1" t="s">
        <v>68486</v>
      </c>
      <c r="C28718" s="1" t="s">
        <v>1612</v>
      </c>
      <c r="D28718" s="1" t="s">
        <v>36</v>
      </c>
      <c r="E28718" s="1" t="s">
        <v>68479</v>
      </c>
      <c r="F28718" s="1" t="s">
        <v>68479</v>
      </c>
      <c r="G28718" s="1" t="s">
        <v>3</v>
      </c>
      <c r="H28718">
        <v>28713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1</v>
      </c>
      <c r="P28718" s="1" t="s">
        <v>67972</v>
      </c>
      <c r="Q28718" s="1" t="s">
        <v>1600</v>
      </c>
      <c r="R28718" s="1" t="s">
        <v>14</v>
      </c>
      <c r="S28718">
        <v>0</v>
      </c>
      <c r="T28718">
        <v>0</v>
      </c>
      <c r="U28718">
        <v>0</v>
      </c>
      <c r="V28718">
        <v>0</v>
      </c>
      <c r="W28718">
        <v>3</v>
      </c>
      <c r="X28718">
        <v>3</v>
      </c>
      <c r="Y28718">
        <v>3</v>
      </c>
      <c r="Z28718">
        <v>3</v>
      </c>
      <c r="AA28718">
        <v>3</v>
      </c>
      <c r="AB28718">
        <v>2</v>
      </c>
      <c r="AC28718" s="1" t="s">
        <v>1601</v>
      </c>
      <c r="AD28718" s="1" t="s">
        <v>3</v>
      </c>
      <c r="AE28718">
        <v>-1</v>
      </c>
      <c r="AF28718">
        <v>0</v>
      </c>
      <c r="AG28718">
        <v>0</v>
      </c>
      <c r="AH28718">
        <v>0</v>
      </c>
      <c r="AI28718">
        <v>0</v>
      </c>
    </row>
    <row r="28719" spans="1:35" x14ac:dyDescent="0.4">
      <c r="A28719" s="1" t="s">
        <v>68487</v>
      </c>
      <c r="B28719" s="1" t="s">
        <v>68488</v>
      </c>
      <c r="C28719" s="1" t="s">
        <v>1612</v>
      </c>
      <c r="D28719" s="1" t="s">
        <v>36</v>
      </c>
      <c r="E28719" s="1" t="s">
        <v>68479</v>
      </c>
      <c r="F28719" s="1" t="s">
        <v>68479</v>
      </c>
      <c r="G28719" s="1" t="s">
        <v>3</v>
      </c>
      <c r="H28719">
        <v>28713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1</v>
      </c>
      <c r="P28719" s="1" t="s">
        <v>67972</v>
      </c>
      <c r="Q28719" s="1" t="s">
        <v>1600</v>
      </c>
      <c r="R28719" s="1" t="s">
        <v>14</v>
      </c>
      <c r="S28719">
        <v>0</v>
      </c>
      <c r="T28719">
        <v>0</v>
      </c>
      <c r="U28719">
        <v>0</v>
      </c>
      <c r="V28719">
        <v>0</v>
      </c>
      <c r="W28719">
        <v>3</v>
      </c>
      <c r="X28719">
        <v>3</v>
      </c>
      <c r="Y28719">
        <v>3</v>
      </c>
      <c r="Z28719">
        <v>3</v>
      </c>
      <c r="AA28719">
        <v>3</v>
      </c>
      <c r="AB28719">
        <v>2</v>
      </c>
      <c r="AC28719" s="1" t="s">
        <v>1601</v>
      </c>
      <c r="AD28719" s="1" t="s">
        <v>3</v>
      </c>
      <c r="AE28719">
        <v>-1</v>
      </c>
      <c r="AF28719">
        <v>0</v>
      </c>
      <c r="AG28719">
        <v>0</v>
      </c>
      <c r="AH28719">
        <v>0</v>
      </c>
      <c r="AI28719">
        <v>0</v>
      </c>
    </row>
    <row r="28720" spans="1:35" x14ac:dyDescent="0.4">
      <c r="A28720" s="1" t="s">
        <v>68489</v>
      </c>
      <c r="B28720" s="1" t="s">
        <v>68490</v>
      </c>
      <c r="C28720" s="1" t="s">
        <v>1612</v>
      </c>
      <c r="D28720" s="1" t="s">
        <v>36</v>
      </c>
      <c r="E28720" s="1" t="s">
        <v>68479</v>
      </c>
      <c r="F28720" s="1" t="s">
        <v>68479</v>
      </c>
      <c r="G28720" s="1" t="s">
        <v>3</v>
      </c>
      <c r="H28720">
        <v>28713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1</v>
      </c>
      <c r="P28720" s="1" t="s">
        <v>67972</v>
      </c>
      <c r="Q28720" s="1" t="s">
        <v>1600</v>
      </c>
      <c r="R28720" s="1" t="s">
        <v>14</v>
      </c>
      <c r="S28720">
        <v>0</v>
      </c>
      <c r="T28720">
        <v>0</v>
      </c>
      <c r="U28720">
        <v>0</v>
      </c>
      <c r="V28720">
        <v>0</v>
      </c>
      <c r="W28720">
        <v>3</v>
      </c>
      <c r="X28720">
        <v>3</v>
      </c>
      <c r="Y28720">
        <v>3</v>
      </c>
      <c r="Z28720">
        <v>3</v>
      </c>
      <c r="AA28720">
        <v>3</v>
      </c>
      <c r="AB28720">
        <v>2</v>
      </c>
      <c r="AC28720" s="1" t="s">
        <v>1601</v>
      </c>
      <c r="AD28720" s="1" t="s">
        <v>3</v>
      </c>
      <c r="AE28720">
        <v>-1</v>
      </c>
      <c r="AF28720">
        <v>0</v>
      </c>
      <c r="AG28720">
        <v>0</v>
      </c>
      <c r="AH28720">
        <v>0</v>
      </c>
      <c r="AI28720">
        <v>0</v>
      </c>
    </row>
    <row r="28721" spans="1:35" x14ac:dyDescent="0.4">
      <c r="A28721" s="1" t="s">
        <v>68491</v>
      </c>
      <c r="B28721" s="1" t="s">
        <v>68492</v>
      </c>
      <c r="C28721" s="1" t="s">
        <v>68493</v>
      </c>
      <c r="D28721" s="1" t="s">
        <v>36</v>
      </c>
      <c r="E28721" s="1" t="s">
        <v>3</v>
      </c>
      <c r="F28721" s="1" t="s">
        <v>3</v>
      </c>
      <c r="G28721" s="1" t="s">
        <v>3</v>
      </c>
      <c r="H28721">
        <v>28719</v>
      </c>
      <c r="I28721">
        <v>-1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1</v>
      </c>
      <c r="P28721" s="1" t="s">
        <v>67972</v>
      </c>
      <c r="Q28721" s="1" t="s">
        <v>1600</v>
      </c>
      <c r="R28721" s="1" t="s">
        <v>14</v>
      </c>
      <c r="S28721">
        <v>0</v>
      </c>
      <c r="T28721">
        <v>0</v>
      </c>
      <c r="U28721">
        <v>0</v>
      </c>
      <c r="V28721">
        <v>0</v>
      </c>
      <c r="W28721">
        <v>3</v>
      </c>
      <c r="X28721">
        <v>3</v>
      </c>
      <c r="Y28721">
        <v>3</v>
      </c>
      <c r="Z28721">
        <v>3</v>
      </c>
      <c r="AA28721">
        <v>3</v>
      </c>
      <c r="AB28721">
        <v>2</v>
      </c>
      <c r="AC28721" s="1" t="s">
        <v>1601</v>
      </c>
      <c r="AD28721" s="1" t="s">
        <v>3</v>
      </c>
      <c r="AE28721">
        <v>-1</v>
      </c>
      <c r="AF28721">
        <v>0</v>
      </c>
      <c r="AG28721">
        <v>0</v>
      </c>
      <c r="AH28721">
        <v>0</v>
      </c>
      <c r="AI28721">
        <v>0</v>
      </c>
    </row>
    <row r="28722" spans="1:35" x14ac:dyDescent="0.4">
      <c r="A28722" s="1" t="s">
        <v>68494</v>
      </c>
      <c r="B28722" s="1" t="s">
        <v>68495</v>
      </c>
      <c r="C28722" s="1" t="s">
        <v>1612</v>
      </c>
      <c r="D28722" s="1" t="s">
        <v>36</v>
      </c>
      <c r="E28722" s="1" t="s">
        <v>3</v>
      </c>
      <c r="F28722" s="1" t="s">
        <v>3</v>
      </c>
      <c r="G28722" s="1" t="s">
        <v>3</v>
      </c>
      <c r="H28722">
        <v>28720</v>
      </c>
      <c r="I28722">
        <v>-1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1</v>
      </c>
      <c r="P28722" s="1" t="s">
        <v>67972</v>
      </c>
      <c r="Q28722" s="1" t="s">
        <v>1600</v>
      </c>
      <c r="R28722" s="1" t="s">
        <v>14</v>
      </c>
      <c r="S28722">
        <v>0</v>
      </c>
      <c r="T28722">
        <v>0</v>
      </c>
      <c r="U28722">
        <v>0</v>
      </c>
      <c r="V28722">
        <v>0</v>
      </c>
      <c r="W28722">
        <v>3</v>
      </c>
      <c r="X28722">
        <v>2</v>
      </c>
      <c r="Y28722">
        <v>3</v>
      </c>
      <c r="Z28722">
        <v>3</v>
      </c>
      <c r="AA28722">
        <v>3</v>
      </c>
      <c r="AB28722">
        <v>2</v>
      </c>
      <c r="AC28722" s="1" t="s">
        <v>1601</v>
      </c>
      <c r="AD28722" s="1" t="s">
        <v>3</v>
      </c>
      <c r="AE28722">
        <v>-1</v>
      </c>
      <c r="AF28722">
        <v>0</v>
      </c>
      <c r="AG28722">
        <v>0</v>
      </c>
      <c r="AH28722">
        <v>0</v>
      </c>
      <c r="AI28722">
        <v>0</v>
      </c>
    </row>
    <row r="28723" spans="1:35" x14ac:dyDescent="0.4">
      <c r="A28723" s="1" t="s">
        <v>68496</v>
      </c>
      <c r="B28723" s="1" t="s">
        <v>68497</v>
      </c>
      <c r="C28723" s="1" t="s">
        <v>1612</v>
      </c>
      <c r="D28723" s="1" t="s">
        <v>36</v>
      </c>
      <c r="E28723" s="1" t="s">
        <v>68494</v>
      </c>
      <c r="F28723" s="1" t="s">
        <v>68494</v>
      </c>
      <c r="G28723" s="1" t="s">
        <v>3</v>
      </c>
      <c r="H28723">
        <v>2872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1</v>
      </c>
      <c r="P28723" s="1" t="s">
        <v>67972</v>
      </c>
      <c r="Q28723" s="1" t="s">
        <v>1600</v>
      </c>
      <c r="R28723" s="1" t="s">
        <v>14</v>
      </c>
      <c r="S28723">
        <v>0</v>
      </c>
      <c r="T28723">
        <v>0</v>
      </c>
      <c r="U28723">
        <v>0</v>
      </c>
      <c r="V28723">
        <v>0</v>
      </c>
      <c r="W28723">
        <v>3</v>
      </c>
      <c r="X28723">
        <v>2</v>
      </c>
      <c r="Y28723">
        <v>3</v>
      </c>
      <c r="Z28723">
        <v>3</v>
      </c>
      <c r="AA28723">
        <v>3</v>
      </c>
      <c r="AB28723">
        <v>2</v>
      </c>
      <c r="AC28723" s="1" t="s">
        <v>1601</v>
      </c>
      <c r="AD28723" s="1" t="s">
        <v>3</v>
      </c>
      <c r="AE28723">
        <v>-1</v>
      </c>
      <c r="AF28723">
        <v>0</v>
      </c>
      <c r="AG28723">
        <v>0</v>
      </c>
      <c r="AH28723">
        <v>0</v>
      </c>
      <c r="AI28723">
        <v>0</v>
      </c>
    </row>
    <row r="28724" spans="1:35" x14ac:dyDescent="0.4">
      <c r="A28724" s="1" t="s">
        <v>68498</v>
      </c>
      <c r="B28724" s="1" t="s">
        <v>68499</v>
      </c>
      <c r="C28724" s="1" t="s">
        <v>1612</v>
      </c>
      <c r="D28724" s="1" t="s">
        <v>36</v>
      </c>
      <c r="E28724" s="1" t="s">
        <v>68494</v>
      </c>
      <c r="F28724" s="1" t="s">
        <v>68494</v>
      </c>
      <c r="G28724" s="1" t="s">
        <v>3</v>
      </c>
      <c r="H28724">
        <v>2872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1</v>
      </c>
      <c r="P28724" s="1" t="s">
        <v>67972</v>
      </c>
      <c r="Q28724" s="1" t="s">
        <v>1600</v>
      </c>
      <c r="R28724" s="1" t="s">
        <v>14</v>
      </c>
      <c r="S28724">
        <v>0</v>
      </c>
      <c r="T28724">
        <v>0</v>
      </c>
      <c r="U28724">
        <v>0</v>
      </c>
      <c r="V28724">
        <v>0</v>
      </c>
      <c r="W28724">
        <v>3</v>
      </c>
      <c r="X28724">
        <v>2</v>
      </c>
      <c r="Y28724">
        <v>3</v>
      </c>
      <c r="Z28724">
        <v>3</v>
      </c>
      <c r="AA28724">
        <v>3</v>
      </c>
      <c r="AB28724">
        <v>2</v>
      </c>
      <c r="AC28724" s="1" t="s">
        <v>1601</v>
      </c>
      <c r="AD28724" s="1" t="s">
        <v>3</v>
      </c>
      <c r="AE28724">
        <v>-1</v>
      </c>
      <c r="AF28724">
        <v>0</v>
      </c>
      <c r="AG28724">
        <v>0</v>
      </c>
      <c r="AH28724">
        <v>0</v>
      </c>
      <c r="AI28724">
        <v>0</v>
      </c>
    </row>
    <row r="28725" spans="1:35" x14ac:dyDescent="0.4">
      <c r="A28725" s="1" t="s">
        <v>68500</v>
      </c>
      <c r="B28725" s="1" t="s">
        <v>68501</v>
      </c>
      <c r="C28725" s="1" t="s">
        <v>1612</v>
      </c>
      <c r="D28725" s="1" t="s">
        <v>36</v>
      </c>
      <c r="E28725" s="1" t="s">
        <v>68494</v>
      </c>
      <c r="F28725" s="1" t="s">
        <v>68494</v>
      </c>
      <c r="G28725" s="1" t="s">
        <v>3</v>
      </c>
      <c r="H28725">
        <v>2872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1</v>
      </c>
      <c r="P28725" s="1" t="s">
        <v>67972</v>
      </c>
      <c r="Q28725" s="1" t="s">
        <v>1600</v>
      </c>
      <c r="R28725" s="1" t="s">
        <v>14</v>
      </c>
      <c r="S28725">
        <v>0</v>
      </c>
      <c r="T28725">
        <v>0</v>
      </c>
      <c r="U28725">
        <v>0</v>
      </c>
      <c r="V28725">
        <v>0</v>
      </c>
      <c r="W28725">
        <v>3</v>
      </c>
      <c r="X28725">
        <v>2</v>
      </c>
      <c r="Y28725">
        <v>3</v>
      </c>
      <c r="Z28725">
        <v>3</v>
      </c>
      <c r="AA28725">
        <v>3</v>
      </c>
      <c r="AB28725">
        <v>2</v>
      </c>
      <c r="AC28725" s="1" t="s">
        <v>1601</v>
      </c>
      <c r="AD28725" s="1" t="s">
        <v>3</v>
      </c>
      <c r="AE28725">
        <v>-1</v>
      </c>
      <c r="AF28725">
        <v>0</v>
      </c>
      <c r="AG28725">
        <v>0</v>
      </c>
      <c r="AH28725">
        <v>0</v>
      </c>
      <c r="AI28725">
        <v>0</v>
      </c>
    </row>
    <row r="28726" spans="1:35" x14ac:dyDescent="0.4">
      <c r="A28726" s="1" t="s">
        <v>68502</v>
      </c>
      <c r="B28726" s="1" t="s">
        <v>68503</v>
      </c>
      <c r="C28726" s="1" t="s">
        <v>1612</v>
      </c>
      <c r="D28726" s="1" t="s">
        <v>36</v>
      </c>
      <c r="E28726" s="1" t="s">
        <v>68494</v>
      </c>
      <c r="F28726" s="1" t="s">
        <v>68494</v>
      </c>
      <c r="G28726" s="1" t="s">
        <v>3</v>
      </c>
      <c r="H28726">
        <v>2872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1</v>
      </c>
      <c r="P28726" s="1" t="s">
        <v>67972</v>
      </c>
      <c r="Q28726" s="1" t="s">
        <v>1600</v>
      </c>
      <c r="R28726" s="1" t="s">
        <v>14</v>
      </c>
      <c r="S28726">
        <v>0</v>
      </c>
      <c r="T28726">
        <v>0</v>
      </c>
      <c r="U28726">
        <v>0</v>
      </c>
      <c r="V28726">
        <v>0</v>
      </c>
      <c r="W28726">
        <v>3</v>
      </c>
      <c r="X28726">
        <v>2</v>
      </c>
      <c r="Y28726">
        <v>3</v>
      </c>
      <c r="Z28726">
        <v>3</v>
      </c>
      <c r="AA28726">
        <v>3</v>
      </c>
      <c r="AB28726">
        <v>2</v>
      </c>
      <c r="AC28726" s="1" t="s">
        <v>1601</v>
      </c>
      <c r="AD28726" s="1" t="s">
        <v>3</v>
      </c>
      <c r="AE28726">
        <v>-1</v>
      </c>
      <c r="AF28726">
        <v>0</v>
      </c>
      <c r="AG28726">
        <v>0</v>
      </c>
      <c r="AH28726">
        <v>0</v>
      </c>
      <c r="AI28726">
        <v>0</v>
      </c>
    </row>
    <row r="28727" spans="1:35" x14ac:dyDescent="0.4">
      <c r="A28727" s="1" t="s">
        <v>68504</v>
      </c>
      <c r="B28727" s="1" t="s">
        <v>68505</v>
      </c>
      <c r="C28727" s="1" t="s">
        <v>1612</v>
      </c>
      <c r="D28727" s="1" t="s">
        <v>36</v>
      </c>
      <c r="E28727" s="1" t="s">
        <v>68494</v>
      </c>
      <c r="F28727" s="1" t="s">
        <v>68494</v>
      </c>
      <c r="G28727" s="1" t="s">
        <v>3</v>
      </c>
      <c r="H28727">
        <v>2872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1</v>
      </c>
      <c r="P28727" s="1" t="s">
        <v>67972</v>
      </c>
      <c r="Q28727" s="1" t="s">
        <v>1600</v>
      </c>
      <c r="R28727" s="1" t="s">
        <v>14</v>
      </c>
      <c r="S28727">
        <v>0</v>
      </c>
      <c r="T28727">
        <v>0</v>
      </c>
      <c r="U28727">
        <v>0</v>
      </c>
      <c r="V28727">
        <v>0</v>
      </c>
      <c r="W28727">
        <v>3</v>
      </c>
      <c r="X28727">
        <v>2</v>
      </c>
      <c r="Y28727">
        <v>3</v>
      </c>
      <c r="Z28727">
        <v>3</v>
      </c>
      <c r="AA28727">
        <v>3</v>
      </c>
      <c r="AB28727">
        <v>2</v>
      </c>
      <c r="AC28727" s="1" t="s">
        <v>1601</v>
      </c>
      <c r="AD28727" s="1" t="s">
        <v>3</v>
      </c>
      <c r="AE28727">
        <v>-1</v>
      </c>
      <c r="AF28727">
        <v>0</v>
      </c>
      <c r="AG28727">
        <v>0</v>
      </c>
      <c r="AH28727">
        <v>0</v>
      </c>
      <c r="AI28727">
        <v>0</v>
      </c>
    </row>
    <row r="28728" spans="1:35" x14ac:dyDescent="0.4">
      <c r="A28728" s="1" t="s">
        <v>68506</v>
      </c>
      <c r="B28728" s="1" t="s">
        <v>68507</v>
      </c>
      <c r="C28728" s="1" t="s">
        <v>1612</v>
      </c>
      <c r="D28728" s="1" t="s">
        <v>36</v>
      </c>
      <c r="E28728" s="1" t="s">
        <v>3</v>
      </c>
      <c r="F28728" s="1" t="s">
        <v>3</v>
      </c>
      <c r="G28728" s="1" t="s">
        <v>3</v>
      </c>
      <c r="H28728">
        <v>28726</v>
      </c>
      <c r="I28728">
        <v>-1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1</v>
      </c>
      <c r="P28728" s="1" t="s">
        <v>67972</v>
      </c>
      <c r="Q28728" s="1" t="s">
        <v>1600</v>
      </c>
      <c r="R28728" s="1" t="s">
        <v>14</v>
      </c>
      <c r="S28728">
        <v>0</v>
      </c>
      <c r="T28728">
        <v>0</v>
      </c>
      <c r="U28728">
        <v>0</v>
      </c>
      <c r="V28728">
        <v>0</v>
      </c>
      <c r="W28728">
        <v>3</v>
      </c>
      <c r="X28728">
        <v>3</v>
      </c>
      <c r="Y28728">
        <v>3</v>
      </c>
      <c r="Z28728">
        <v>3</v>
      </c>
      <c r="AA28728">
        <v>3</v>
      </c>
      <c r="AB28728">
        <v>2</v>
      </c>
      <c r="AC28728" s="1" t="s">
        <v>1601</v>
      </c>
      <c r="AD28728" s="1" t="s">
        <v>3</v>
      </c>
      <c r="AE28728">
        <v>-1</v>
      </c>
      <c r="AF28728">
        <v>0</v>
      </c>
      <c r="AG28728">
        <v>0</v>
      </c>
      <c r="AH28728">
        <v>0</v>
      </c>
      <c r="AI28728">
        <v>0</v>
      </c>
    </row>
    <row r="28729" spans="1:35" x14ac:dyDescent="0.4">
      <c r="A28729" s="1" t="s">
        <v>68508</v>
      </c>
      <c r="B28729" s="1" t="s">
        <v>68509</v>
      </c>
      <c r="C28729" s="1" t="s">
        <v>1612</v>
      </c>
      <c r="D28729" s="1" t="s">
        <v>36</v>
      </c>
      <c r="E28729" s="1" t="s">
        <v>68506</v>
      </c>
      <c r="F28729" s="1" t="s">
        <v>68506</v>
      </c>
      <c r="G28729" s="1" t="s">
        <v>3</v>
      </c>
      <c r="H28729">
        <v>28726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1</v>
      </c>
      <c r="P28729" s="1" t="s">
        <v>67972</v>
      </c>
      <c r="Q28729" s="1" t="s">
        <v>1600</v>
      </c>
      <c r="R28729" s="1" t="s">
        <v>14</v>
      </c>
      <c r="S28729">
        <v>0</v>
      </c>
      <c r="T28729">
        <v>0</v>
      </c>
      <c r="U28729">
        <v>0</v>
      </c>
      <c r="V28729">
        <v>0</v>
      </c>
      <c r="W28729">
        <v>3</v>
      </c>
      <c r="X28729">
        <v>3</v>
      </c>
      <c r="Y28729">
        <v>3</v>
      </c>
      <c r="Z28729">
        <v>3</v>
      </c>
      <c r="AA28729">
        <v>3</v>
      </c>
      <c r="AB28729">
        <v>2</v>
      </c>
      <c r="AC28729" s="1" t="s">
        <v>1601</v>
      </c>
      <c r="AD28729" s="1" t="s">
        <v>3</v>
      </c>
      <c r="AE28729">
        <v>-1</v>
      </c>
      <c r="AF28729">
        <v>0</v>
      </c>
      <c r="AG28729">
        <v>0</v>
      </c>
      <c r="AH28729">
        <v>0</v>
      </c>
      <c r="AI28729">
        <v>0</v>
      </c>
    </row>
    <row r="28730" spans="1:35" x14ac:dyDescent="0.4">
      <c r="A28730" s="1" t="s">
        <v>68510</v>
      </c>
      <c r="B28730" s="1" t="s">
        <v>68511</v>
      </c>
      <c r="C28730" s="1" t="s">
        <v>1612</v>
      </c>
      <c r="D28730" s="1" t="s">
        <v>36</v>
      </c>
      <c r="E28730" s="1" t="s">
        <v>68506</v>
      </c>
      <c r="F28730" s="1" t="s">
        <v>68506</v>
      </c>
      <c r="G28730" s="1" t="s">
        <v>3</v>
      </c>
      <c r="H28730">
        <v>28726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1</v>
      </c>
      <c r="P28730" s="1" t="s">
        <v>67972</v>
      </c>
      <c r="Q28730" s="1" t="s">
        <v>1600</v>
      </c>
      <c r="R28730" s="1" t="s">
        <v>14</v>
      </c>
      <c r="S28730">
        <v>0</v>
      </c>
      <c r="T28730">
        <v>0</v>
      </c>
      <c r="U28730">
        <v>0</v>
      </c>
      <c r="V28730">
        <v>0</v>
      </c>
      <c r="W28730">
        <v>3</v>
      </c>
      <c r="X28730">
        <v>3</v>
      </c>
      <c r="Y28730">
        <v>3</v>
      </c>
      <c r="Z28730">
        <v>3</v>
      </c>
      <c r="AA28730">
        <v>3</v>
      </c>
      <c r="AB28730">
        <v>2</v>
      </c>
      <c r="AC28730" s="1" t="s">
        <v>1601</v>
      </c>
      <c r="AD28730" s="1" t="s">
        <v>3</v>
      </c>
      <c r="AE28730">
        <v>-1</v>
      </c>
      <c r="AF28730">
        <v>0</v>
      </c>
      <c r="AG28730">
        <v>0</v>
      </c>
      <c r="AH28730">
        <v>0</v>
      </c>
      <c r="AI28730">
        <v>0</v>
      </c>
    </row>
    <row r="28731" spans="1:35" x14ac:dyDescent="0.4">
      <c r="A28731" s="1" t="s">
        <v>68512</v>
      </c>
      <c r="B28731" s="1" t="s">
        <v>68513</v>
      </c>
      <c r="C28731" s="1" t="s">
        <v>1612</v>
      </c>
      <c r="D28731" s="1" t="s">
        <v>36</v>
      </c>
      <c r="E28731" s="1" t="s">
        <v>68506</v>
      </c>
      <c r="F28731" s="1" t="s">
        <v>68506</v>
      </c>
      <c r="G28731" s="1" t="s">
        <v>3</v>
      </c>
      <c r="H28731">
        <v>28726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1</v>
      </c>
      <c r="P28731" s="1" t="s">
        <v>67972</v>
      </c>
      <c r="Q28731" s="1" t="s">
        <v>1600</v>
      </c>
      <c r="R28731" s="1" t="s">
        <v>14</v>
      </c>
      <c r="S28731">
        <v>0</v>
      </c>
      <c r="T28731">
        <v>0</v>
      </c>
      <c r="U28731">
        <v>0</v>
      </c>
      <c r="V28731">
        <v>0</v>
      </c>
      <c r="W28731">
        <v>3</v>
      </c>
      <c r="X28731">
        <v>3</v>
      </c>
      <c r="Y28731">
        <v>3</v>
      </c>
      <c r="Z28731">
        <v>3</v>
      </c>
      <c r="AA28731">
        <v>3</v>
      </c>
      <c r="AB28731">
        <v>2</v>
      </c>
      <c r="AC28731" s="1" t="s">
        <v>1601</v>
      </c>
      <c r="AD28731" s="1" t="s">
        <v>3</v>
      </c>
      <c r="AE28731">
        <v>-1</v>
      </c>
      <c r="AF28731">
        <v>0</v>
      </c>
      <c r="AG28731">
        <v>0</v>
      </c>
      <c r="AH28731">
        <v>0</v>
      </c>
      <c r="AI28731">
        <v>0</v>
      </c>
    </row>
    <row r="28732" spans="1:35" x14ac:dyDescent="0.4">
      <c r="A28732" s="1" t="s">
        <v>68514</v>
      </c>
      <c r="B28732" s="1" t="s">
        <v>68515</v>
      </c>
      <c r="C28732" s="1" t="s">
        <v>1612</v>
      </c>
      <c r="D28732" s="1" t="s">
        <v>36</v>
      </c>
      <c r="E28732" s="1" t="s">
        <v>68506</v>
      </c>
      <c r="F28732" s="1" t="s">
        <v>68506</v>
      </c>
      <c r="G28732" s="1" t="s">
        <v>3</v>
      </c>
      <c r="H28732">
        <v>28726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1</v>
      </c>
      <c r="P28732" s="1" t="s">
        <v>67972</v>
      </c>
      <c r="Q28732" s="1" t="s">
        <v>1600</v>
      </c>
      <c r="R28732" s="1" t="s">
        <v>14</v>
      </c>
      <c r="S28732">
        <v>0</v>
      </c>
      <c r="T28732">
        <v>0</v>
      </c>
      <c r="U28732">
        <v>0</v>
      </c>
      <c r="V28732">
        <v>0</v>
      </c>
      <c r="W28732">
        <v>3</v>
      </c>
      <c r="X28732">
        <v>3</v>
      </c>
      <c r="Y28732">
        <v>3</v>
      </c>
      <c r="Z28732">
        <v>3</v>
      </c>
      <c r="AA28732">
        <v>3</v>
      </c>
      <c r="AB28732">
        <v>2</v>
      </c>
      <c r="AC28732" s="1" t="s">
        <v>1601</v>
      </c>
      <c r="AD28732" s="1" t="s">
        <v>3</v>
      </c>
      <c r="AE28732">
        <v>-1</v>
      </c>
      <c r="AF28732">
        <v>0</v>
      </c>
      <c r="AG28732">
        <v>0</v>
      </c>
      <c r="AH28732">
        <v>0</v>
      </c>
      <c r="AI28732">
        <v>0</v>
      </c>
    </row>
    <row r="28733" spans="1:35" x14ac:dyDescent="0.4">
      <c r="A28733" s="1" t="s">
        <v>68516</v>
      </c>
      <c r="B28733" s="1" t="s">
        <v>68517</v>
      </c>
      <c r="C28733" s="1" t="s">
        <v>1612</v>
      </c>
      <c r="D28733" s="1" t="s">
        <v>36</v>
      </c>
      <c r="E28733" s="1" t="s">
        <v>68506</v>
      </c>
      <c r="F28733" s="1" t="s">
        <v>68506</v>
      </c>
      <c r="G28733" s="1" t="s">
        <v>3</v>
      </c>
      <c r="H28733">
        <v>28726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1</v>
      </c>
      <c r="P28733" s="1" t="s">
        <v>67972</v>
      </c>
      <c r="Q28733" s="1" t="s">
        <v>1600</v>
      </c>
      <c r="R28733" s="1" t="s">
        <v>14</v>
      </c>
      <c r="S28733">
        <v>0</v>
      </c>
      <c r="T28733">
        <v>0</v>
      </c>
      <c r="U28733">
        <v>0</v>
      </c>
      <c r="V28733">
        <v>0</v>
      </c>
      <c r="W28733">
        <v>3</v>
      </c>
      <c r="X28733">
        <v>3</v>
      </c>
      <c r="Y28733">
        <v>3</v>
      </c>
      <c r="Z28733">
        <v>3</v>
      </c>
      <c r="AA28733">
        <v>3</v>
      </c>
      <c r="AB28733">
        <v>2</v>
      </c>
      <c r="AC28733" s="1" t="s">
        <v>1601</v>
      </c>
      <c r="AD28733" s="1" t="s">
        <v>3</v>
      </c>
      <c r="AE28733">
        <v>-1</v>
      </c>
      <c r="AF28733">
        <v>0</v>
      </c>
      <c r="AG28733">
        <v>0</v>
      </c>
      <c r="AH28733">
        <v>0</v>
      </c>
      <c r="AI28733">
        <v>0</v>
      </c>
    </row>
    <row r="28734" spans="1:35" x14ac:dyDescent="0.4">
      <c r="A28734" s="1" t="s">
        <v>68518</v>
      </c>
      <c r="B28734" s="1" t="s">
        <v>68519</v>
      </c>
      <c r="C28734" s="1" t="s">
        <v>1598</v>
      </c>
      <c r="D28734" s="1" t="s">
        <v>36</v>
      </c>
      <c r="E28734" s="1" t="s">
        <v>3</v>
      </c>
      <c r="F28734" s="1" t="s">
        <v>3</v>
      </c>
      <c r="G28734" s="1" t="s">
        <v>3</v>
      </c>
      <c r="H28734">
        <v>28732</v>
      </c>
      <c r="I28734">
        <v>-1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1</v>
      </c>
      <c r="P28734" s="1" t="s">
        <v>67972</v>
      </c>
      <c r="Q28734" s="1" t="s">
        <v>1600</v>
      </c>
      <c r="R28734" s="1" t="s">
        <v>14</v>
      </c>
      <c r="S28734">
        <v>0</v>
      </c>
      <c r="T28734">
        <v>0</v>
      </c>
      <c r="U28734">
        <v>0</v>
      </c>
      <c r="V28734">
        <v>0</v>
      </c>
      <c r="W28734">
        <v>3</v>
      </c>
      <c r="X28734">
        <v>3</v>
      </c>
      <c r="Y28734">
        <v>3</v>
      </c>
      <c r="Z28734">
        <v>3</v>
      </c>
      <c r="AA28734">
        <v>3</v>
      </c>
      <c r="AB28734">
        <v>2</v>
      </c>
      <c r="AC28734" s="1" t="s">
        <v>1601</v>
      </c>
      <c r="AD28734" s="1" t="s">
        <v>3</v>
      </c>
      <c r="AE28734">
        <v>-1</v>
      </c>
      <c r="AF28734">
        <v>0</v>
      </c>
      <c r="AG28734">
        <v>0</v>
      </c>
      <c r="AH28734">
        <v>0</v>
      </c>
      <c r="AI28734">
        <v>0</v>
      </c>
    </row>
    <row r="28735" spans="1:35" x14ac:dyDescent="0.4">
      <c r="A28735" s="1" t="s">
        <v>68520</v>
      </c>
      <c r="B28735" s="1" t="s">
        <v>68521</v>
      </c>
      <c r="C28735" s="1" t="s">
        <v>1598</v>
      </c>
      <c r="D28735" s="1" t="s">
        <v>36</v>
      </c>
      <c r="E28735" s="1" t="s">
        <v>68518</v>
      </c>
      <c r="F28735" s="1" t="s">
        <v>68518</v>
      </c>
      <c r="G28735" s="1" t="s">
        <v>3</v>
      </c>
      <c r="H28735">
        <v>28732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1</v>
      </c>
      <c r="P28735" s="1" t="s">
        <v>67972</v>
      </c>
      <c r="Q28735" s="1" t="s">
        <v>1600</v>
      </c>
      <c r="R28735" s="1" t="s">
        <v>14</v>
      </c>
      <c r="S28735">
        <v>0</v>
      </c>
      <c r="T28735">
        <v>0</v>
      </c>
      <c r="U28735">
        <v>0</v>
      </c>
      <c r="V28735">
        <v>0</v>
      </c>
      <c r="W28735">
        <v>3</v>
      </c>
      <c r="X28735">
        <v>3</v>
      </c>
      <c r="Y28735">
        <v>3</v>
      </c>
      <c r="Z28735">
        <v>3</v>
      </c>
      <c r="AA28735">
        <v>3</v>
      </c>
      <c r="AB28735">
        <v>2</v>
      </c>
      <c r="AC28735" s="1" t="s">
        <v>1601</v>
      </c>
      <c r="AD28735" s="1" t="s">
        <v>3</v>
      </c>
      <c r="AE28735">
        <v>-1</v>
      </c>
      <c r="AF28735">
        <v>0</v>
      </c>
      <c r="AG28735">
        <v>0</v>
      </c>
      <c r="AH28735">
        <v>0</v>
      </c>
      <c r="AI28735">
        <v>0</v>
      </c>
    </row>
    <row r="28736" spans="1:35" x14ac:dyDescent="0.4">
      <c r="A28736" s="1" t="s">
        <v>68522</v>
      </c>
      <c r="B28736" s="1" t="s">
        <v>68523</v>
      </c>
      <c r="C28736" s="1" t="s">
        <v>1598</v>
      </c>
      <c r="D28736" s="1" t="s">
        <v>36</v>
      </c>
      <c r="E28736" s="1" t="s">
        <v>68518</v>
      </c>
      <c r="F28736" s="1" t="s">
        <v>68518</v>
      </c>
      <c r="G28736" s="1" t="s">
        <v>3</v>
      </c>
      <c r="H28736">
        <v>28732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1</v>
      </c>
      <c r="P28736" s="1" t="s">
        <v>67972</v>
      </c>
      <c r="Q28736" s="1" t="s">
        <v>1600</v>
      </c>
      <c r="R28736" s="1" t="s">
        <v>14</v>
      </c>
      <c r="S28736">
        <v>0</v>
      </c>
      <c r="T28736">
        <v>0</v>
      </c>
      <c r="U28736">
        <v>0</v>
      </c>
      <c r="V28736">
        <v>0</v>
      </c>
      <c r="W28736">
        <v>3</v>
      </c>
      <c r="X28736">
        <v>3</v>
      </c>
      <c r="Y28736">
        <v>3</v>
      </c>
      <c r="Z28736">
        <v>3</v>
      </c>
      <c r="AA28736">
        <v>3</v>
      </c>
      <c r="AB28736">
        <v>2</v>
      </c>
      <c r="AC28736" s="1" t="s">
        <v>1601</v>
      </c>
      <c r="AD28736" s="1" t="s">
        <v>3</v>
      </c>
      <c r="AE28736">
        <v>-1</v>
      </c>
      <c r="AF28736">
        <v>0</v>
      </c>
      <c r="AG28736">
        <v>0</v>
      </c>
      <c r="AH28736">
        <v>0</v>
      </c>
      <c r="AI28736">
        <v>0</v>
      </c>
    </row>
    <row r="28737" spans="1:35" x14ac:dyDescent="0.4">
      <c r="A28737" s="1" t="s">
        <v>68524</v>
      </c>
      <c r="B28737" s="1" t="s">
        <v>68525</v>
      </c>
      <c r="C28737" s="1" t="s">
        <v>1598</v>
      </c>
      <c r="D28737" s="1" t="s">
        <v>36</v>
      </c>
      <c r="E28737" s="1" t="s">
        <v>68518</v>
      </c>
      <c r="F28737" s="1" t="s">
        <v>68518</v>
      </c>
      <c r="G28737" s="1" t="s">
        <v>3</v>
      </c>
      <c r="H28737">
        <v>28732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1</v>
      </c>
      <c r="P28737" s="1" t="s">
        <v>67972</v>
      </c>
      <c r="Q28737" s="1" t="s">
        <v>1600</v>
      </c>
      <c r="R28737" s="1" t="s">
        <v>14</v>
      </c>
      <c r="S28737">
        <v>0</v>
      </c>
      <c r="T28737">
        <v>0</v>
      </c>
      <c r="U28737">
        <v>0</v>
      </c>
      <c r="V28737">
        <v>0</v>
      </c>
      <c r="W28737">
        <v>3</v>
      </c>
      <c r="X28737">
        <v>3</v>
      </c>
      <c r="Y28737">
        <v>3</v>
      </c>
      <c r="Z28737">
        <v>3</v>
      </c>
      <c r="AA28737">
        <v>3</v>
      </c>
      <c r="AB28737">
        <v>2</v>
      </c>
      <c r="AC28737" s="1" t="s">
        <v>1601</v>
      </c>
      <c r="AD28737" s="1" t="s">
        <v>3</v>
      </c>
      <c r="AE28737">
        <v>-1</v>
      </c>
      <c r="AF28737">
        <v>0</v>
      </c>
      <c r="AG28737">
        <v>0</v>
      </c>
      <c r="AH28737">
        <v>0</v>
      </c>
      <c r="AI28737">
        <v>0</v>
      </c>
    </row>
    <row r="28738" spans="1:35" x14ac:dyDescent="0.4">
      <c r="A28738" s="1" t="s">
        <v>68526</v>
      </c>
      <c r="B28738" s="1" t="s">
        <v>68527</v>
      </c>
      <c r="C28738" s="1" t="s">
        <v>1598</v>
      </c>
      <c r="D28738" s="1" t="s">
        <v>36</v>
      </c>
      <c r="E28738" s="1" t="s">
        <v>68518</v>
      </c>
      <c r="F28738" s="1" t="s">
        <v>68518</v>
      </c>
      <c r="G28738" s="1" t="s">
        <v>3</v>
      </c>
      <c r="H28738">
        <v>28732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1</v>
      </c>
      <c r="P28738" s="1" t="s">
        <v>67972</v>
      </c>
      <c r="Q28738" s="1" t="s">
        <v>1600</v>
      </c>
      <c r="R28738" s="1" t="s">
        <v>14</v>
      </c>
      <c r="S28738">
        <v>0</v>
      </c>
      <c r="T28738">
        <v>0</v>
      </c>
      <c r="U28738">
        <v>0</v>
      </c>
      <c r="V28738">
        <v>0</v>
      </c>
      <c r="W28738">
        <v>3</v>
      </c>
      <c r="X28738">
        <v>3</v>
      </c>
      <c r="Y28738">
        <v>3</v>
      </c>
      <c r="Z28738">
        <v>3</v>
      </c>
      <c r="AA28738">
        <v>3</v>
      </c>
      <c r="AB28738">
        <v>2</v>
      </c>
      <c r="AC28738" s="1" t="s">
        <v>1601</v>
      </c>
      <c r="AD28738" s="1" t="s">
        <v>3</v>
      </c>
      <c r="AE28738">
        <v>-1</v>
      </c>
      <c r="AF28738">
        <v>0</v>
      </c>
      <c r="AG28738">
        <v>0</v>
      </c>
      <c r="AH28738">
        <v>0</v>
      </c>
      <c r="AI28738">
        <v>0</v>
      </c>
    </row>
    <row r="28739" spans="1:35" x14ac:dyDescent="0.4">
      <c r="A28739" s="1" t="s">
        <v>68528</v>
      </c>
      <c r="B28739" s="1" t="s">
        <v>68529</v>
      </c>
      <c r="C28739" s="1" t="s">
        <v>1598</v>
      </c>
      <c r="D28739" s="1" t="s">
        <v>36</v>
      </c>
      <c r="E28739" s="1" t="s">
        <v>68518</v>
      </c>
      <c r="F28739" s="1" t="s">
        <v>68518</v>
      </c>
      <c r="G28739" s="1" t="s">
        <v>3</v>
      </c>
      <c r="H28739">
        <v>28732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1</v>
      </c>
      <c r="P28739" s="1" t="s">
        <v>67972</v>
      </c>
      <c r="Q28739" s="1" t="s">
        <v>1600</v>
      </c>
      <c r="R28739" s="1" t="s">
        <v>14</v>
      </c>
      <c r="S28739">
        <v>0</v>
      </c>
      <c r="T28739">
        <v>0</v>
      </c>
      <c r="U28739">
        <v>0</v>
      </c>
      <c r="V28739">
        <v>0</v>
      </c>
      <c r="W28739">
        <v>3</v>
      </c>
      <c r="X28739">
        <v>3</v>
      </c>
      <c r="Y28739">
        <v>3</v>
      </c>
      <c r="Z28739">
        <v>3</v>
      </c>
      <c r="AA28739">
        <v>3</v>
      </c>
      <c r="AB28739">
        <v>2</v>
      </c>
      <c r="AC28739" s="1" t="s">
        <v>1601</v>
      </c>
      <c r="AD28739" s="1" t="s">
        <v>3</v>
      </c>
      <c r="AE28739">
        <v>-1</v>
      </c>
      <c r="AF28739">
        <v>0</v>
      </c>
      <c r="AG28739">
        <v>0</v>
      </c>
      <c r="AH28739">
        <v>0</v>
      </c>
      <c r="AI28739">
        <v>0</v>
      </c>
    </row>
    <row r="28740" spans="1:35" x14ac:dyDescent="0.4">
      <c r="A28740" s="1" t="s">
        <v>68530</v>
      </c>
      <c r="B28740" s="1" t="s">
        <v>68531</v>
      </c>
      <c r="C28740" s="1" t="s">
        <v>1598</v>
      </c>
      <c r="D28740" s="1" t="s">
        <v>36</v>
      </c>
      <c r="E28740" s="1" t="s">
        <v>68518</v>
      </c>
      <c r="F28740" s="1" t="s">
        <v>68518</v>
      </c>
      <c r="G28740" s="1" t="s">
        <v>3</v>
      </c>
      <c r="H28740">
        <v>28732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1</v>
      </c>
      <c r="P28740" s="1" t="s">
        <v>67972</v>
      </c>
      <c r="Q28740" s="1" t="s">
        <v>1600</v>
      </c>
      <c r="R28740" s="1" t="s">
        <v>14</v>
      </c>
      <c r="S28740">
        <v>0</v>
      </c>
      <c r="T28740">
        <v>0</v>
      </c>
      <c r="U28740">
        <v>0</v>
      </c>
      <c r="V28740">
        <v>0</v>
      </c>
      <c r="W28740">
        <v>3</v>
      </c>
      <c r="X28740">
        <v>3</v>
      </c>
      <c r="Y28740">
        <v>3</v>
      </c>
      <c r="Z28740">
        <v>3</v>
      </c>
      <c r="AA28740">
        <v>3</v>
      </c>
      <c r="AB28740">
        <v>2</v>
      </c>
      <c r="AC28740" s="1" t="s">
        <v>1601</v>
      </c>
      <c r="AD28740" s="1" t="s">
        <v>3</v>
      </c>
      <c r="AE28740">
        <v>-1</v>
      </c>
      <c r="AF28740">
        <v>0</v>
      </c>
      <c r="AG28740">
        <v>0</v>
      </c>
      <c r="AH28740">
        <v>0</v>
      </c>
      <c r="AI28740">
        <v>0</v>
      </c>
    </row>
    <row r="28741" spans="1:35" x14ac:dyDescent="0.4">
      <c r="A28741" s="1" t="s">
        <v>68532</v>
      </c>
      <c r="B28741" s="1" t="s">
        <v>68533</v>
      </c>
      <c r="C28741" s="1" t="s">
        <v>1598</v>
      </c>
      <c r="D28741" s="1" t="s">
        <v>36</v>
      </c>
      <c r="E28741" s="1" t="s">
        <v>68518</v>
      </c>
      <c r="F28741" s="1" t="s">
        <v>68518</v>
      </c>
      <c r="G28741" s="1" t="s">
        <v>3</v>
      </c>
      <c r="H28741">
        <v>28732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1</v>
      </c>
      <c r="P28741" s="1" t="s">
        <v>67972</v>
      </c>
      <c r="Q28741" s="1" t="s">
        <v>1600</v>
      </c>
      <c r="R28741" s="1" t="s">
        <v>14</v>
      </c>
      <c r="S28741">
        <v>0</v>
      </c>
      <c r="T28741">
        <v>0</v>
      </c>
      <c r="U28741">
        <v>0</v>
      </c>
      <c r="V28741">
        <v>0</v>
      </c>
      <c r="W28741">
        <v>3</v>
      </c>
      <c r="X28741">
        <v>3</v>
      </c>
      <c r="Y28741">
        <v>3</v>
      </c>
      <c r="Z28741">
        <v>3</v>
      </c>
      <c r="AA28741">
        <v>3</v>
      </c>
      <c r="AB28741">
        <v>2</v>
      </c>
      <c r="AC28741" s="1" t="s">
        <v>1601</v>
      </c>
      <c r="AD28741" s="1" t="s">
        <v>3</v>
      </c>
      <c r="AE28741">
        <v>-1</v>
      </c>
      <c r="AF28741">
        <v>0</v>
      </c>
      <c r="AG28741">
        <v>0</v>
      </c>
      <c r="AH28741">
        <v>0</v>
      </c>
      <c r="AI28741">
        <v>0</v>
      </c>
    </row>
    <row r="28742" spans="1:35" x14ac:dyDescent="0.4">
      <c r="A28742" s="1" t="s">
        <v>68534</v>
      </c>
      <c r="B28742" s="1" t="s">
        <v>68535</v>
      </c>
      <c r="C28742" s="1" t="s">
        <v>1598</v>
      </c>
      <c r="D28742" s="1" t="s">
        <v>36</v>
      </c>
      <c r="E28742" s="1" t="s">
        <v>68518</v>
      </c>
      <c r="F28742" s="1" t="s">
        <v>68518</v>
      </c>
      <c r="G28742" s="1" t="s">
        <v>3</v>
      </c>
      <c r="H28742">
        <v>28732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1</v>
      </c>
      <c r="P28742" s="1" t="s">
        <v>67972</v>
      </c>
      <c r="Q28742" s="1" t="s">
        <v>1600</v>
      </c>
      <c r="R28742" s="1" t="s">
        <v>14</v>
      </c>
      <c r="S28742">
        <v>0</v>
      </c>
      <c r="T28742">
        <v>0</v>
      </c>
      <c r="U28742">
        <v>0</v>
      </c>
      <c r="V28742">
        <v>0</v>
      </c>
      <c r="W28742">
        <v>3</v>
      </c>
      <c r="X28742">
        <v>3</v>
      </c>
      <c r="Y28742">
        <v>3</v>
      </c>
      <c r="Z28742">
        <v>3</v>
      </c>
      <c r="AA28742">
        <v>3</v>
      </c>
      <c r="AB28742">
        <v>2</v>
      </c>
      <c r="AC28742" s="1" t="s">
        <v>1601</v>
      </c>
      <c r="AD28742" s="1" t="s">
        <v>3</v>
      </c>
      <c r="AE28742">
        <v>-1</v>
      </c>
      <c r="AF28742">
        <v>0</v>
      </c>
      <c r="AG28742">
        <v>0</v>
      </c>
      <c r="AH28742">
        <v>0</v>
      </c>
      <c r="AI28742">
        <v>0</v>
      </c>
    </row>
    <row r="28743" spans="1:35" x14ac:dyDescent="0.4">
      <c r="A28743" s="1" t="s">
        <v>68536</v>
      </c>
      <c r="B28743" s="1" t="s">
        <v>68537</v>
      </c>
      <c r="C28743" s="1" t="s">
        <v>1598</v>
      </c>
      <c r="D28743" s="1" t="s">
        <v>36</v>
      </c>
      <c r="E28743" s="1" t="s">
        <v>68518</v>
      </c>
      <c r="F28743" s="1" t="s">
        <v>68518</v>
      </c>
      <c r="G28743" s="1" t="s">
        <v>3</v>
      </c>
      <c r="H28743">
        <v>28732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1</v>
      </c>
      <c r="P28743" s="1" t="s">
        <v>67972</v>
      </c>
      <c r="Q28743" s="1" t="s">
        <v>1600</v>
      </c>
      <c r="R28743" s="1" t="s">
        <v>14</v>
      </c>
      <c r="S28743">
        <v>0</v>
      </c>
      <c r="T28743">
        <v>0</v>
      </c>
      <c r="U28743">
        <v>0</v>
      </c>
      <c r="V28743">
        <v>0</v>
      </c>
      <c r="W28743">
        <v>3</v>
      </c>
      <c r="X28743">
        <v>3</v>
      </c>
      <c r="Y28743">
        <v>3</v>
      </c>
      <c r="Z28743">
        <v>3</v>
      </c>
      <c r="AA28743">
        <v>3</v>
      </c>
      <c r="AB28743">
        <v>2</v>
      </c>
      <c r="AC28743" s="1" t="s">
        <v>1601</v>
      </c>
      <c r="AD28743" s="1" t="s">
        <v>3</v>
      </c>
      <c r="AE28743">
        <v>-1</v>
      </c>
      <c r="AF28743">
        <v>0</v>
      </c>
      <c r="AG28743">
        <v>0</v>
      </c>
      <c r="AH28743">
        <v>0</v>
      </c>
      <c r="AI28743">
        <v>0</v>
      </c>
    </row>
    <row r="28744" spans="1:35" x14ac:dyDescent="0.4">
      <c r="A28744" s="1" t="s">
        <v>68538</v>
      </c>
      <c r="B28744" s="1" t="s">
        <v>68539</v>
      </c>
      <c r="C28744" s="1" t="s">
        <v>1598</v>
      </c>
      <c r="D28744" s="1" t="s">
        <v>36</v>
      </c>
      <c r="E28744" s="1" t="s">
        <v>68518</v>
      </c>
      <c r="F28744" s="1" t="s">
        <v>68518</v>
      </c>
      <c r="G28744" s="1" t="s">
        <v>3</v>
      </c>
      <c r="H28744">
        <v>28732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1</v>
      </c>
      <c r="P28744" s="1" t="s">
        <v>67972</v>
      </c>
      <c r="Q28744" s="1" t="s">
        <v>1600</v>
      </c>
      <c r="R28744" s="1" t="s">
        <v>14</v>
      </c>
      <c r="S28744">
        <v>0</v>
      </c>
      <c r="T28744">
        <v>0</v>
      </c>
      <c r="U28744">
        <v>0</v>
      </c>
      <c r="V28744">
        <v>0</v>
      </c>
      <c r="W28744">
        <v>3</v>
      </c>
      <c r="X28744">
        <v>3</v>
      </c>
      <c r="Y28744">
        <v>3</v>
      </c>
      <c r="Z28744">
        <v>3</v>
      </c>
      <c r="AA28744">
        <v>3</v>
      </c>
      <c r="AB28744">
        <v>2</v>
      </c>
      <c r="AC28744" s="1" t="s">
        <v>1601</v>
      </c>
      <c r="AD28744" s="1" t="s">
        <v>3</v>
      </c>
      <c r="AE28744">
        <v>-1</v>
      </c>
      <c r="AF28744">
        <v>0</v>
      </c>
      <c r="AG28744">
        <v>0</v>
      </c>
      <c r="AH28744">
        <v>0</v>
      </c>
      <c r="AI28744">
        <v>0</v>
      </c>
    </row>
    <row r="28745" spans="1:35" x14ac:dyDescent="0.4">
      <c r="A28745" s="1" t="s">
        <v>68540</v>
      </c>
      <c r="B28745" s="1" t="s">
        <v>68541</v>
      </c>
      <c r="C28745" s="1" t="s">
        <v>1598</v>
      </c>
      <c r="D28745" s="1" t="s">
        <v>36</v>
      </c>
      <c r="E28745" s="1" t="s">
        <v>68518</v>
      </c>
      <c r="F28745" s="1" t="s">
        <v>68518</v>
      </c>
      <c r="G28745" s="1" t="s">
        <v>3</v>
      </c>
      <c r="H28745">
        <v>28732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1</v>
      </c>
      <c r="P28745" s="1" t="s">
        <v>67972</v>
      </c>
      <c r="Q28745" s="1" t="s">
        <v>1600</v>
      </c>
      <c r="R28745" s="1" t="s">
        <v>14</v>
      </c>
      <c r="S28745">
        <v>0</v>
      </c>
      <c r="T28745">
        <v>0</v>
      </c>
      <c r="U28745">
        <v>0</v>
      </c>
      <c r="V28745">
        <v>0</v>
      </c>
      <c r="W28745">
        <v>3</v>
      </c>
      <c r="X28745">
        <v>3</v>
      </c>
      <c r="Y28745">
        <v>3</v>
      </c>
      <c r="Z28745">
        <v>3</v>
      </c>
      <c r="AA28745">
        <v>3</v>
      </c>
      <c r="AB28745">
        <v>2</v>
      </c>
      <c r="AC28745" s="1" t="s">
        <v>1601</v>
      </c>
      <c r="AD28745" s="1" t="s">
        <v>3</v>
      </c>
      <c r="AE28745">
        <v>-1</v>
      </c>
      <c r="AF28745">
        <v>0</v>
      </c>
      <c r="AG28745">
        <v>0</v>
      </c>
      <c r="AH28745">
        <v>0</v>
      </c>
      <c r="AI28745">
        <v>0</v>
      </c>
    </row>
    <row r="28746" spans="1:35" x14ac:dyDescent="0.4">
      <c r="A28746" s="1" t="s">
        <v>68542</v>
      </c>
      <c r="B28746" s="1" t="s">
        <v>68543</v>
      </c>
      <c r="C28746" s="1" t="s">
        <v>68544</v>
      </c>
      <c r="D28746" s="1" t="s">
        <v>36</v>
      </c>
      <c r="E28746" s="1" t="s">
        <v>3</v>
      </c>
      <c r="F28746" s="1" t="s">
        <v>3</v>
      </c>
      <c r="G28746" s="1" t="s">
        <v>3</v>
      </c>
      <c r="H28746">
        <v>28744</v>
      </c>
      <c r="I28746">
        <v>-1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1</v>
      </c>
      <c r="P28746" s="1" t="s">
        <v>67972</v>
      </c>
      <c r="Q28746" s="1" t="s">
        <v>1600</v>
      </c>
      <c r="R28746" s="1" t="s">
        <v>14</v>
      </c>
      <c r="S28746">
        <v>0</v>
      </c>
      <c r="T28746">
        <v>0</v>
      </c>
      <c r="U28746">
        <v>0</v>
      </c>
      <c r="V28746">
        <v>0</v>
      </c>
      <c r="W28746">
        <v>3</v>
      </c>
      <c r="X28746">
        <v>3</v>
      </c>
      <c r="Y28746">
        <v>3</v>
      </c>
      <c r="Z28746">
        <v>3</v>
      </c>
      <c r="AA28746">
        <v>3</v>
      </c>
      <c r="AB28746">
        <v>2</v>
      </c>
      <c r="AC28746" s="1" t="s">
        <v>1601</v>
      </c>
      <c r="AD28746" s="1" t="s">
        <v>3</v>
      </c>
      <c r="AE28746">
        <v>-1</v>
      </c>
      <c r="AF28746">
        <v>0</v>
      </c>
      <c r="AG28746">
        <v>0</v>
      </c>
      <c r="AH28746">
        <v>0</v>
      </c>
      <c r="AI28746">
        <v>0</v>
      </c>
    </row>
    <row r="28747" spans="1:35" x14ac:dyDescent="0.4">
      <c r="A28747" s="1" t="s">
        <v>68545</v>
      </c>
      <c r="B28747" s="1" t="s">
        <v>68546</v>
      </c>
      <c r="C28747" s="1" t="s">
        <v>68544</v>
      </c>
      <c r="D28747" s="1" t="s">
        <v>36</v>
      </c>
      <c r="E28747" s="1" t="s">
        <v>68542</v>
      </c>
      <c r="F28747" s="1" t="s">
        <v>68542</v>
      </c>
      <c r="G28747" s="1" t="s">
        <v>3</v>
      </c>
      <c r="H28747">
        <v>28744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1</v>
      </c>
      <c r="P28747" s="1" t="s">
        <v>67972</v>
      </c>
      <c r="Q28747" s="1" t="s">
        <v>1600</v>
      </c>
      <c r="R28747" s="1" t="s">
        <v>14</v>
      </c>
      <c r="S28747">
        <v>0</v>
      </c>
      <c r="T28747">
        <v>0</v>
      </c>
      <c r="U28747">
        <v>0</v>
      </c>
      <c r="V28747">
        <v>0</v>
      </c>
      <c r="W28747">
        <v>3</v>
      </c>
      <c r="X28747">
        <v>3</v>
      </c>
      <c r="Y28747">
        <v>3</v>
      </c>
      <c r="Z28747">
        <v>3</v>
      </c>
      <c r="AA28747">
        <v>3</v>
      </c>
      <c r="AB28747">
        <v>2</v>
      </c>
      <c r="AC28747" s="1" t="s">
        <v>1601</v>
      </c>
      <c r="AD28747" s="1" t="s">
        <v>3</v>
      </c>
      <c r="AE28747">
        <v>-1</v>
      </c>
      <c r="AF28747">
        <v>0</v>
      </c>
      <c r="AG28747">
        <v>0</v>
      </c>
      <c r="AH28747">
        <v>0</v>
      </c>
      <c r="AI28747">
        <v>0</v>
      </c>
    </row>
    <row r="28748" spans="1:35" x14ac:dyDescent="0.4">
      <c r="A28748" s="1" t="s">
        <v>68547</v>
      </c>
      <c r="B28748" s="1" t="s">
        <v>68548</v>
      </c>
      <c r="C28748" s="1" t="s">
        <v>1879</v>
      </c>
      <c r="D28748" s="1" t="s">
        <v>36</v>
      </c>
      <c r="E28748" s="1" t="s">
        <v>68549</v>
      </c>
      <c r="F28748" s="1" t="s">
        <v>68549</v>
      </c>
      <c r="G28748" s="1" t="s">
        <v>3</v>
      </c>
      <c r="H28748">
        <v>30042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1</v>
      </c>
      <c r="P28748" s="1" t="s">
        <v>67972</v>
      </c>
      <c r="Q28748" s="1" t="s">
        <v>1600</v>
      </c>
      <c r="R28748" s="1" t="s">
        <v>14</v>
      </c>
      <c r="S28748">
        <v>0</v>
      </c>
      <c r="T28748">
        <v>0</v>
      </c>
      <c r="U28748">
        <v>0</v>
      </c>
      <c r="V28748">
        <v>0</v>
      </c>
      <c r="W28748">
        <v>3</v>
      </c>
      <c r="X28748">
        <v>3</v>
      </c>
      <c r="Y28748">
        <v>3</v>
      </c>
      <c r="Z28748">
        <v>3</v>
      </c>
      <c r="AA28748">
        <v>3</v>
      </c>
      <c r="AB28748">
        <v>2</v>
      </c>
      <c r="AC28748" s="1" t="s">
        <v>1601</v>
      </c>
      <c r="AD28748" s="1" t="s">
        <v>3</v>
      </c>
      <c r="AE28748">
        <v>-1</v>
      </c>
      <c r="AF28748">
        <v>0</v>
      </c>
      <c r="AG28748">
        <v>0</v>
      </c>
      <c r="AH28748">
        <v>0</v>
      </c>
      <c r="AI28748">
        <v>0</v>
      </c>
    </row>
    <row r="28749" spans="1:35" x14ac:dyDescent="0.4">
      <c r="A28749" s="1" t="s">
        <v>68550</v>
      </c>
      <c r="B28749" s="1" t="s">
        <v>68551</v>
      </c>
      <c r="C28749" s="1" t="s">
        <v>1879</v>
      </c>
      <c r="D28749" s="1" t="s">
        <v>36</v>
      </c>
      <c r="E28749" s="1" t="s">
        <v>68549</v>
      </c>
      <c r="F28749" s="1" t="s">
        <v>68549</v>
      </c>
      <c r="G28749" s="1" t="s">
        <v>3</v>
      </c>
      <c r="H28749">
        <v>30042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1</v>
      </c>
      <c r="P28749" s="1" t="s">
        <v>67972</v>
      </c>
      <c r="Q28749" s="1" t="s">
        <v>1600</v>
      </c>
      <c r="R28749" s="1" t="s">
        <v>14</v>
      </c>
      <c r="S28749">
        <v>0</v>
      </c>
      <c r="T28749">
        <v>0</v>
      </c>
      <c r="U28749">
        <v>0</v>
      </c>
      <c r="V28749">
        <v>0</v>
      </c>
      <c r="W28749">
        <v>3</v>
      </c>
      <c r="X28749">
        <v>3</v>
      </c>
      <c r="Y28749">
        <v>3</v>
      </c>
      <c r="Z28749">
        <v>3</v>
      </c>
      <c r="AA28749">
        <v>3</v>
      </c>
      <c r="AB28749">
        <v>2</v>
      </c>
      <c r="AC28749" s="1" t="s">
        <v>1601</v>
      </c>
      <c r="AD28749" s="1" t="s">
        <v>3</v>
      </c>
      <c r="AE28749">
        <v>-1</v>
      </c>
      <c r="AF28749">
        <v>0</v>
      </c>
      <c r="AG28749">
        <v>0</v>
      </c>
      <c r="AH28749">
        <v>0</v>
      </c>
      <c r="AI28749">
        <v>0</v>
      </c>
    </row>
    <row r="28750" spans="1:35" x14ac:dyDescent="0.4">
      <c r="A28750" s="1" t="s">
        <v>68552</v>
      </c>
      <c r="B28750" s="1" t="s">
        <v>68553</v>
      </c>
      <c r="C28750" s="1" t="s">
        <v>1598</v>
      </c>
      <c r="D28750" s="1" t="s">
        <v>36</v>
      </c>
      <c r="E28750" s="1" t="s">
        <v>3</v>
      </c>
      <c r="F28750" s="1" t="s">
        <v>3</v>
      </c>
      <c r="G28750" s="1" t="s">
        <v>3</v>
      </c>
      <c r="H28750">
        <v>28748</v>
      </c>
      <c r="I28750">
        <v>-1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1</v>
      </c>
      <c r="P28750" s="1" t="s">
        <v>67972</v>
      </c>
      <c r="Q28750" s="1" t="s">
        <v>1600</v>
      </c>
      <c r="R28750" s="1" t="s">
        <v>14</v>
      </c>
      <c r="S28750">
        <v>0</v>
      </c>
      <c r="T28750">
        <v>0</v>
      </c>
      <c r="U28750">
        <v>0</v>
      </c>
      <c r="V28750">
        <v>0</v>
      </c>
      <c r="W28750">
        <v>3</v>
      </c>
      <c r="X28750">
        <v>3</v>
      </c>
      <c r="Y28750">
        <v>3</v>
      </c>
      <c r="Z28750">
        <v>3</v>
      </c>
      <c r="AA28750">
        <v>3</v>
      </c>
      <c r="AB28750">
        <v>2</v>
      </c>
      <c r="AC28750" s="1" t="s">
        <v>1601</v>
      </c>
      <c r="AD28750" s="1" t="s">
        <v>3</v>
      </c>
      <c r="AE28750">
        <v>-1</v>
      </c>
      <c r="AF28750">
        <v>0</v>
      </c>
      <c r="AG28750">
        <v>0</v>
      </c>
      <c r="AH28750">
        <v>0</v>
      </c>
      <c r="AI28750">
        <v>0</v>
      </c>
    </row>
    <row r="28751" spans="1:35" x14ac:dyDescent="0.4">
      <c r="A28751" s="1" t="s">
        <v>68554</v>
      </c>
      <c r="B28751" s="1" t="s">
        <v>68555</v>
      </c>
      <c r="C28751" s="1" t="s">
        <v>1612</v>
      </c>
      <c r="D28751" s="1" t="s">
        <v>36</v>
      </c>
      <c r="E28751" s="1" t="s">
        <v>3</v>
      </c>
      <c r="F28751" s="1" t="s">
        <v>3</v>
      </c>
      <c r="G28751" s="1" t="s">
        <v>3</v>
      </c>
      <c r="H28751">
        <v>28749</v>
      </c>
      <c r="I28751">
        <v>-1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1</v>
      </c>
      <c r="P28751" s="1" t="s">
        <v>67972</v>
      </c>
      <c r="Q28751" s="1" t="s">
        <v>1600</v>
      </c>
      <c r="R28751" s="1" t="s">
        <v>14</v>
      </c>
      <c r="S28751">
        <v>0</v>
      </c>
      <c r="T28751">
        <v>0</v>
      </c>
      <c r="U28751">
        <v>0</v>
      </c>
      <c r="V28751">
        <v>0</v>
      </c>
      <c r="W28751">
        <v>3</v>
      </c>
      <c r="X28751">
        <v>3</v>
      </c>
      <c r="Y28751">
        <v>3</v>
      </c>
      <c r="Z28751">
        <v>3</v>
      </c>
      <c r="AA28751">
        <v>3</v>
      </c>
      <c r="AB28751">
        <v>2</v>
      </c>
      <c r="AC28751" s="1" t="s">
        <v>1601</v>
      </c>
      <c r="AD28751" s="1" t="s">
        <v>3</v>
      </c>
      <c r="AE28751">
        <v>-1</v>
      </c>
      <c r="AF28751">
        <v>0</v>
      </c>
      <c r="AG28751">
        <v>0</v>
      </c>
      <c r="AH28751">
        <v>0</v>
      </c>
      <c r="AI28751">
        <v>0</v>
      </c>
    </row>
    <row r="28752" spans="1:35" x14ac:dyDescent="0.4">
      <c r="A28752" s="1" t="s">
        <v>68556</v>
      </c>
      <c r="B28752" s="1" t="s">
        <v>68557</v>
      </c>
      <c r="C28752" s="1" t="s">
        <v>1612</v>
      </c>
      <c r="D28752" s="1" t="s">
        <v>36</v>
      </c>
      <c r="E28752" s="1" t="s">
        <v>68554</v>
      </c>
      <c r="F28752" s="1" t="s">
        <v>68554</v>
      </c>
      <c r="G28752" s="1" t="s">
        <v>3</v>
      </c>
      <c r="H28752">
        <v>28749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1</v>
      </c>
      <c r="P28752" s="1" t="s">
        <v>67972</v>
      </c>
      <c r="Q28752" s="1" t="s">
        <v>1600</v>
      </c>
      <c r="R28752" s="1" t="s">
        <v>14</v>
      </c>
      <c r="S28752">
        <v>0</v>
      </c>
      <c r="T28752">
        <v>0</v>
      </c>
      <c r="U28752">
        <v>0</v>
      </c>
      <c r="V28752">
        <v>0</v>
      </c>
      <c r="W28752">
        <v>3</v>
      </c>
      <c r="X28752">
        <v>3</v>
      </c>
      <c r="Y28752">
        <v>3</v>
      </c>
      <c r="Z28752">
        <v>3</v>
      </c>
      <c r="AA28752">
        <v>3</v>
      </c>
      <c r="AB28752">
        <v>2</v>
      </c>
      <c r="AC28752" s="1" t="s">
        <v>1601</v>
      </c>
      <c r="AD28752" s="1" t="s">
        <v>3</v>
      </c>
      <c r="AE28752">
        <v>-1</v>
      </c>
      <c r="AF28752">
        <v>0</v>
      </c>
      <c r="AG28752">
        <v>0</v>
      </c>
      <c r="AH28752">
        <v>0</v>
      </c>
      <c r="AI28752">
        <v>0</v>
      </c>
    </row>
    <row r="28753" spans="1:35" x14ac:dyDescent="0.4">
      <c r="A28753" s="1" t="s">
        <v>68558</v>
      </c>
      <c r="B28753" s="1" t="s">
        <v>68559</v>
      </c>
      <c r="C28753" s="1" t="s">
        <v>1612</v>
      </c>
      <c r="D28753" s="1" t="s">
        <v>36</v>
      </c>
      <c r="E28753" s="1" t="s">
        <v>68554</v>
      </c>
      <c r="F28753" s="1" t="s">
        <v>68554</v>
      </c>
      <c r="G28753" s="1" t="s">
        <v>3</v>
      </c>
      <c r="H28753">
        <v>28749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1</v>
      </c>
      <c r="P28753" s="1" t="s">
        <v>67972</v>
      </c>
      <c r="Q28753" s="1" t="s">
        <v>1600</v>
      </c>
      <c r="R28753" s="1" t="s">
        <v>14</v>
      </c>
      <c r="S28753">
        <v>0</v>
      </c>
      <c r="T28753">
        <v>0</v>
      </c>
      <c r="U28753">
        <v>0</v>
      </c>
      <c r="V28753">
        <v>0</v>
      </c>
      <c r="W28753">
        <v>3</v>
      </c>
      <c r="X28753">
        <v>3</v>
      </c>
      <c r="Y28753">
        <v>3</v>
      </c>
      <c r="Z28753">
        <v>3</v>
      </c>
      <c r="AA28753">
        <v>3</v>
      </c>
      <c r="AB28753">
        <v>2</v>
      </c>
      <c r="AC28753" s="1" t="s">
        <v>1601</v>
      </c>
      <c r="AD28753" s="1" t="s">
        <v>3</v>
      </c>
      <c r="AE28753">
        <v>-1</v>
      </c>
      <c r="AF28753">
        <v>0</v>
      </c>
      <c r="AG28753">
        <v>0</v>
      </c>
      <c r="AH28753">
        <v>0</v>
      </c>
      <c r="AI28753">
        <v>0</v>
      </c>
    </row>
    <row r="28754" spans="1:35" x14ac:dyDescent="0.4">
      <c r="A28754" s="1" t="s">
        <v>68560</v>
      </c>
      <c r="B28754" s="1" t="s">
        <v>68561</v>
      </c>
      <c r="C28754" s="1" t="s">
        <v>1612</v>
      </c>
      <c r="D28754" s="1" t="s">
        <v>36</v>
      </c>
      <c r="E28754" s="1" t="s">
        <v>68554</v>
      </c>
      <c r="F28754" s="1" t="s">
        <v>68554</v>
      </c>
      <c r="G28754" s="1" t="s">
        <v>3</v>
      </c>
      <c r="H28754">
        <v>28749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1</v>
      </c>
      <c r="P28754" s="1" t="s">
        <v>67972</v>
      </c>
      <c r="Q28754" s="1" t="s">
        <v>1600</v>
      </c>
      <c r="R28754" s="1" t="s">
        <v>14</v>
      </c>
      <c r="S28754">
        <v>0</v>
      </c>
      <c r="T28754">
        <v>0</v>
      </c>
      <c r="U28754">
        <v>0</v>
      </c>
      <c r="V28754">
        <v>0</v>
      </c>
      <c r="W28754">
        <v>3</v>
      </c>
      <c r="X28754">
        <v>3</v>
      </c>
      <c r="Y28754">
        <v>3</v>
      </c>
      <c r="Z28754">
        <v>3</v>
      </c>
      <c r="AA28754">
        <v>3</v>
      </c>
      <c r="AB28754">
        <v>2</v>
      </c>
      <c r="AC28754" s="1" t="s">
        <v>1601</v>
      </c>
      <c r="AD28754" s="1" t="s">
        <v>3</v>
      </c>
      <c r="AE28754">
        <v>-1</v>
      </c>
      <c r="AF28754">
        <v>0</v>
      </c>
      <c r="AG28754">
        <v>0</v>
      </c>
      <c r="AH28754">
        <v>0</v>
      </c>
      <c r="AI28754">
        <v>0</v>
      </c>
    </row>
    <row r="28755" spans="1:35" x14ac:dyDescent="0.4">
      <c r="A28755" s="1" t="s">
        <v>68562</v>
      </c>
      <c r="B28755" s="1" t="s">
        <v>68563</v>
      </c>
      <c r="C28755" s="1" t="s">
        <v>1612</v>
      </c>
      <c r="D28755" s="1" t="s">
        <v>36</v>
      </c>
      <c r="E28755" s="1" t="s">
        <v>68554</v>
      </c>
      <c r="F28755" s="1" t="s">
        <v>68554</v>
      </c>
      <c r="G28755" s="1" t="s">
        <v>3</v>
      </c>
      <c r="H28755">
        <v>28749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1</v>
      </c>
      <c r="P28755" s="1" t="s">
        <v>67972</v>
      </c>
      <c r="Q28755" s="1" t="s">
        <v>1600</v>
      </c>
      <c r="R28755" s="1" t="s">
        <v>14</v>
      </c>
      <c r="S28755">
        <v>0</v>
      </c>
      <c r="T28755">
        <v>0</v>
      </c>
      <c r="U28755">
        <v>0</v>
      </c>
      <c r="V28755">
        <v>0</v>
      </c>
      <c r="W28755">
        <v>3</v>
      </c>
      <c r="X28755">
        <v>3</v>
      </c>
      <c r="Y28755">
        <v>3</v>
      </c>
      <c r="Z28755">
        <v>3</v>
      </c>
      <c r="AA28755">
        <v>3</v>
      </c>
      <c r="AB28755">
        <v>2</v>
      </c>
      <c r="AC28755" s="1" t="s">
        <v>1601</v>
      </c>
      <c r="AD28755" s="1" t="s">
        <v>3</v>
      </c>
      <c r="AE28755">
        <v>-1</v>
      </c>
      <c r="AF28755">
        <v>0</v>
      </c>
      <c r="AG28755">
        <v>0</v>
      </c>
      <c r="AH28755">
        <v>0</v>
      </c>
      <c r="AI28755">
        <v>0</v>
      </c>
    </row>
    <row r="28756" spans="1:35" x14ac:dyDescent="0.4">
      <c r="A28756" s="1" t="s">
        <v>68564</v>
      </c>
      <c r="B28756" s="1" t="s">
        <v>68565</v>
      </c>
      <c r="C28756" s="1" t="s">
        <v>1612</v>
      </c>
      <c r="D28756" s="1" t="s">
        <v>36</v>
      </c>
      <c r="E28756" s="1" t="s">
        <v>68554</v>
      </c>
      <c r="F28756" s="1" t="s">
        <v>68554</v>
      </c>
      <c r="G28756" s="1" t="s">
        <v>3</v>
      </c>
      <c r="H28756">
        <v>28749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1</v>
      </c>
      <c r="P28756" s="1" t="s">
        <v>67972</v>
      </c>
      <c r="Q28756" s="1" t="s">
        <v>1600</v>
      </c>
      <c r="R28756" s="1" t="s">
        <v>14</v>
      </c>
      <c r="S28756">
        <v>0</v>
      </c>
      <c r="T28756">
        <v>0</v>
      </c>
      <c r="U28756">
        <v>0</v>
      </c>
      <c r="V28756">
        <v>0</v>
      </c>
      <c r="W28756">
        <v>3</v>
      </c>
      <c r="X28756">
        <v>3</v>
      </c>
      <c r="Y28756">
        <v>3</v>
      </c>
      <c r="Z28756">
        <v>3</v>
      </c>
      <c r="AA28756">
        <v>3</v>
      </c>
      <c r="AB28756">
        <v>2</v>
      </c>
      <c r="AC28756" s="1" t="s">
        <v>1601</v>
      </c>
      <c r="AD28756" s="1" t="s">
        <v>3</v>
      </c>
      <c r="AE28756">
        <v>-1</v>
      </c>
      <c r="AF28756">
        <v>0</v>
      </c>
      <c r="AG28756">
        <v>0</v>
      </c>
      <c r="AH28756">
        <v>0</v>
      </c>
      <c r="AI28756">
        <v>0</v>
      </c>
    </row>
    <row r="28757" spans="1:35" x14ac:dyDescent="0.4">
      <c r="A28757" s="1" t="s">
        <v>68566</v>
      </c>
      <c r="B28757" s="1" t="s">
        <v>68567</v>
      </c>
      <c r="C28757" s="1" t="s">
        <v>1598</v>
      </c>
      <c r="D28757" s="1" t="s">
        <v>36</v>
      </c>
      <c r="E28757" s="1" t="s">
        <v>3</v>
      </c>
      <c r="F28757" s="1" t="s">
        <v>3</v>
      </c>
      <c r="G28757" s="1" t="s">
        <v>3</v>
      </c>
      <c r="H28757">
        <v>28755</v>
      </c>
      <c r="I28757">
        <v>-1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1</v>
      </c>
      <c r="P28757" s="1" t="s">
        <v>67972</v>
      </c>
      <c r="Q28757" s="1" t="s">
        <v>1600</v>
      </c>
      <c r="R28757" s="1" t="s">
        <v>14</v>
      </c>
      <c r="S28757">
        <v>0</v>
      </c>
      <c r="T28757">
        <v>0</v>
      </c>
      <c r="U28757">
        <v>0</v>
      </c>
      <c r="V28757">
        <v>0</v>
      </c>
      <c r="W28757">
        <v>3</v>
      </c>
      <c r="X28757">
        <v>3</v>
      </c>
      <c r="Y28757">
        <v>3</v>
      </c>
      <c r="Z28757">
        <v>3</v>
      </c>
      <c r="AA28757">
        <v>3</v>
      </c>
      <c r="AB28757">
        <v>2</v>
      </c>
      <c r="AC28757" s="1" t="s">
        <v>1601</v>
      </c>
      <c r="AD28757" s="1" t="s">
        <v>3</v>
      </c>
      <c r="AE28757">
        <v>-1</v>
      </c>
      <c r="AF28757">
        <v>0</v>
      </c>
      <c r="AG28757">
        <v>0</v>
      </c>
      <c r="AH28757">
        <v>0</v>
      </c>
      <c r="AI28757">
        <v>0</v>
      </c>
    </row>
    <row r="28758" spans="1:35" x14ac:dyDescent="0.4">
      <c r="A28758" s="1" t="s">
        <v>68568</v>
      </c>
      <c r="B28758" s="1" t="s">
        <v>68569</v>
      </c>
      <c r="C28758" s="1" t="s">
        <v>1598</v>
      </c>
      <c r="D28758" s="1" t="s">
        <v>36</v>
      </c>
      <c r="E28758" s="1" t="s">
        <v>68566</v>
      </c>
      <c r="F28758" s="1" t="s">
        <v>68566</v>
      </c>
      <c r="G28758" s="1" t="s">
        <v>3</v>
      </c>
      <c r="H28758">
        <v>28755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1</v>
      </c>
      <c r="P28758" s="1" t="s">
        <v>67972</v>
      </c>
      <c r="Q28758" s="1" t="s">
        <v>1600</v>
      </c>
      <c r="R28758" s="1" t="s">
        <v>14</v>
      </c>
      <c r="S28758">
        <v>0</v>
      </c>
      <c r="T28758">
        <v>0</v>
      </c>
      <c r="U28758">
        <v>0</v>
      </c>
      <c r="V28758">
        <v>0</v>
      </c>
      <c r="W28758">
        <v>3</v>
      </c>
      <c r="X28758">
        <v>3</v>
      </c>
      <c r="Y28758">
        <v>3</v>
      </c>
      <c r="Z28758">
        <v>3</v>
      </c>
      <c r="AA28758">
        <v>3</v>
      </c>
      <c r="AB28758">
        <v>2</v>
      </c>
      <c r="AC28758" s="1" t="s">
        <v>1601</v>
      </c>
      <c r="AD28758" s="1" t="s">
        <v>3</v>
      </c>
      <c r="AE28758">
        <v>-1</v>
      </c>
      <c r="AF28758">
        <v>0</v>
      </c>
      <c r="AG28758">
        <v>0</v>
      </c>
      <c r="AH28758">
        <v>0</v>
      </c>
      <c r="AI28758">
        <v>0</v>
      </c>
    </row>
    <row r="28759" spans="1:35" x14ac:dyDescent="0.4">
      <c r="A28759" s="1" t="s">
        <v>68570</v>
      </c>
      <c r="B28759" s="1" t="s">
        <v>68571</v>
      </c>
      <c r="C28759" s="1" t="s">
        <v>1598</v>
      </c>
      <c r="D28759" s="1" t="s">
        <v>36</v>
      </c>
      <c r="E28759" s="1" t="s">
        <v>68566</v>
      </c>
      <c r="F28759" s="1" t="s">
        <v>68566</v>
      </c>
      <c r="G28759" s="1" t="s">
        <v>3</v>
      </c>
      <c r="H28759">
        <v>28755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1</v>
      </c>
      <c r="P28759" s="1" t="s">
        <v>67972</v>
      </c>
      <c r="Q28759" s="1" t="s">
        <v>1600</v>
      </c>
      <c r="R28759" s="1" t="s">
        <v>14</v>
      </c>
      <c r="S28759">
        <v>0</v>
      </c>
      <c r="T28759">
        <v>0</v>
      </c>
      <c r="U28759">
        <v>0</v>
      </c>
      <c r="V28759">
        <v>0</v>
      </c>
      <c r="W28759">
        <v>3</v>
      </c>
      <c r="X28759">
        <v>3</v>
      </c>
      <c r="Y28759">
        <v>3</v>
      </c>
      <c r="Z28759">
        <v>3</v>
      </c>
      <c r="AA28759">
        <v>3</v>
      </c>
      <c r="AB28759">
        <v>2</v>
      </c>
      <c r="AC28759" s="1" t="s">
        <v>1601</v>
      </c>
      <c r="AD28759" s="1" t="s">
        <v>3</v>
      </c>
      <c r="AE28759">
        <v>-1</v>
      </c>
      <c r="AF28759">
        <v>0</v>
      </c>
      <c r="AG28759">
        <v>0</v>
      </c>
      <c r="AH28759">
        <v>0</v>
      </c>
      <c r="AI28759">
        <v>0</v>
      </c>
    </row>
    <row r="28760" spans="1:35" x14ac:dyDescent="0.4">
      <c r="A28760" s="1" t="s">
        <v>68572</v>
      </c>
      <c r="B28760" s="1" t="s">
        <v>68573</v>
      </c>
      <c r="C28760" s="1" t="s">
        <v>1598</v>
      </c>
      <c r="D28760" s="1" t="s">
        <v>36</v>
      </c>
      <c r="E28760" s="1" t="s">
        <v>68566</v>
      </c>
      <c r="F28760" s="1" t="s">
        <v>68566</v>
      </c>
      <c r="G28760" s="1" t="s">
        <v>3</v>
      </c>
      <c r="H28760">
        <v>28755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1</v>
      </c>
      <c r="P28760" s="1" t="s">
        <v>67972</v>
      </c>
      <c r="Q28760" s="1" t="s">
        <v>1600</v>
      </c>
      <c r="R28760" s="1" t="s">
        <v>14</v>
      </c>
      <c r="S28760">
        <v>0</v>
      </c>
      <c r="T28760">
        <v>0</v>
      </c>
      <c r="U28760">
        <v>0</v>
      </c>
      <c r="V28760">
        <v>0</v>
      </c>
      <c r="W28760">
        <v>3</v>
      </c>
      <c r="X28760">
        <v>3</v>
      </c>
      <c r="Y28760">
        <v>3</v>
      </c>
      <c r="Z28760">
        <v>3</v>
      </c>
      <c r="AA28760">
        <v>3</v>
      </c>
      <c r="AB28760">
        <v>2</v>
      </c>
      <c r="AC28760" s="1" t="s">
        <v>1601</v>
      </c>
      <c r="AD28760" s="1" t="s">
        <v>3</v>
      </c>
      <c r="AE28760">
        <v>-1</v>
      </c>
      <c r="AF28760">
        <v>0</v>
      </c>
      <c r="AG28760">
        <v>0</v>
      </c>
      <c r="AH28760">
        <v>0</v>
      </c>
      <c r="AI28760">
        <v>0</v>
      </c>
    </row>
    <row r="28761" spans="1:35" x14ac:dyDescent="0.4">
      <c r="A28761" s="1" t="s">
        <v>68574</v>
      </c>
      <c r="B28761" s="1" t="s">
        <v>68575</v>
      </c>
      <c r="C28761" s="1" t="s">
        <v>1598</v>
      </c>
      <c r="D28761" s="1" t="s">
        <v>36</v>
      </c>
      <c r="E28761" s="1" t="s">
        <v>68566</v>
      </c>
      <c r="F28761" s="1" t="s">
        <v>68566</v>
      </c>
      <c r="G28761" s="1" t="s">
        <v>3</v>
      </c>
      <c r="H28761">
        <v>28755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1</v>
      </c>
      <c r="P28761" s="1" t="s">
        <v>67972</v>
      </c>
      <c r="Q28761" s="1" t="s">
        <v>1600</v>
      </c>
      <c r="R28761" s="1" t="s">
        <v>14</v>
      </c>
      <c r="S28761">
        <v>0</v>
      </c>
      <c r="T28761">
        <v>0</v>
      </c>
      <c r="U28761">
        <v>0</v>
      </c>
      <c r="V28761">
        <v>0</v>
      </c>
      <c r="W28761">
        <v>3</v>
      </c>
      <c r="X28761">
        <v>3</v>
      </c>
      <c r="Y28761">
        <v>3</v>
      </c>
      <c r="Z28761">
        <v>3</v>
      </c>
      <c r="AA28761">
        <v>3</v>
      </c>
      <c r="AB28761">
        <v>2</v>
      </c>
      <c r="AC28761" s="1" t="s">
        <v>1601</v>
      </c>
      <c r="AD28761" s="1" t="s">
        <v>3</v>
      </c>
      <c r="AE28761">
        <v>-1</v>
      </c>
      <c r="AF28761">
        <v>0</v>
      </c>
      <c r="AG28761">
        <v>0</v>
      </c>
      <c r="AH28761">
        <v>0</v>
      </c>
      <c r="AI28761">
        <v>0</v>
      </c>
    </row>
    <row r="28762" spans="1:35" x14ac:dyDescent="0.4">
      <c r="A28762" s="1" t="s">
        <v>68576</v>
      </c>
      <c r="B28762" s="1" t="s">
        <v>68577</v>
      </c>
      <c r="C28762" s="1" t="s">
        <v>1598</v>
      </c>
      <c r="D28762" s="1" t="s">
        <v>36</v>
      </c>
      <c r="E28762" s="1" t="s">
        <v>68566</v>
      </c>
      <c r="F28762" s="1" t="s">
        <v>68566</v>
      </c>
      <c r="G28762" s="1" t="s">
        <v>3</v>
      </c>
      <c r="H28762">
        <v>28755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1</v>
      </c>
      <c r="P28762" s="1" t="s">
        <v>67972</v>
      </c>
      <c r="Q28762" s="1" t="s">
        <v>1600</v>
      </c>
      <c r="R28762" s="1" t="s">
        <v>14</v>
      </c>
      <c r="S28762">
        <v>0</v>
      </c>
      <c r="T28762">
        <v>0</v>
      </c>
      <c r="U28762">
        <v>0</v>
      </c>
      <c r="V28762">
        <v>0</v>
      </c>
      <c r="W28762">
        <v>3</v>
      </c>
      <c r="X28762">
        <v>3</v>
      </c>
      <c r="Y28762">
        <v>3</v>
      </c>
      <c r="Z28762">
        <v>3</v>
      </c>
      <c r="AA28762">
        <v>3</v>
      </c>
      <c r="AB28762">
        <v>2</v>
      </c>
      <c r="AC28762" s="1" t="s">
        <v>1601</v>
      </c>
      <c r="AD28762" s="1" t="s">
        <v>3</v>
      </c>
      <c r="AE28762">
        <v>-1</v>
      </c>
      <c r="AF28762">
        <v>0</v>
      </c>
      <c r="AG28762">
        <v>0</v>
      </c>
      <c r="AH28762">
        <v>0</v>
      </c>
      <c r="AI28762">
        <v>0</v>
      </c>
    </row>
    <row r="28763" spans="1:35" x14ac:dyDescent="0.4">
      <c r="A28763" s="1" t="s">
        <v>68578</v>
      </c>
      <c r="B28763" s="1" t="s">
        <v>68579</v>
      </c>
      <c r="C28763" s="1" t="s">
        <v>1598</v>
      </c>
      <c r="D28763" s="1" t="s">
        <v>36</v>
      </c>
      <c r="E28763" s="1" t="s">
        <v>68566</v>
      </c>
      <c r="F28763" s="1" t="s">
        <v>68566</v>
      </c>
      <c r="G28763" s="1" t="s">
        <v>3</v>
      </c>
      <c r="H28763">
        <v>28755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1</v>
      </c>
      <c r="P28763" s="1" t="s">
        <v>67972</v>
      </c>
      <c r="Q28763" s="1" t="s">
        <v>1600</v>
      </c>
      <c r="R28763" s="1" t="s">
        <v>14</v>
      </c>
      <c r="S28763">
        <v>0</v>
      </c>
      <c r="T28763">
        <v>0</v>
      </c>
      <c r="U28763">
        <v>0</v>
      </c>
      <c r="V28763">
        <v>0</v>
      </c>
      <c r="W28763">
        <v>3</v>
      </c>
      <c r="X28763">
        <v>3</v>
      </c>
      <c r="Y28763">
        <v>3</v>
      </c>
      <c r="Z28763">
        <v>3</v>
      </c>
      <c r="AA28763">
        <v>3</v>
      </c>
      <c r="AB28763">
        <v>2</v>
      </c>
      <c r="AC28763" s="1" t="s">
        <v>1601</v>
      </c>
      <c r="AD28763" s="1" t="s">
        <v>3</v>
      </c>
      <c r="AE28763">
        <v>-1</v>
      </c>
      <c r="AF28763">
        <v>0</v>
      </c>
      <c r="AG28763">
        <v>0</v>
      </c>
      <c r="AH28763">
        <v>0</v>
      </c>
      <c r="AI28763">
        <v>0</v>
      </c>
    </row>
    <row r="28764" spans="1:35" x14ac:dyDescent="0.4">
      <c r="A28764" s="1" t="s">
        <v>68580</v>
      </c>
      <c r="B28764" s="1" t="s">
        <v>68581</v>
      </c>
      <c r="C28764" s="1" t="s">
        <v>1598</v>
      </c>
      <c r="D28764" s="1" t="s">
        <v>36</v>
      </c>
      <c r="E28764" s="1" t="s">
        <v>68566</v>
      </c>
      <c r="F28764" s="1" t="s">
        <v>68566</v>
      </c>
      <c r="G28764" s="1" t="s">
        <v>3</v>
      </c>
      <c r="H28764">
        <v>28755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1</v>
      </c>
      <c r="P28764" s="1" t="s">
        <v>67972</v>
      </c>
      <c r="Q28764" s="1" t="s">
        <v>1600</v>
      </c>
      <c r="R28764" s="1" t="s">
        <v>14</v>
      </c>
      <c r="S28764">
        <v>0</v>
      </c>
      <c r="T28764">
        <v>0</v>
      </c>
      <c r="U28764">
        <v>0</v>
      </c>
      <c r="V28764">
        <v>0</v>
      </c>
      <c r="W28764">
        <v>3</v>
      </c>
      <c r="X28764">
        <v>3</v>
      </c>
      <c r="Y28764">
        <v>3</v>
      </c>
      <c r="Z28764">
        <v>3</v>
      </c>
      <c r="AA28764">
        <v>3</v>
      </c>
      <c r="AB28764">
        <v>2</v>
      </c>
      <c r="AC28764" s="1" t="s">
        <v>1601</v>
      </c>
      <c r="AD28764" s="1" t="s">
        <v>3</v>
      </c>
      <c r="AE28764">
        <v>-1</v>
      </c>
      <c r="AF28764">
        <v>0</v>
      </c>
      <c r="AG28764">
        <v>0</v>
      </c>
      <c r="AH28764">
        <v>0</v>
      </c>
      <c r="AI28764">
        <v>0</v>
      </c>
    </row>
    <row r="28765" spans="1:35" x14ac:dyDescent="0.4">
      <c r="A28765" s="1" t="s">
        <v>68582</v>
      </c>
      <c r="B28765" s="1" t="s">
        <v>68583</v>
      </c>
      <c r="C28765" s="1" t="s">
        <v>1598</v>
      </c>
      <c r="D28765" s="1" t="s">
        <v>36</v>
      </c>
      <c r="E28765" s="1" t="s">
        <v>68566</v>
      </c>
      <c r="F28765" s="1" t="s">
        <v>68566</v>
      </c>
      <c r="G28765" s="1" t="s">
        <v>3</v>
      </c>
      <c r="H28765">
        <v>28755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1</v>
      </c>
      <c r="P28765" s="1" t="s">
        <v>67972</v>
      </c>
      <c r="Q28765" s="1" t="s">
        <v>1600</v>
      </c>
      <c r="R28765" s="1" t="s">
        <v>14</v>
      </c>
      <c r="S28765">
        <v>0</v>
      </c>
      <c r="T28765">
        <v>0</v>
      </c>
      <c r="U28765">
        <v>0</v>
      </c>
      <c r="V28765">
        <v>0</v>
      </c>
      <c r="W28765">
        <v>3</v>
      </c>
      <c r="X28765">
        <v>3</v>
      </c>
      <c r="Y28765">
        <v>3</v>
      </c>
      <c r="Z28765">
        <v>3</v>
      </c>
      <c r="AA28765">
        <v>3</v>
      </c>
      <c r="AB28765">
        <v>2</v>
      </c>
      <c r="AC28765" s="1" t="s">
        <v>1601</v>
      </c>
      <c r="AD28765" s="1" t="s">
        <v>3</v>
      </c>
      <c r="AE28765">
        <v>-1</v>
      </c>
      <c r="AF28765">
        <v>0</v>
      </c>
      <c r="AG28765">
        <v>0</v>
      </c>
      <c r="AH28765">
        <v>0</v>
      </c>
      <c r="AI28765">
        <v>0</v>
      </c>
    </row>
    <row r="28766" spans="1:35" x14ac:dyDescent="0.4">
      <c r="A28766" s="1" t="s">
        <v>68584</v>
      </c>
      <c r="B28766" s="1" t="s">
        <v>68585</v>
      </c>
      <c r="C28766" s="1" t="s">
        <v>1598</v>
      </c>
      <c r="D28766" s="1" t="s">
        <v>36</v>
      </c>
      <c r="E28766" s="1" t="s">
        <v>68566</v>
      </c>
      <c r="F28766" s="1" t="s">
        <v>68566</v>
      </c>
      <c r="G28766" s="1" t="s">
        <v>3</v>
      </c>
      <c r="H28766">
        <v>28755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1</v>
      </c>
      <c r="P28766" s="1" t="s">
        <v>67972</v>
      </c>
      <c r="Q28766" s="1" t="s">
        <v>1600</v>
      </c>
      <c r="R28766" s="1" t="s">
        <v>14</v>
      </c>
      <c r="S28766">
        <v>0</v>
      </c>
      <c r="T28766">
        <v>0</v>
      </c>
      <c r="U28766">
        <v>0</v>
      </c>
      <c r="V28766">
        <v>0</v>
      </c>
      <c r="W28766">
        <v>3</v>
      </c>
      <c r="X28766">
        <v>3</v>
      </c>
      <c r="Y28766">
        <v>3</v>
      </c>
      <c r="Z28766">
        <v>3</v>
      </c>
      <c r="AA28766">
        <v>3</v>
      </c>
      <c r="AB28766">
        <v>2</v>
      </c>
      <c r="AC28766" s="1" t="s">
        <v>1601</v>
      </c>
      <c r="AD28766" s="1" t="s">
        <v>3</v>
      </c>
      <c r="AE28766">
        <v>-1</v>
      </c>
      <c r="AF28766">
        <v>0</v>
      </c>
      <c r="AG28766">
        <v>0</v>
      </c>
      <c r="AH28766">
        <v>0</v>
      </c>
      <c r="AI28766">
        <v>0</v>
      </c>
    </row>
    <row r="28767" spans="1:35" x14ac:dyDescent="0.4">
      <c r="A28767" s="1" t="s">
        <v>68586</v>
      </c>
      <c r="B28767" s="1" t="s">
        <v>68587</v>
      </c>
      <c r="C28767" s="1" t="s">
        <v>1598</v>
      </c>
      <c r="D28767" s="1" t="s">
        <v>36</v>
      </c>
      <c r="E28767" s="1" t="s">
        <v>68566</v>
      </c>
      <c r="F28767" s="1" t="s">
        <v>68566</v>
      </c>
      <c r="G28767" s="1" t="s">
        <v>3</v>
      </c>
      <c r="H28767">
        <v>28755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1</v>
      </c>
      <c r="P28767" s="1" t="s">
        <v>67972</v>
      </c>
      <c r="Q28767" s="1" t="s">
        <v>1600</v>
      </c>
      <c r="R28767" s="1" t="s">
        <v>14</v>
      </c>
      <c r="S28767">
        <v>0</v>
      </c>
      <c r="T28767">
        <v>0</v>
      </c>
      <c r="U28767">
        <v>0</v>
      </c>
      <c r="V28767">
        <v>0</v>
      </c>
      <c r="W28767">
        <v>3</v>
      </c>
      <c r="X28767">
        <v>3</v>
      </c>
      <c r="Y28767">
        <v>3</v>
      </c>
      <c r="Z28767">
        <v>3</v>
      </c>
      <c r="AA28767">
        <v>3</v>
      </c>
      <c r="AB28767">
        <v>2</v>
      </c>
      <c r="AC28767" s="1" t="s">
        <v>1601</v>
      </c>
      <c r="AD28767" s="1" t="s">
        <v>3</v>
      </c>
      <c r="AE28767">
        <v>-1</v>
      </c>
      <c r="AF28767">
        <v>0</v>
      </c>
      <c r="AG28767">
        <v>0</v>
      </c>
      <c r="AH28767">
        <v>0</v>
      </c>
      <c r="AI28767">
        <v>0</v>
      </c>
    </row>
    <row r="28768" spans="1:35" x14ac:dyDescent="0.4">
      <c r="A28768" s="1" t="s">
        <v>68588</v>
      </c>
      <c r="B28768" s="1" t="s">
        <v>68589</v>
      </c>
      <c r="C28768" s="1" t="s">
        <v>1598</v>
      </c>
      <c r="D28768" s="1" t="s">
        <v>36</v>
      </c>
      <c r="E28768" s="1" t="s">
        <v>68566</v>
      </c>
      <c r="F28768" s="1" t="s">
        <v>68566</v>
      </c>
      <c r="G28768" s="1" t="s">
        <v>3</v>
      </c>
      <c r="H28768">
        <v>28755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1</v>
      </c>
      <c r="P28768" s="1" t="s">
        <v>67972</v>
      </c>
      <c r="Q28768" s="1" t="s">
        <v>1600</v>
      </c>
      <c r="R28768" s="1" t="s">
        <v>14</v>
      </c>
      <c r="S28768">
        <v>0</v>
      </c>
      <c r="T28768">
        <v>0</v>
      </c>
      <c r="U28768">
        <v>0</v>
      </c>
      <c r="V28768">
        <v>0</v>
      </c>
      <c r="W28768">
        <v>3</v>
      </c>
      <c r="X28768">
        <v>3</v>
      </c>
      <c r="Y28768">
        <v>3</v>
      </c>
      <c r="Z28768">
        <v>3</v>
      </c>
      <c r="AA28768">
        <v>3</v>
      </c>
      <c r="AB28768">
        <v>2</v>
      </c>
      <c r="AC28768" s="1" t="s">
        <v>1601</v>
      </c>
      <c r="AD28768" s="1" t="s">
        <v>3</v>
      </c>
      <c r="AE28768">
        <v>-1</v>
      </c>
      <c r="AF28768">
        <v>0</v>
      </c>
      <c r="AG28768">
        <v>0</v>
      </c>
      <c r="AH28768">
        <v>0</v>
      </c>
      <c r="AI28768">
        <v>0</v>
      </c>
    </row>
    <row r="28769" spans="1:35" x14ac:dyDescent="0.4">
      <c r="A28769" s="1" t="s">
        <v>68590</v>
      </c>
      <c r="B28769" s="1" t="s">
        <v>68591</v>
      </c>
      <c r="C28769" s="1" t="s">
        <v>1598</v>
      </c>
      <c r="D28769" s="1" t="s">
        <v>36</v>
      </c>
      <c r="E28769" s="1" t="s">
        <v>68566</v>
      </c>
      <c r="F28769" s="1" t="s">
        <v>68566</v>
      </c>
      <c r="G28769" s="1" t="s">
        <v>3</v>
      </c>
      <c r="H28769">
        <v>28755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1</v>
      </c>
      <c r="P28769" s="1" t="s">
        <v>67972</v>
      </c>
      <c r="Q28769" s="1" t="s">
        <v>1600</v>
      </c>
      <c r="R28769" s="1" t="s">
        <v>14</v>
      </c>
      <c r="S28769">
        <v>0</v>
      </c>
      <c r="T28769">
        <v>0</v>
      </c>
      <c r="U28769">
        <v>0</v>
      </c>
      <c r="V28769">
        <v>0</v>
      </c>
      <c r="W28769">
        <v>3</v>
      </c>
      <c r="X28769">
        <v>3</v>
      </c>
      <c r="Y28769">
        <v>3</v>
      </c>
      <c r="Z28769">
        <v>3</v>
      </c>
      <c r="AA28769">
        <v>3</v>
      </c>
      <c r="AB28769">
        <v>2</v>
      </c>
      <c r="AC28769" s="1" t="s">
        <v>1601</v>
      </c>
      <c r="AD28769" s="1" t="s">
        <v>3</v>
      </c>
      <c r="AE28769">
        <v>-1</v>
      </c>
      <c r="AF28769">
        <v>0</v>
      </c>
      <c r="AG28769">
        <v>0</v>
      </c>
      <c r="AH28769">
        <v>0</v>
      </c>
      <c r="AI28769">
        <v>0</v>
      </c>
    </row>
    <row r="28770" spans="1:35" x14ac:dyDescent="0.4">
      <c r="A28770" s="1" t="s">
        <v>68592</v>
      </c>
      <c r="B28770" s="1" t="s">
        <v>68593</v>
      </c>
      <c r="C28770" s="1" t="s">
        <v>1598</v>
      </c>
      <c r="D28770" s="1" t="s">
        <v>36</v>
      </c>
      <c r="E28770" s="1" t="s">
        <v>68566</v>
      </c>
      <c r="F28770" s="1" t="s">
        <v>68566</v>
      </c>
      <c r="G28770" s="1" t="s">
        <v>3</v>
      </c>
      <c r="H28770">
        <v>28755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1</v>
      </c>
      <c r="P28770" s="1" t="s">
        <v>67972</v>
      </c>
      <c r="Q28770" s="1" t="s">
        <v>1600</v>
      </c>
      <c r="R28770" s="1" t="s">
        <v>14</v>
      </c>
      <c r="S28770">
        <v>0</v>
      </c>
      <c r="T28770">
        <v>0</v>
      </c>
      <c r="U28770">
        <v>0</v>
      </c>
      <c r="V28770">
        <v>0</v>
      </c>
      <c r="W28770">
        <v>3</v>
      </c>
      <c r="X28770">
        <v>3</v>
      </c>
      <c r="Y28770">
        <v>3</v>
      </c>
      <c r="Z28770">
        <v>3</v>
      </c>
      <c r="AA28770">
        <v>3</v>
      </c>
      <c r="AB28770">
        <v>2</v>
      </c>
      <c r="AC28770" s="1" t="s">
        <v>1601</v>
      </c>
      <c r="AD28770" s="1" t="s">
        <v>3</v>
      </c>
      <c r="AE28770">
        <v>-1</v>
      </c>
      <c r="AF28770">
        <v>0</v>
      </c>
      <c r="AG28770">
        <v>0</v>
      </c>
      <c r="AH28770">
        <v>0</v>
      </c>
      <c r="AI28770">
        <v>0</v>
      </c>
    </row>
    <row r="28771" spans="1:35" x14ac:dyDescent="0.4">
      <c r="A28771" s="1" t="s">
        <v>68594</v>
      </c>
      <c r="B28771" s="1" t="s">
        <v>68595</v>
      </c>
      <c r="C28771" s="1" t="s">
        <v>1598</v>
      </c>
      <c r="D28771" s="1" t="s">
        <v>36</v>
      </c>
      <c r="E28771" s="1" t="s">
        <v>68566</v>
      </c>
      <c r="F28771" s="1" t="s">
        <v>68566</v>
      </c>
      <c r="G28771" s="1" t="s">
        <v>3</v>
      </c>
      <c r="H28771">
        <v>28755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1</v>
      </c>
      <c r="P28771" s="1" t="s">
        <v>67972</v>
      </c>
      <c r="Q28771" s="1" t="s">
        <v>1600</v>
      </c>
      <c r="R28771" s="1" t="s">
        <v>14</v>
      </c>
      <c r="S28771">
        <v>0</v>
      </c>
      <c r="T28771">
        <v>0</v>
      </c>
      <c r="U28771">
        <v>0</v>
      </c>
      <c r="V28771">
        <v>0</v>
      </c>
      <c r="W28771">
        <v>3</v>
      </c>
      <c r="X28771">
        <v>3</v>
      </c>
      <c r="Y28771">
        <v>3</v>
      </c>
      <c r="Z28771">
        <v>3</v>
      </c>
      <c r="AA28771">
        <v>3</v>
      </c>
      <c r="AB28771">
        <v>2</v>
      </c>
      <c r="AC28771" s="1" t="s">
        <v>1601</v>
      </c>
      <c r="AD28771" s="1" t="s">
        <v>3</v>
      </c>
      <c r="AE28771">
        <v>-1</v>
      </c>
      <c r="AF28771">
        <v>0</v>
      </c>
      <c r="AG28771">
        <v>0</v>
      </c>
      <c r="AH28771">
        <v>0</v>
      </c>
      <c r="AI28771">
        <v>0</v>
      </c>
    </row>
    <row r="28772" spans="1:35" x14ac:dyDescent="0.4">
      <c r="A28772" s="1" t="s">
        <v>68596</v>
      </c>
      <c r="B28772" s="1" t="s">
        <v>68597</v>
      </c>
      <c r="C28772" s="1" t="s">
        <v>1598</v>
      </c>
      <c r="D28772" s="1" t="s">
        <v>36</v>
      </c>
      <c r="E28772" s="1" t="s">
        <v>68566</v>
      </c>
      <c r="F28772" s="1" t="s">
        <v>68566</v>
      </c>
      <c r="G28772" s="1" t="s">
        <v>3</v>
      </c>
      <c r="H28772">
        <v>28755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1</v>
      </c>
      <c r="P28772" s="1" t="s">
        <v>67972</v>
      </c>
      <c r="Q28772" s="1" t="s">
        <v>1600</v>
      </c>
      <c r="R28772" s="1" t="s">
        <v>14</v>
      </c>
      <c r="S28772">
        <v>0</v>
      </c>
      <c r="T28772">
        <v>0</v>
      </c>
      <c r="U28772">
        <v>0</v>
      </c>
      <c r="V28772">
        <v>0</v>
      </c>
      <c r="W28772">
        <v>3</v>
      </c>
      <c r="X28772">
        <v>3</v>
      </c>
      <c r="Y28772">
        <v>3</v>
      </c>
      <c r="Z28772">
        <v>3</v>
      </c>
      <c r="AA28772">
        <v>3</v>
      </c>
      <c r="AB28772">
        <v>2</v>
      </c>
      <c r="AC28772" s="1" t="s">
        <v>1601</v>
      </c>
      <c r="AD28772" s="1" t="s">
        <v>3</v>
      </c>
      <c r="AE28772">
        <v>-1</v>
      </c>
      <c r="AF28772">
        <v>0</v>
      </c>
      <c r="AG28772">
        <v>0</v>
      </c>
      <c r="AH28772">
        <v>0</v>
      </c>
      <c r="AI28772">
        <v>0</v>
      </c>
    </row>
    <row r="28773" spans="1:35" x14ac:dyDescent="0.4">
      <c r="A28773" s="1" t="s">
        <v>68598</v>
      </c>
      <c r="B28773" s="1" t="s">
        <v>68599</v>
      </c>
      <c r="C28773" s="1" t="s">
        <v>1598</v>
      </c>
      <c r="D28773" s="1" t="s">
        <v>36</v>
      </c>
      <c r="E28773" s="1" t="s">
        <v>3</v>
      </c>
      <c r="F28773" s="1" t="s">
        <v>3</v>
      </c>
      <c r="G28773" s="1" t="s">
        <v>3</v>
      </c>
      <c r="H28773">
        <v>28771</v>
      </c>
      <c r="I28773">
        <v>-1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1</v>
      </c>
      <c r="P28773" s="1" t="s">
        <v>67972</v>
      </c>
      <c r="Q28773" s="1" t="s">
        <v>1600</v>
      </c>
      <c r="R28773" s="1" t="s">
        <v>14</v>
      </c>
      <c r="S28773">
        <v>0</v>
      </c>
      <c r="T28773">
        <v>0</v>
      </c>
      <c r="U28773">
        <v>0</v>
      </c>
      <c r="V28773">
        <v>0</v>
      </c>
      <c r="W28773">
        <v>3</v>
      </c>
      <c r="X28773">
        <v>3</v>
      </c>
      <c r="Y28773">
        <v>3</v>
      </c>
      <c r="Z28773">
        <v>3</v>
      </c>
      <c r="AA28773">
        <v>3</v>
      </c>
      <c r="AB28773">
        <v>2</v>
      </c>
      <c r="AC28773" s="1" t="s">
        <v>1601</v>
      </c>
      <c r="AD28773" s="1" t="s">
        <v>3</v>
      </c>
      <c r="AE28773">
        <v>-1</v>
      </c>
      <c r="AF28773">
        <v>0</v>
      </c>
      <c r="AG28773">
        <v>0</v>
      </c>
      <c r="AH28773">
        <v>0</v>
      </c>
      <c r="AI28773">
        <v>0</v>
      </c>
    </row>
    <row r="28774" spans="1:35" x14ac:dyDescent="0.4">
      <c r="A28774" s="1" t="s">
        <v>68600</v>
      </c>
      <c r="B28774" s="1" t="s">
        <v>68601</v>
      </c>
      <c r="C28774" s="1" t="s">
        <v>1598</v>
      </c>
      <c r="D28774" s="1" t="s">
        <v>36</v>
      </c>
      <c r="E28774" s="1" t="s">
        <v>68598</v>
      </c>
      <c r="F28774" s="1" t="s">
        <v>68598</v>
      </c>
      <c r="G28774" s="1" t="s">
        <v>3</v>
      </c>
      <c r="H28774">
        <v>28771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1</v>
      </c>
      <c r="P28774" s="1" t="s">
        <v>67972</v>
      </c>
      <c r="Q28774" s="1" t="s">
        <v>1600</v>
      </c>
      <c r="R28774" s="1" t="s">
        <v>14</v>
      </c>
      <c r="S28774">
        <v>0</v>
      </c>
      <c r="T28774">
        <v>0</v>
      </c>
      <c r="U28774">
        <v>0</v>
      </c>
      <c r="V28774">
        <v>0</v>
      </c>
      <c r="W28774">
        <v>3</v>
      </c>
      <c r="X28774">
        <v>3</v>
      </c>
      <c r="Y28774">
        <v>3</v>
      </c>
      <c r="Z28774">
        <v>3</v>
      </c>
      <c r="AA28774">
        <v>3</v>
      </c>
      <c r="AB28774">
        <v>2</v>
      </c>
      <c r="AC28774" s="1" t="s">
        <v>1601</v>
      </c>
      <c r="AD28774" s="1" t="s">
        <v>3</v>
      </c>
      <c r="AE28774">
        <v>-1</v>
      </c>
      <c r="AF28774">
        <v>0</v>
      </c>
      <c r="AG28774">
        <v>0</v>
      </c>
      <c r="AH28774">
        <v>0</v>
      </c>
      <c r="AI28774">
        <v>0</v>
      </c>
    </row>
    <row r="28775" spans="1:35" x14ac:dyDescent="0.4">
      <c r="A28775" s="1" t="s">
        <v>68602</v>
      </c>
      <c r="B28775" s="1" t="s">
        <v>68603</v>
      </c>
      <c r="C28775" s="1" t="s">
        <v>1598</v>
      </c>
      <c r="D28775" s="1" t="s">
        <v>36</v>
      </c>
      <c r="E28775" s="1" t="s">
        <v>68598</v>
      </c>
      <c r="F28775" s="1" t="s">
        <v>68598</v>
      </c>
      <c r="G28775" s="1" t="s">
        <v>3</v>
      </c>
      <c r="H28775">
        <v>28771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1</v>
      </c>
      <c r="P28775" s="1" t="s">
        <v>67972</v>
      </c>
      <c r="Q28775" s="1" t="s">
        <v>1600</v>
      </c>
      <c r="R28775" s="1" t="s">
        <v>14</v>
      </c>
      <c r="S28775">
        <v>0</v>
      </c>
      <c r="T28775">
        <v>0</v>
      </c>
      <c r="U28775">
        <v>0</v>
      </c>
      <c r="V28775">
        <v>0</v>
      </c>
      <c r="W28775">
        <v>3</v>
      </c>
      <c r="X28775">
        <v>3</v>
      </c>
      <c r="Y28775">
        <v>3</v>
      </c>
      <c r="Z28775">
        <v>3</v>
      </c>
      <c r="AA28775">
        <v>3</v>
      </c>
      <c r="AB28775">
        <v>2</v>
      </c>
      <c r="AC28775" s="1" t="s">
        <v>1601</v>
      </c>
      <c r="AD28775" s="1" t="s">
        <v>3</v>
      </c>
      <c r="AE28775">
        <v>-1</v>
      </c>
      <c r="AF28775">
        <v>0</v>
      </c>
      <c r="AG28775">
        <v>0</v>
      </c>
      <c r="AH28775">
        <v>0</v>
      </c>
      <c r="AI28775">
        <v>0</v>
      </c>
    </row>
    <row r="28776" spans="1:35" x14ac:dyDescent="0.4">
      <c r="A28776" s="1" t="s">
        <v>68604</v>
      </c>
      <c r="B28776" s="1" t="s">
        <v>68605</v>
      </c>
      <c r="C28776" s="1" t="s">
        <v>1598</v>
      </c>
      <c r="D28776" s="1" t="s">
        <v>36</v>
      </c>
      <c r="E28776" s="1" t="s">
        <v>68598</v>
      </c>
      <c r="F28776" s="1" t="s">
        <v>68598</v>
      </c>
      <c r="G28776" s="1" t="s">
        <v>3</v>
      </c>
      <c r="H28776">
        <v>28771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1</v>
      </c>
      <c r="P28776" s="1" t="s">
        <v>67972</v>
      </c>
      <c r="Q28776" s="1" t="s">
        <v>1600</v>
      </c>
      <c r="R28776" s="1" t="s">
        <v>14</v>
      </c>
      <c r="S28776">
        <v>0</v>
      </c>
      <c r="T28776">
        <v>0</v>
      </c>
      <c r="U28776">
        <v>0</v>
      </c>
      <c r="V28776">
        <v>0</v>
      </c>
      <c r="W28776">
        <v>3</v>
      </c>
      <c r="X28776">
        <v>3</v>
      </c>
      <c r="Y28776">
        <v>3</v>
      </c>
      <c r="Z28776">
        <v>3</v>
      </c>
      <c r="AA28776">
        <v>3</v>
      </c>
      <c r="AB28776">
        <v>2</v>
      </c>
      <c r="AC28776" s="1" t="s">
        <v>1601</v>
      </c>
      <c r="AD28776" s="1" t="s">
        <v>3</v>
      </c>
      <c r="AE28776">
        <v>-1</v>
      </c>
      <c r="AF28776">
        <v>0</v>
      </c>
      <c r="AG28776">
        <v>0</v>
      </c>
      <c r="AH28776">
        <v>0</v>
      </c>
      <c r="AI28776">
        <v>0</v>
      </c>
    </row>
    <row r="28777" spans="1:35" x14ac:dyDescent="0.4">
      <c r="A28777" s="1" t="s">
        <v>68606</v>
      </c>
      <c r="B28777" s="1" t="s">
        <v>68607</v>
      </c>
      <c r="C28777" s="1" t="s">
        <v>1598</v>
      </c>
      <c r="D28777" s="1" t="s">
        <v>36</v>
      </c>
      <c r="E28777" s="1" t="s">
        <v>68598</v>
      </c>
      <c r="F28777" s="1" t="s">
        <v>68598</v>
      </c>
      <c r="G28777" s="1" t="s">
        <v>3</v>
      </c>
      <c r="H28777">
        <v>28771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1</v>
      </c>
      <c r="P28777" s="1" t="s">
        <v>67972</v>
      </c>
      <c r="Q28777" s="1" t="s">
        <v>1600</v>
      </c>
      <c r="R28777" s="1" t="s">
        <v>14</v>
      </c>
      <c r="S28777">
        <v>0</v>
      </c>
      <c r="T28777">
        <v>0</v>
      </c>
      <c r="U28777">
        <v>0</v>
      </c>
      <c r="V28777">
        <v>0</v>
      </c>
      <c r="W28777">
        <v>3</v>
      </c>
      <c r="X28777">
        <v>3</v>
      </c>
      <c r="Y28777">
        <v>3</v>
      </c>
      <c r="Z28777">
        <v>3</v>
      </c>
      <c r="AA28777">
        <v>3</v>
      </c>
      <c r="AB28777">
        <v>2</v>
      </c>
      <c r="AC28777" s="1" t="s">
        <v>1601</v>
      </c>
      <c r="AD28777" s="1" t="s">
        <v>3</v>
      </c>
      <c r="AE28777">
        <v>-1</v>
      </c>
      <c r="AF28777">
        <v>0</v>
      </c>
      <c r="AG28777">
        <v>0</v>
      </c>
      <c r="AH28777">
        <v>0</v>
      </c>
      <c r="AI28777">
        <v>0</v>
      </c>
    </row>
    <row r="28778" spans="1:35" x14ac:dyDescent="0.4">
      <c r="A28778" s="1" t="s">
        <v>68608</v>
      </c>
      <c r="B28778" s="1" t="s">
        <v>68609</v>
      </c>
      <c r="C28778" s="1" t="s">
        <v>1598</v>
      </c>
      <c r="D28778" s="1" t="s">
        <v>36</v>
      </c>
      <c r="E28778" s="1" t="s">
        <v>68598</v>
      </c>
      <c r="F28778" s="1" t="s">
        <v>68598</v>
      </c>
      <c r="G28778" s="1" t="s">
        <v>3</v>
      </c>
      <c r="H28778">
        <v>28771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1</v>
      </c>
      <c r="P28778" s="1" t="s">
        <v>67972</v>
      </c>
      <c r="Q28778" s="1" t="s">
        <v>1600</v>
      </c>
      <c r="R28778" s="1" t="s">
        <v>14</v>
      </c>
      <c r="S28778">
        <v>0</v>
      </c>
      <c r="T28778">
        <v>0</v>
      </c>
      <c r="U28778">
        <v>0</v>
      </c>
      <c r="V28778">
        <v>0</v>
      </c>
      <c r="W28778">
        <v>3</v>
      </c>
      <c r="X28778">
        <v>3</v>
      </c>
      <c r="Y28778">
        <v>3</v>
      </c>
      <c r="Z28778">
        <v>3</v>
      </c>
      <c r="AA28778">
        <v>3</v>
      </c>
      <c r="AB28778">
        <v>2</v>
      </c>
      <c r="AC28778" s="1" t="s">
        <v>1601</v>
      </c>
      <c r="AD28778" s="1" t="s">
        <v>3</v>
      </c>
      <c r="AE28778">
        <v>-1</v>
      </c>
      <c r="AF28778">
        <v>0</v>
      </c>
      <c r="AG28778">
        <v>0</v>
      </c>
      <c r="AH28778">
        <v>0</v>
      </c>
      <c r="AI28778">
        <v>0</v>
      </c>
    </row>
    <row r="28779" spans="1:35" x14ac:dyDescent="0.4">
      <c r="A28779" s="1" t="s">
        <v>68610</v>
      </c>
      <c r="B28779" s="1" t="s">
        <v>68611</v>
      </c>
      <c r="C28779" s="1" t="s">
        <v>1598</v>
      </c>
      <c r="D28779" s="1" t="s">
        <v>36</v>
      </c>
      <c r="E28779" s="1" t="s">
        <v>68598</v>
      </c>
      <c r="F28779" s="1" t="s">
        <v>68598</v>
      </c>
      <c r="G28779" s="1" t="s">
        <v>3</v>
      </c>
      <c r="H28779">
        <v>28771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1</v>
      </c>
      <c r="P28779" s="1" t="s">
        <v>67972</v>
      </c>
      <c r="Q28779" s="1" t="s">
        <v>1600</v>
      </c>
      <c r="R28779" s="1" t="s">
        <v>14</v>
      </c>
      <c r="S28779">
        <v>0</v>
      </c>
      <c r="T28779">
        <v>0</v>
      </c>
      <c r="U28779">
        <v>0</v>
      </c>
      <c r="V28779">
        <v>0</v>
      </c>
      <c r="W28779">
        <v>3</v>
      </c>
      <c r="X28779">
        <v>3</v>
      </c>
      <c r="Y28779">
        <v>3</v>
      </c>
      <c r="Z28779">
        <v>3</v>
      </c>
      <c r="AA28779">
        <v>3</v>
      </c>
      <c r="AB28779">
        <v>2</v>
      </c>
      <c r="AC28779" s="1" t="s">
        <v>1601</v>
      </c>
      <c r="AD28779" s="1" t="s">
        <v>3</v>
      </c>
      <c r="AE28779">
        <v>-1</v>
      </c>
      <c r="AF28779">
        <v>0</v>
      </c>
      <c r="AG28779">
        <v>0</v>
      </c>
      <c r="AH28779">
        <v>0</v>
      </c>
      <c r="AI28779">
        <v>0</v>
      </c>
    </row>
    <row r="28780" spans="1:35" x14ac:dyDescent="0.4">
      <c r="A28780" s="1" t="s">
        <v>68612</v>
      </c>
      <c r="B28780" s="1" t="s">
        <v>68613</v>
      </c>
      <c r="C28780" s="1" t="s">
        <v>1598</v>
      </c>
      <c r="D28780" s="1" t="s">
        <v>36</v>
      </c>
      <c r="E28780" s="1" t="s">
        <v>68598</v>
      </c>
      <c r="F28780" s="1" t="s">
        <v>68598</v>
      </c>
      <c r="G28780" s="1" t="s">
        <v>3</v>
      </c>
      <c r="H28780">
        <v>28771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1</v>
      </c>
      <c r="P28780" s="1" t="s">
        <v>67972</v>
      </c>
      <c r="Q28780" s="1" t="s">
        <v>1600</v>
      </c>
      <c r="R28780" s="1" t="s">
        <v>14</v>
      </c>
      <c r="S28780">
        <v>0</v>
      </c>
      <c r="T28780">
        <v>0</v>
      </c>
      <c r="U28780">
        <v>0</v>
      </c>
      <c r="V28780">
        <v>0</v>
      </c>
      <c r="W28780">
        <v>3</v>
      </c>
      <c r="X28780">
        <v>3</v>
      </c>
      <c r="Y28780">
        <v>3</v>
      </c>
      <c r="Z28780">
        <v>3</v>
      </c>
      <c r="AA28780">
        <v>3</v>
      </c>
      <c r="AB28780">
        <v>2</v>
      </c>
      <c r="AC28780" s="1" t="s">
        <v>1601</v>
      </c>
      <c r="AD28780" s="1" t="s">
        <v>3</v>
      </c>
      <c r="AE28780">
        <v>-1</v>
      </c>
      <c r="AF28780">
        <v>0</v>
      </c>
      <c r="AG28780">
        <v>0</v>
      </c>
      <c r="AH28780">
        <v>0</v>
      </c>
      <c r="AI28780">
        <v>0</v>
      </c>
    </row>
    <row r="28781" spans="1:35" x14ac:dyDescent="0.4">
      <c r="A28781" s="1" t="s">
        <v>68614</v>
      </c>
      <c r="B28781" s="1" t="s">
        <v>68615</v>
      </c>
      <c r="C28781" s="1" t="s">
        <v>1598</v>
      </c>
      <c r="D28781" s="1" t="s">
        <v>36</v>
      </c>
      <c r="E28781" s="1" t="s">
        <v>68598</v>
      </c>
      <c r="F28781" s="1" t="s">
        <v>68598</v>
      </c>
      <c r="G28781" s="1" t="s">
        <v>3</v>
      </c>
      <c r="H28781">
        <v>28771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1</v>
      </c>
      <c r="P28781" s="1" t="s">
        <v>67972</v>
      </c>
      <c r="Q28781" s="1" t="s">
        <v>1600</v>
      </c>
      <c r="R28781" s="1" t="s">
        <v>14</v>
      </c>
      <c r="S28781">
        <v>0</v>
      </c>
      <c r="T28781">
        <v>0</v>
      </c>
      <c r="U28781">
        <v>0</v>
      </c>
      <c r="V28781">
        <v>0</v>
      </c>
      <c r="W28781">
        <v>3</v>
      </c>
      <c r="X28781">
        <v>3</v>
      </c>
      <c r="Y28781">
        <v>3</v>
      </c>
      <c r="Z28781">
        <v>3</v>
      </c>
      <c r="AA28781">
        <v>3</v>
      </c>
      <c r="AB28781">
        <v>2</v>
      </c>
      <c r="AC28781" s="1" t="s">
        <v>1601</v>
      </c>
      <c r="AD28781" s="1" t="s">
        <v>3</v>
      </c>
      <c r="AE28781">
        <v>-1</v>
      </c>
      <c r="AF28781">
        <v>0</v>
      </c>
      <c r="AG28781">
        <v>0</v>
      </c>
      <c r="AH28781">
        <v>0</v>
      </c>
      <c r="AI28781">
        <v>0</v>
      </c>
    </row>
    <row r="28782" spans="1:35" x14ac:dyDescent="0.4">
      <c r="A28782" s="1" t="s">
        <v>68616</v>
      </c>
      <c r="B28782" s="1" t="s">
        <v>68617</v>
      </c>
      <c r="C28782" s="1" t="s">
        <v>1598</v>
      </c>
      <c r="D28782" s="1" t="s">
        <v>36</v>
      </c>
      <c r="E28782" s="1" t="s">
        <v>68598</v>
      </c>
      <c r="F28782" s="1" t="s">
        <v>68598</v>
      </c>
      <c r="G28782" s="1" t="s">
        <v>3</v>
      </c>
      <c r="H28782">
        <v>28771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1</v>
      </c>
      <c r="P28782" s="1" t="s">
        <v>67972</v>
      </c>
      <c r="Q28782" s="1" t="s">
        <v>1600</v>
      </c>
      <c r="R28782" s="1" t="s">
        <v>14</v>
      </c>
      <c r="S28782">
        <v>0</v>
      </c>
      <c r="T28782">
        <v>0</v>
      </c>
      <c r="U28782">
        <v>0</v>
      </c>
      <c r="V28782">
        <v>0</v>
      </c>
      <c r="W28782">
        <v>3</v>
      </c>
      <c r="X28782">
        <v>3</v>
      </c>
      <c r="Y28782">
        <v>3</v>
      </c>
      <c r="Z28782">
        <v>3</v>
      </c>
      <c r="AA28782">
        <v>3</v>
      </c>
      <c r="AB28782">
        <v>2</v>
      </c>
      <c r="AC28782" s="1" t="s">
        <v>1601</v>
      </c>
      <c r="AD28782" s="1" t="s">
        <v>3</v>
      </c>
      <c r="AE28782">
        <v>-1</v>
      </c>
      <c r="AF28782">
        <v>0</v>
      </c>
      <c r="AG28782">
        <v>0</v>
      </c>
      <c r="AH28782">
        <v>0</v>
      </c>
      <c r="AI28782">
        <v>0</v>
      </c>
    </row>
    <row r="28783" spans="1:35" x14ac:dyDescent="0.4">
      <c r="A28783" s="1" t="s">
        <v>68618</v>
      </c>
      <c r="B28783" s="1" t="s">
        <v>68619</v>
      </c>
      <c r="C28783" s="1" t="s">
        <v>1598</v>
      </c>
      <c r="D28783" s="1" t="s">
        <v>36</v>
      </c>
      <c r="E28783" s="1" t="s">
        <v>68598</v>
      </c>
      <c r="F28783" s="1" t="s">
        <v>68598</v>
      </c>
      <c r="G28783" s="1" t="s">
        <v>3</v>
      </c>
      <c r="H28783">
        <v>28771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1</v>
      </c>
      <c r="P28783" s="1" t="s">
        <v>67972</v>
      </c>
      <c r="Q28783" s="1" t="s">
        <v>1600</v>
      </c>
      <c r="R28783" s="1" t="s">
        <v>14</v>
      </c>
      <c r="S28783">
        <v>0</v>
      </c>
      <c r="T28783">
        <v>0</v>
      </c>
      <c r="U28783">
        <v>0</v>
      </c>
      <c r="V28783">
        <v>0</v>
      </c>
      <c r="W28783">
        <v>3</v>
      </c>
      <c r="X28783">
        <v>3</v>
      </c>
      <c r="Y28783">
        <v>3</v>
      </c>
      <c r="Z28783">
        <v>3</v>
      </c>
      <c r="AA28783">
        <v>3</v>
      </c>
      <c r="AB28783">
        <v>2</v>
      </c>
      <c r="AC28783" s="1" t="s">
        <v>1601</v>
      </c>
      <c r="AD28783" s="1" t="s">
        <v>3</v>
      </c>
      <c r="AE28783">
        <v>-1</v>
      </c>
      <c r="AF28783">
        <v>0</v>
      </c>
      <c r="AG28783">
        <v>0</v>
      </c>
      <c r="AH28783">
        <v>0</v>
      </c>
      <c r="AI28783">
        <v>0</v>
      </c>
    </row>
    <row r="28784" spans="1:35" x14ac:dyDescent="0.4">
      <c r="A28784" s="1" t="s">
        <v>68620</v>
      </c>
      <c r="B28784" s="1" t="s">
        <v>68621</v>
      </c>
      <c r="C28784" s="1" t="s">
        <v>1598</v>
      </c>
      <c r="D28784" s="1" t="s">
        <v>36</v>
      </c>
      <c r="E28784" s="1" t="s">
        <v>68598</v>
      </c>
      <c r="F28784" s="1" t="s">
        <v>68598</v>
      </c>
      <c r="G28784" s="1" t="s">
        <v>3</v>
      </c>
      <c r="H28784">
        <v>28771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1</v>
      </c>
      <c r="P28784" s="1" t="s">
        <v>67972</v>
      </c>
      <c r="Q28784" s="1" t="s">
        <v>1600</v>
      </c>
      <c r="R28784" s="1" t="s">
        <v>14</v>
      </c>
      <c r="S28784">
        <v>0</v>
      </c>
      <c r="T28784">
        <v>0</v>
      </c>
      <c r="U28784">
        <v>0</v>
      </c>
      <c r="V28784">
        <v>0</v>
      </c>
      <c r="W28784">
        <v>3</v>
      </c>
      <c r="X28784">
        <v>3</v>
      </c>
      <c r="Y28784">
        <v>3</v>
      </c>
      <c r="Z28784">
        <v>3</v>
      </c>
      <c r="AA28784">
        <v>3</v>
      </c>
      <c r="AB28784">
        <v>2</v>
      </c>
      <c r="AC28784" s="1" t="s">
        <v>1601</v>
      </c>
      <c r="AD28784" s="1" t="s">
        <v>3</v>
      </c>
      <c r="AE28784">
        <v>-1</v>
      </c>
      <c r="AF28784">
        <v>0</v>
      </c>
      <c r="AG28784">
        <v>0</v>
      </c>
      <c r="AH28784">
        <v>0</v>
      </c>
      <c r="AI28784">
        <v>0</v>
      </c>
    </row>
    <row r="28785" spans="1:35" x14ac:dyDescent="0.4">
      <c r="A28785" s="1" t="s">
        <v>68622</v>
      </c>
      <c r="B28785" s="1" t="s">
        <v>68623</v>
      </c>
      <c r="C28785" s="1" t="s">
        <v>1598</v>
      </c>
      <c r="D28785" s="1" t="s">
        <v>36</v>
      </c>
      <c r="E28785" s="1" t="s">
        <v>68598</v>
      </c>
      <c r="F28785" s="1" t="s">
        <v>68598</v>
      </c>
      <c r="G28785" s="1" t="s">
        <v>3</v>
      </c>
      <c r="H28785">
        <v>28771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1</v>
      </c>
      <c r="P28785" s="1" t="s">
        <v>67972</v>
      </c>
      <c r="Q28785" s="1" t="s">
        <v>1600</v>
      </c>
      <c r="R28785" s="1" t="s">
        <v>14</v>
      </c>
      <c r="S28785">
        <v>0</v>
      </c>
      <c r="T28785">
        <v>0</v>
      </c>
      <c r="U28785">
        <v>0</v>
      </c>
      <c r="V28785">
        <v>0</v>
      </c>
      <c r="W28785">
        <v>3</v>
      </c>
      <c r="X28785">
        <v>3</v>
      </c>
      <c r="Y28785">
        <v>3</v>
      </c>
      <c r="Z28785">
        <v>3</v>
      </c>
      <c r="AA28785">
        <v>3</v>
      </c>
      <c r="AB28785">
        <v>2</v>
      </c>
      <c r="AC28785" s="1" t="s">
        <v>1601</v>
      </c>
      <c r="AD28785" s="1" t="s">
        <v>3</v>
      </c>
      <c r="AE28785">
        <v>-1</v>
      </c>
      <c r="AF28785">
        <v>0</v>
      </c>
      <c r="AG28785">
        <v>0</v>
      </c>
      <c r="AH28785">
        <v>0</v>
      </c>
      <c r="AI28785">
        <v>0</v>
      </c>
    </row>
    <row r="28786" spans="1:35" x14ac:dyDescent="0.4">
      <c r="A28786" s="1" t="s">
        <v>68624</v>
      </c>
      <c r="B28786" s="1" t="s">
        <v>68625</v>
      </c>
      <c r="C28786" s="1" t="s">
        <v>1598</v>
      </c>
      <c r="D28786" s="1" t="s">
        <v>36</v>
      </c>
      <c r="E28786" s="1" t="s">
        <v>68598</v>
      </c>
      <c r="F28786" s="1" t="s">
        <v>68598</v>
      </c>
      <c r="G28786" s="1" t="s">
        <v>3</v>
      </c>
      <c r="H28786">
        <v>28771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1</v>
      </c>
      <c r="P28786" s="1" t="s">
        <v>67972</v>
      </c>
      <c r="Q28786" s="1" t="s">
        <v>1600</v>
      </c>
      <c r="R28786" s="1" t="s">
        <v>14</v>
      </c>
      <c r="S28786">
        <v>0</v>
      </c>
      <c r="T28786">
        <v>0</v>
      </c>
      <c r="U28786">
        <v>0</v>
      </c>
      <c r="V28786">
        <v>0</v>
      </c>
      <c r="W28786">
        <v>3</v>
      </c>
      <c r="X28786">
        <v>3</v>
      </c>
      <c r="Y28786">
        <v>3</v>
      </c>
      <c r="Z28786">
        <v>3</v>
      </c>
      <c r="AA28786">
        <v>3</v>
      </c>
      <c r="AB28786">
        <v>2</v>
      </c>
      <c r="AC28786" s="1" t="s">
        <v>1601</v>
      </c>
      <c r="AD28786" s="1" t="s">
        <v>3</v>
      </c>
      <c r="AE28786">
        <v>-1</v>
      </c>
      <c r="AF28786">
        <v>0</v>
      </c>
      <c r="AG28786">
        <v>0</v>
      </c>
      <c r="AH28786">
        <v>0</v>
      </c>
      <c r="AI28786">
        <v>0</v>
      </c>
    </row>
    <row r="28787" spans="1:35" x14ac:dyDescent="0.4">
      <c r="A28787" s="1" t="s">
        <v>68626</v>
      </c>
      <c r="B28787" s="1" t="s">
        <v>68627</v>
      </c>
      <c r="C28787" s="1" t="s">
        <v>1598</v>
      </c>
      <c r="D28787" s="1" t="s">
        <v>36</v>
      </c>
      <c r="E28787" s="1" t="s">
        <v>68598</v>
      </c>
      <c r="F28787" s="1" t="s">
        <v>68598</v>
      </c>
      <c r="G28787" s="1" t="s">
        <v>3</v>
      </c>
      <c r="H28787">
        <v>28771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1</v>
      </c>
      <c r="P28787" s="1" t="s">
        <v>67972</v>
      </c>
      <c r="Q28787" s="1" t="s">
        <v>1600</v>
      </c>
      <c r="R28787" s="1" t="s">
        <v>14</v>
      </c>
      <c r="S28787">
        <v>0</v>
      </c>
      <c r="T28787">
        <v>0</v>
      </c>
      <c r="U28787">
        <v>0</v>
      </c>
      <c r="V28787">
        <v>0</v>
      </c>
      <c r="W28787">
        <v>3</v>
      </c>
      <c r="X28787">
        <v>3</v>
      </c>
      <c r="Y28787">
        <v>3</v>
      </c>
      <c r="Z28787">
        <v>3</v>
      </c>
      <c r="AA28787">
        <v>3</v>
      </c>
      <c r="AB28787">
        <v>2</v>
      </c>
      <c r="AC28787" s="1" t="s">
        <v>1601</v>
      </c>
      <c r="AD28787" s="1" t="s">
        <v>3</v>
      </c>
      <c r="AE28787">
        <v>-1</v>
      </c>
      <c r="AF28787">
        <v>0</v>
      </c>
      <c r="AG28787">
        <v>0</v>
      </c>
      <c r="AH28787">
        <v>0</v>
      </c>
      <c r="AI28787">
        <v>0</v>
      </c>
    </row>
    <row r="28788" spans="1:35" x14ac:dyDescent="0.4">
      <c r="A28788" s="1" t="s">
        <v>68628</v>
      </c>
      <c r="B28788" s="1" t="s">
        <v>68629</v>
      </c>
      <c r="C28788" s="1" t="s">
        <v>1598</v>
      </c>
      <c r="D28788" s="1" t="s">
        <v>36</v>
      </c>
      <c r="E28788" s="1" t="s">
        <v>68598</v>
      </c>
      <c r="F28788" s="1" t="s">
        <v>68598</v>
      </c>
      <c r="G28788" s="1" t="s">
        <v>3</v>
      </c>
      <c r="H28788">
        <v>28771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1</v>
      </c>
      <c r="P28788" s="1" t="s">
        <v>67972</v>
      </c>
      <c r="Q28788" s="1" t="s">
        <v>1600</v>
      </c>
      <c r="R28788" s="1" t="s">
        <v>14</v>
      </c>
      <c r="S28788">
        <v>0</v>
      </c>
      <c r="T28788">
        <v>0</v>
      </c>
      <c r="U28788">
        <v>0</v>
      </c>
      <c r="V28788">
        <v>0</v>
      </c>
      <c r="W28788">
        <v>3</v>
      </c>
      <c r="X28788">
        <v>3</v>
      </c>
      <c r="Y28788">
        <v>3</v>
      </c>
      <c r="Z28788">
        <v>3</v>
      </c>
      <c r="AA28788">
        <v>3</v>
      </c>
      <c r="AB28788">
        <v>2</v>
      </c>
      <c r="AC28788" s="1" t="s">
        <v>1601</v>
      </c>
      <c r="AD28788" s="1" t="s">
        <v>3</v>
      </c>
      <c r="AE28788">
        <v>-1</v>
      </c>
      <c r="AF28788">
        <v>0</v>
      </c>
      <c r="AG28788">
        <v>0</v>
      </c>
      <c r="AH28788">
        <v>0</v>
      </c>
      <c r="AI28788">
        <v>0</v>
      </c>
    </row>
    <row r="28789" spans="1:35" x14ac:dyDescent="0.4">
      <c r="A28789" s="1" t="s">
        <v>68630</v>
      </c>
      <c r="B28789" s="1" t="s">
        <v>68631</v>
      </c>
      <c r="C28789" s="1" t="s">
        <v>1598</v>
      </c>
      <c r="D28789" s="1" t="s">
        <v>36</v>
      </c>
      <c r="E28789" s="1" t="s">
        <v>68598</v>
      </c>
      <c r="F28789" s="1" t="s">
        <v>68598</v>
      </c>
      <c r="G28789" s="1" t="s">
        <v>3</v>
      </c>
      <c r="H28789">
        <v>28771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1</v>
      </c>
      <c r="P28789" s="1" t="s">
        <v>67972</v>
      </c>
      <c r="Q28789" s="1" t="s">
        <v>1600</v>
      </c>
      <c r="R28789" s="1" t="s">
        <v>14</v>
      </c>
      <c r="S28789">
        <v>0</v>
      </c>
      <c r="T28789">
        <v>0</v>
      </c>
      <c r="U28789">
        <v>0</v>
      </c>
      <c r="V28789">
        <v>0</v>
      </c>
      <c r="W28789">
        <v>3</v>
      </c>
      <c r="X28789">
        <v>3</v>
      </c>
      <c r="Y28789">
        <v>3</v>
      </c>
      <c r="Z28789">
        <v>3</v>
      </c>
      <c r="AA28789">
        <v>3</v>
      </c>
      <c r="AB28789">
        <v>2</v>
      </c>
      <c r="AC28789" s="1" t="s">
        <v>1601</v>
      </c>
      <c r="AD28789" s="1" t="s">
        <v>3</v>
      </c>
      <c r="AE28789">
        <v>-1</v>
      </c>
      <c r="AF28789">
        <v>0</v>
      </c>
      <c r="AG28789">
        <v>0</v>
      </c>
      <c r="AH28789">
        <v>0</v>
      </c>
      <c r="AI28789">
        <v>0</v>
      </c>
    </row>
    <row r="28790" spans="1:35" x14ac:dyDescent="0.4">
      <c r="A28790" s="1" t="s">
        <v>68632</v>
      </c>
      <c r="B28790" s="1" t="s">
        <v>68633</v>
      </c>
      <c r="C28790" s="1" t="s">
        <v>1598</v>
      </c>
      <c r="D28790" s="1" t="s">
        <v>36</v>
      </c>
      <c r="E28790" s="1" t="s">
        <v>68598</v>
      </c>
      <c r="F28790" s="1" t="s">
        <v>68598</v>
      </c>
      <c r="G28790" s="1" t="s">
        <v>3</v>
      </c>
      <c r="H28790">
        <v>28771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1</v>
      </c>
      <c r="P28790" s="1" t="s">
        <v>67972</v>
      </c>
      <c r="Q28790" s="1" t="s">
        <v>1600</v>
      </c>
      <c r="R28790" s="1" t="s">
        <v>14</v>
      </c>
      <c r="S28790">
        <v>0</v>
      </c>
      <c r="T28790">
        <v>0</v>
      </c>
      <c r="U28790">
        <v>0</v>
      </c>
      <c r="V28790">
        <v>0</v>
      </c>
      <c r="W28790">
        <v>3</v>
      </c>
      <c r="X28790">
        <v>3</v>
      </c>
      <c r="Y28790">
        <v>3</v>
      </c>
      <c r="Z28790">
        <v>3</v>
      </c>
      <c r="AA28790">
        <v>3</v>
      </c>
      <c r="AB28790">
        <v>2</v>
      </c>
      <c r="AC28790" s="1" t="s">
        <v>1601</v>
      </c>
      <c r="AD28790" s="1" t="s">
        <v>3</v>
      </c>
      <c r="AE28790">
        <v>-1</v>
      </c>
      <c r="AF28790">
        <v>0</v>
      </c>
      <c r="AG28790">
        <v>0</v>
      </c>
      <c r="AH28790">
        <v>0</v>
      </c>
      <c r="AI28790">
        <v>0</v>
      </c>
    </row>
    <row r="28791" spans="1:35" x14ac:dyDescent="0.4">
      <c r="A28791" s="1" t="s">
        <v>68634</v>
      </c>
      <c r="B28791" s="1" t="s">
        <v>68635</v>
      </c>
      <c r="C28791" s="1" t="s">
        <v>1598</v>
      </c>
      <c r="D28791" s="1" t="s">
        <v>36</v>
      </c>
      <c r="E28791" s="1" t="s">
        <v>68598</v>
      </c>
      <c r="F28791" s="1" t="s">
        <v>68598</v>
      </c>
      <c r="G28791" s="1" t="s">
        <v>3</v>
      </c>
      <c r="H28791">
        <v>28771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1</v>
      </c>
      <c r="P28791" s="1" t="s">
        <v>67972</v>
      </c>
      <c r="Q28791" s="1" t="s">
        <v>1600</v>
      </c>
      <c r="R28791" s="1" t="s">
        <v>14</v>
      </c>
      <c r="S28791">
        <v>0</v>
      </c>
      <c r="T28791">
        <v>0</v>
      </c>
      <c r="U28791">
        <v>0</v>
      </c>
      <c r="V28791">
        <v>0</v>
      </c>
      <c r="W28791">
        <v>3</v>
      </c>
      <c r="X28791">
        <v>3</v>
      </c>
      <c r="Y28791">
        <v>3</v>
      </c>
      <c r="Z28791">
        <v>3</v>
      </c>
      <c r="AA28791">
        <v>3</v>
      </c>
      <c r="AB28791">
        <v>2</v>
      </c>
      <c r="AC28791" s="1" t="s">
        <v>1601</v>
      </c>
      <c r="AD28791" s="1" t="s">
        <v>3</v>
      </c>
      <c r="AE28791">
        <v>-1</v>
      </c>
      <c r="AF28791">
        <v>0</v>
      </c>
      <c r="AG28791">
        <v>0</v>
      </c>
      <c r="AH28791">
        <v>0</v>
      </c>
      <c r="AI28791">
        <v>0</v>
      </c>
    </row>
    <row r="28792" spans="1:35" x14ac:dyDescent="0.4">
      <c r="A28792" s="1" t="s">
        <v>68636</v>
      </c>
      <c r="B28792" s="1" t="s">
        <v>68637</v>
      </c>
      <c r="C28792" s="1" t="s">
        <v>1598</v>
      </c>
      <c r="D28792" s="1" t="s">
        <v>36</v>
      </c>
      <c r="E28792" s="1" t="s">
        <v>68598</v>
      </c>
      <c r="F28792" s="1" t="s">
        <v>68598</v>
      </c>
      <c r="G28792" s="1" t="s">
        <v>3</v>
      </c>
      <c r="H28792">
        <v>28771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1</v>
      </c>
      <c r="P28792" s="1" t="s">
        <v>67972</v>
      </c>
      <c r="Q28792" s="1" t="s">
        <v>1600</v>
      </c>
      <c r="R28792" s="1" t="s">
        <v>14</v>
      </c>
      <c r="S28792">
        <v>0</v>
      </c>
      <c r="T28792">
        <v>0</v>
      </c>
      <c r="U28792">
        <v>0</v>
      </c>
      <c r="V28792">
        <v>0</v>
      </c>
      <c r="W28792">
        <v>3</v>
      </c>
      <c r="X28792">
        <v>3</v>
      </c>
      <c r="Y28792">
        <v>3</v>
      </c>
      <c r="Z28792">
        <v>3</v>
      </c>
      <c r="AA28792">
        <v>3</v>
      </c>
      <c r="AB28792">
        <v>2</v>
      </c>
      <c r="AC28792" s="1" t="s">
        <v>1601</v>
      </c>
      <c r="AD28792" s="1" t="s">
        <v>3</v>
      </c>
      <c r="AE28792">
        <v>-1</v>
      </c>
      <c r="AF28792">
        <v>0</v>
      </c>
      <c r="AG28792">
        <v>0</v>
      </c>
      <c r="AH28792">
        <v>0</v>
      </c>
      <c r="AI28792">
        <v>0</v>
      </c>
    </row>
    <row r="28793" spans="1:35" x14ac:dyDescent="0.4">
      <c r="A28793" s="1" t="s">
        <v>68638</v>
      </c>
      <c r="B28793" s="1" t="s">
        <v>68639</v>
      </c>
      <c r="C28793" s="1" t="s">
        <v>1598</v>
      </c>
      <c r="D28793" s="1" t="s">
        <v>36</v>
      </c>
      <c r="E28793" s="1" t="s">
        <v>68598</v>
      </c>
      <c r="F28793" s="1" t="s">
        <v>68598</v>
      </c>
      <c r="G28793" s="1" t="s">
        <v>3</v>
      </c>
      <c r="H28793">
        <v>28771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1</v>
      </c>
      <c r="P28793" s="1" t="s">
        <v>67972</v>
      </c>
      <c r="Q28793" s="1" t="s">
        <v>1600</v>
      </c>
      <c r="R28793" s="1" t="s">
        <v>14</v>
      </c>
      <c r="S28793">
        <v>0</v>
      </c>
      <c r="T28793">
        <v>0</v>
      </c>
      <c r="U28793">
        <v>0</v>
      </c>
      <c r="V28793">
        <v>0</v>
      </c>
      <c r="W28793">
        <v>3</v>
      </c>
      <c r="X28793">
        <v>3</v>
      </c>
      <c r="Y28793">
        <v>3</v>
      </c>
      <c r="Z28793">
        <v>3</v>
      </c>
      <c r="AA28793">
        <v>3</v>
      </c>
      <c r="AB28793">
        <v>2</v>
      </c>
      <c r="AC28793" s="1" t="s">
        <v>1601</v>
      </c>
      <c r="AD28793" s="1" t="s">
        <v>3</v>
      </c>
      <c r="AE28793">
        <v>-1</v>
      </c>
      <c r="AF28793">
        <v>0</v>
      </c>
      <c r="AG28793">
        <v>0</v>
      </c>
      <c r="AH28793">
        <v>0</v>
      </c>
      <c r="AI28793">
        <v>0</v>
      </c>
    </row>
    <row r="28794" spans="1:35" x14ac:dyDescent="0.4">
      <c r="A28794" s="1" t="s">
        <v>68640</v>
      </c>
      <c r="B28794" s="1" t="s">
        <v>68641</v>
      </c>
      <c r="C28794" s="1" t="s">
        <v>1598</v>
      </c>
      <c r="D28794" s="1" t="s">
        <v>36</v>
      </c>
      <c r="E28794" s="1" t="s">
        <v>68598</v>
      </c>
      <c r="F28794" s="1" t="s">
        <v>68598</v>
      </c>
      <c r="G28794" s="1" t="s">
        <v>3</v>
      </c>
      <c r="H28794">
        <v>28771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1</v>
      </c>
      <c r="P28794" s="1" t="s">
        <v>67972</v>
      </c>
      <c r="Q28794" s="1" t="s">
        <v>1600</v>
      </c>
      <c r="R28794" s="1" t="s">
        <v>14</v>
      </c>
      <c r="S28794">
        <v>0</v>
      </c>
      <c r="T28794">
        <v>0</v>
      </c>
      <c r="U28794">
        <v>0</v>
      </c>
      <c r="V28794">
        <v>0</v>
      </c>
      <c r="W28794">
        <v>3</v>
      </c>
      <c r="X28794">
        <v>3</v>
      </c>
      <c r="Y28794">
        <v>3</v>
      </c>
      <c r="Z28794">
        <v>3</v>
      </c>
      <c r="AA28794">
        <v>3</v>
      </c>
      <c r="AB28794">
        <v>2</v>
      </c>
      <c r="AC28794" s="1" t="s">
        <v>1601</v>
      </c>
      <c r="AD28794" s="1" t="s">
        <v>3</v>
      </c>
      <c r="AE28794">
        <v>-1</v>
      </c>
      <c r="AF28794">
        <v>0</v>
      </c>
      <c r="AG28794">
        <v>0</v>
      </c>
      <c r="AH28794">
        <v>0</v>
      </c>
      <c r="AI28794">
        <v>0</v>
      </c>
    </row>
    <row r="28795" spans="1:35" x14ac:dyDescent="0.4">
      <c r="A28795" s="1" t="s">
        <v>68642</v>
      </c>
      <c r="B28795" s="1" t="s">
        <v>68643</v>
      </c>
      <c r="C28795" s="1" t="s">
        <v>1598</v>
      </c>
      <c r="D28795" s="1" t="s">
        <v>36</v>
      </c>
      <c r="E28795" s="1" t="s">
        <v>68598</v>
      </c>
      <c r="F28795" s="1" t="s">
        <v>68598</v>
      </c>
      <c r="G28795" s="1" t="s">
        <v>3</v>
      </c>
      <c r="H28795">
        <v>28771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1</v>
      </c>
      <c r="P28795" s="1" t="s">
        <v>67972</v>
      </c>
      <c r="Q28795" s="1" t="s">
        <v>1600</v>
      </c>
      <c r="R28795" s="1" t="s">
        <v>14</v>
      </c>
      <c r="S28795">
        <v>0</v>
      </c>
      <c r="T28795">
        <v>0</v>
      </c>
      <c r="U28795">
        <v>0</v>
      </c>
      <c r="V28795">
        <v>0</v>
      </c>
      <c r="W28795">
        <v>3</v>
      </c>
      <c r="X28795">
        <v>3</v>
      </c>
      <c r="Y28795">
        <v>3</v>
      </c>
      <c r="Z28795">
        <v>3</v>
      </c>
      <c r="AA28795">
        <v>3</v>
      </c>
      <c r="AB28795">
        <v>2</v>
      </c>
      <c r="AC28795" s="1" t="s">
        <v>1601</v>
      </c>
      <c r="AD28795" s="1" t="s">
        <v>3</v>
      </c>
      <c r="AE28795">
        <v>-1</v>
      </c>
      <c r="AF28795">
        <v>0</v>
      </c>
      <c r="AG28795">
        <v>0</v>
      </c>
      <c r="AH28795">
        <v>0</v>
      </c>
      <c r="AI28795">
        <v>0</v>
      </c>
    </row>
    <row r="28796" spans="1:35" x14ac:dyDescent="0.4">
      <c r="A28796" s="1" t="s">
        <v>68644</v>
      </c>
      <c r="B28796" s="1" t="s">
        <v>68645</v>
      </c>
      <c r="C28796" s="1" t="s">
        <v>1598</v>
      </c>
      <c r="D28796" s="1" t="s">
        <v>36</v>
      </c>
      <c r="E28796" s="1" t="s">
        <v>68598</v>
      </c>
      <c r="F28796" s="1" t="s">
        <v>68598</v>
      </c>
      <c r="G28796" s="1" t="s">
        <v>3</v>
      </c>
      <c r="H28796">
        <v>28771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1</v>
      </c>
      <c r="P28796" s="1" t="s">
        <v>67972</v>
      </c>
      <c r="Q28796" s="1" t="s">
        <v>1600</v>
      </c>
      <c r="R28796" s="1" t="s">
        <v>14</v>
      </c>
      <c r="S28796">
        <v>0</v>
      </c>
      <c r="T28796">
        <v>0</v>
      </c>
      <c r="U28796">
        <v>0</v>
      </c>
      <c r="V28796">
        <v>0</v>
      </c>
      <c r="W28796">
        <v>3</v>
      </c>
      <c r="X28796">
        <v>3</v>
      </c>
      <c r="Y28796">
        <v>3</v>
      </c>
      <c r="Z28796">
        <v>3</v>
      </c>
      <c r="AA28796">
        <v>3</v>
      </c>
      <c r="AB28796">
        <v>2</v>
      </c>
      <c r="AC28796" s="1" t="s">
        <v>1601</v>
      </c>
      <c r="AD28796" s="1" t="s">
        <v>3</v>
      </c>
      <c r="AE28796">
        <v>-1</v>
      </c>
      <c r="AF28796">
        <v>0</v>
      </c>
      <c r="AG28796">
        <v>0</v>
      </c>
      <c r="AH28796">
        <v>0</v>
      </c>
      <c r="AI28796">
        <v>0</v>
      </c>
    </row>
    <row r="28797" spans="1:35" x14ac:dyDescent="0.4">
      <c r="A28797" s="1" t="s">
        <v>68646</v>
      </c>
      <c r="B28797" s="1" t="s">
        <v>68647</v>
      </c>
      <c r="C28797" s="1" t="s">
        <v>1598</v>
      </c>
      <c r="D28797" s="1" t="s">
        <v>36</v>
      </c>
      <c r="E28797" s="1" t="s">
        <v>68598</v>
      </c>
      <c r="F28797" s="1" t="s">
        <v>68598</v>
      </c>
      <c r="G28797" s="1" t="s">
        <v>3</v>
      </c>
      <c r="H28797">
        <v>28771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1</v>
      </c>
      <c r="P28797" s="1" t="s">
        <v>67972</v>
      </c>
      <c r="Q28797" s="1" t="s">
        <v>1600</v>
      </c>
      <c r="R28797" s="1" t="s">
        <v>14</v>
      </c>
      <c r="S28797">
        <v>0</v>
      </c>
      <c r="T28797">
        <v>0</v>
      </c>
      <c r="U28797">
        <v>0</v>
      </c>
      <c r="V28797">
        <v>0</v>
      </c>
      <c r="W28797">
        <v>3</v>
      </c>
      <c r="X28797">
        <v>3</v>
      </c>
      <c r="Y28797">
        <v>3</v>
      </c>
      <c r="Z28797">
        <v>3</v>
      </c>
      <c r="AA28797">
        <v>3</v>
      </c>
      <c r="AB28797">
        <v>2</v>
      </c>
      <c r="AC28797" s="1" t="s">
        <v>1601</v>
      </c>
      <c r="AD28797" s="1" t="s">
        <v>3</v>
      </c>
      <c r="AE28797">
        <v>-1</v>
      </c>
      <c r="AF28797">
        <v>0</v>
      </c>
      <c r="AG28797">
        <v>0</v>
      </c>
      <c r="AH28797">
        <v>0</v>
      </c>
      <c r="AI28797">
        <v>0</v>
      </c>
    </row>
    <row r="28798" spans="1:35" x14ac:dyDescent="0.4">
      <c r="A28798" s="1" t="s">
        <v>68648</v>
      </c>
      <c r="B28798" s="1" t="s">
        <v>68649</v>
      </c>
      <c r="C28798" s="1" t="s">
        <v>1598</v>
      </c>
      <c r="D28798" s="1" t="s">
        <v>36</v>
      </c>
      <c r="E28798" s="1" t="s">
        <v>68598</v>
      </c>
      <c r="F28798" s="1" t="s">
        <v>68598</v>
      </c>
      <c r="G28798" s="1" t="s">
        <v>3</v>
      </c>
      <c r="H28798">
        <v>28771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1</v>
      </c>
      <c r="P28798" s="1" t="s">
        <v>67972</v>
      </c>
      <c r="Q28798" s="1" t="s">
        <v>1600</v>
      </c>
      <c r="R28798" s="1" t="s">
        <v>14</v>
      </c>
      <c r="S28798">
        <v>0</v>
      </c>
      <c r="T28798">
        <v>0</v>
      </c>
      <c r="U28798">
        <v>0</v>
      </c>
      <c r="V28798">
        <v>0</v>
      </c>
      <c r="W28798">
        <v>3</v>
      </c>
      <c r="X28798">
        <v>3</v>
      </c>
      <c r="Y28798">
        <v>3</v>
      </c>
      <c r="Z28798">
        <v>3</v>
      </c>
      <c r="AA28798">
        <v>3</v>
      </c>
      <c r="AB28798">
        <v>2</v>
      </c>
      <c r="AC28798" s="1" t="s">
        <v>1601</v>
      </c>
      <c r="AD28798" s="1" t="s">
        <v>3</v>
      </c>
      <c r="AE28798">
        <v>-1</v>
      </c>
      <c r="AF28798">
        <v>0</v>
      </c>
      <c r="AG28798">
        <v>0</v>
      </c>
      <c r="AH28798">
        <v>0</v>
      </c>
      <c r="AI28798">
        <v>0</v>
      </c>
    </row>
    <row r="28799" spans="1:35" x14ac:dyDescent="0.4">
      <c r="A28799" s="1" t="s">
        <v>68650</v>
      </c>
      <c r="B28799" s="1" t="s">
        <v>68651</v>
      </c>
      <c r="C28799" s="1" t="s">
        <v>1598</v>
      </c>
      <c r="D28799" s="1" t="s">
        <v>36</v>
      </c>
      <c r="E28799" s="1" t="s">
        <v>68598</v>
      </c>
      <c r="F28799" s="1" t="s">
        <v>68598</v>
      </c>
      <c r="G28799" s="1" t="s">
        <v>3</v>
      </c>
      <c r="H28799">
        <v>28771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1</v>
      </c>
      <c r="P28799" s="1" t="s">
        <v>67972</v>
      </c>
      <c r="Q28799" s="1" t="s">
        <v>1600</v>
      </c>
      <c r="R28799" s="1" t="s">
        <v>14</v>
      </c>
      <c r="S28799">
        <v>0</v>
      </c>
      <c r="T28799">
        <v>0</v>
      </c>
      <c r="U28799">
        <v>0</v>
      </c>
      <c r="V28799">
        <v>0</v>
      </c>
      <c r="W28799">
        <v>3</v>
      </c>
      <c r="X28799">
        <v>3</v>
      </c>
      <c r="Y28799">
        <v>3</v>
      </c>
      <c r="Z28799">
        <v>3</v>
      </c>
      <c r="AA28799">
        <v>3</v>
      </c>
      <c r="AB28799">
        <v>2</v>
      </c>
      <c r="AC28799" s="1" t="s">
        <v>1601</v>
      </c>
      <c r="AD28799" s="1" t="s">
        <v>3</v>
      </c>
      <c r="AE28799">
        <v>-1</v>
      </c>
      <c r="AF28799">
        <v>0</v>
      </c>
      <c r="AG28799">
        <v>0</v>
      </c>
      <c r="AH28799">
        <v>0</v>
      </c>
      <c r="AI28799">
        <v>0</v>
      </c>
    </row>
    <row r="28800" spans="1:35" x14ac:dyDescent="0.4">
      <c r="A28800" s="1" t="s">
        <v>68652</v>
      </c>
      <c r="B28800" s="1" t="s">
        <v>68653</v>
      </c>
      <c r="C28800" s="1" t="s">
        <v>1598</v>
      </c>
      <c r="D28800" s="1" t="s">
        <v>36</v>
      </c>
      <c r="E28800" s="1" t="s">
        <v>68598</v>
      </c>
      <c r="F28800" s="1" t="s">
        <v>68598</v>
      </c>
      <c r="G28800" s="1" t="s">
        <v>3</v>
      </c>
      <c r="H28800">
        <v>28771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1</v>
      </c>
      <c r="P28800" s="1" t="s">
        <v>67972</v>
      </c>
      <c r="Q28800" s="1" t="s">
        <v>1600</v>
      </c>
      <c r="R28800" s="1" t="s">
        <v>14</v>
      </c>
      <c r="S28800">
        <v>0</v>
      </c>
      <c r="T28800">
        <v>0</v>
      </c>
      <c r="U28800">
        <v>0</v>
      </c>
      <c r="V28800">
        <v>0</v>
      </c>
      <c r="W28800">
        <v>3</v>
      </c>
      <c r="X28800">
        <v>3</v>
      </c>
      <c r="Y28800">
        <v>3</v>
      </c>
      <c r="Z28800">
        <v>3</v>
      </c>
      <c r="AA28800">
        <v>3</v>
      </c>
      <c r="AB28800">
        <v>2</v>
      </c>
      <c r="AC28800" s="1" t="s">
        <v>1601</v>
      </c>
      <c r="AD28800" s="1" t="s">
        <v>3</v>
      </c>
      <c r="AE28800">
        <v>-1</v>
      </c>
      <c r="AF28800">
        <v>0</v>
      </c>
      <c r="AG28800">
        <v>0</v>
      </c>
      <c r="AH28800">
        <v>0</v>
      </c>
      <c r="AI28800">
        <v>0</v>
      </c>
    </row>
    <row r="28801" spans="1:35" x14ac:dyDescent="0.4">
      <c r="A28801" s="1" t="s">
        <v>68654</v>
      </c>
      <c r="B28801" s="1" t="s">
        <v>68655</v>
      </c>
      <c r="C28801" s="1" t="s">
        <v>1598</v>
      </c>
      <c r="D28801" s="1" t="s">
        <v>36</v>
      </c>
      <c r="E28801" s="1" t="s">
        <v>68598</v>
      </c>
      <c r="F28801" s="1" t="s">
        <v>68598</v>
      </c>
      <c r="G28801" s="1" t="s">
        <v>3</v>
      </c>
      <c r="H28801">
        <v>28771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1</v>
      </c>
      <c r="P28801" s="1" t="s">
        <v>67972</v>
      </c>
      <c r="Q28801" s="1" t="s">
        <v>1600</v>
      </c>
      <c r="R28801" s="1" t="s">
        <v>14</v>
      </c>
      <c r="S28801">
        <v>0</v>
      </c>
      <c r="T28801">
        <v>0</v>
      </c>
      <c r="U28801">
        <v>0</v>
      </c>
      <c r="V28801">
        <v>0</v>
      </c>
      <c r="W28801">
        <v>3</v>
      </c>
      <c r="X28801">
        <v>3</v>
      </c>
      <c r="Y28801">
        <v>3</v>
      </c>
      <c r="Z28801">
        <v>3</v>
      </c>
      <c r="AA28801">
        <v>3</v>
      </c>
      <c r="AB28801">
        <v>2</v>
      </c>
      <c r="AC28801" s="1" t="s">
        <v>1601</v>
      </c>
      <c r="AD28801" s="1" t="s">
        <v>3</v>
      </c>
      <c r="AE28801">
        <v>-1</v>
      </c>
      <c r="AF28801">
        <v>0</v>
      </c>
      <c r="AG28801">
        <v>0</v>
      </c>
      <c r="AH28801">
        <v>0</v>
      </c>
      <c r="AI28801">
        <v>0</v>
      </c>
    </row>
    <row r="28802" spans="1:35" x14ac:dyDescent="0.4">
      <c r="A28802" s="1" t="s">
        <v>68656</v>
      </c>
      <c r="B28802" s="1" t="s">
        <v>68657</v>
      </c>
      <c r="C28802" s="1" t="s">
        <v>1598</v>
      </c>
      <c r="D28802" s="1" t="s">
        <v>36</v>
      </c>
      <c r="E28802" s="1" t="s">
        <v>68598</v>
      </c>
      <c r="F28802" s="1" t="s">
        <v>68598</v>
      </c>
      <c r="G28802" s="1" t="s">
        <v>3</v>
      </c>
      <c r="H28802">
        <v>28771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1</v>
      </c>
      <c r="P28802" s="1" t="s">
        <v>67972</v>
      </c>
      <c r="Q28802" s="1" t="s">
        <v>1600</v>
      </c>
      <c r="R28802" s="1" t="s">
        <v>14</v>
      </c>
      <c r="S28802">
        <v>0</v>
      </c>
      <c r="T28802">
        <v>0</v>
      </c>
      <c r="U28802">
        <v>0</v>
      </c>
      <c r="V28802">
        <v>0</v>
      </c>
      <c r="W28802">
        <v>3</v>
      </c>
      <c r="X28802">
        <v>3</v>
      </c>
      <c r="Y28802">
        <v>3</v>
      </c>
      <c r="Z28802">
        <v>3</v>
      </c>
      <c r="AA28802">
        <v>3</v>
      </c>
      <c r="AB28802">
        <v>2</v>
      </c>
      <c r="AC28802" s="1" t="s">
        <v>1601</v>
      </c>
      <c r="AD28802" s="1" t="s">
        <v>3</v>
      </c>
      <c r="AE28802">
        <v>-1</v>
      </c>
      <c r="AF28802">
        <v>0</v>
      </c>
      <c r="AG28802">
        <v>0</v>
      </c>
      <c r="AH28802">
        <v>0</v>
      </c>
      <c r="AI28802">
        <v>0</v>
      </c>
    </row>
    <row r="28803" spans="1:35" x14ac:dyDescent="0.4">
      <c r="A28803" s="1" t="s">
        <v>68658</v>
      </c>
      <c r="B28803" s="1" t="s">
        <v>68659</v>
      </c>
      <c r="C28803" s="1" t="s">
        <v>1598</v>
      </c>
      <c r="D28803" s="1" t="s">
        <v>36</v>
      </c>
      <c r="E28803" s="1" t="s">
        <v>68598</v>
      </c>
      <c r="F28803" s="1" t="s">
        <v>68598</v>
      </c>
      <c r="G28803" s="1" t="s">
        <v>3</v>
      </c>
      <c r="H28803">
        <v>28771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1</v>
      </c>
      <c r="P28803" s="1" t="s">
        <v>67972</v>
      </c>
      <c r="Q28803" s="1" t="s">
        <v>1600</v>
      </c>
      <c r="R28803" s="1" t="s">
        <v>14</v>
      </c>
      <c r="S28803">
        <v>0</v>
      </c>
      <c r="T28803">
        <v>0</v>
      </c>
      <c r="U28803">
        <v>0</v>
      </c>
      <c r="V28803">
        <v>0</v>
      </c>
      <c r="W28803">
        <v>3</v>
      </c>
      <c r="X28803">
        <v>3</v>
      </c>
      <c r="Y28803">
        <v>3</v>
      </c>
      <c r="Z28803">
        <v>3</v>
      </c>
      <c r="AA28803">
        <v>3</v>
      </c>
      <c r="AB28803">
        <v>2</v>
      </c>
      <c r="AC28803" s="1" t="s">
        <v>1601</v>
      </c>
      <c r="AD28803" s="1" t="s">
        <v>3</v>
      </c>
      <c r="AE28803">
        <v>-1</v>
      </c>
      <c r="AF28803">
        <v>0</v>
      </c>
      <c r="AG28803">
        <v>0</v>
      </c>
      <c r="AH28803">
        <v>0</v>
      </c>
      <c r="AI28803">
        <v>0</v>
      </c>
    </row>
    <row r="28804" spans="1:35" x14ac:dyDescent="0.4">
      <c r="A28804" s="1" t="s">
        <v>68660</v>
      </c>
      <c r="B28804" s="1" t="s">
        <v>68661</v>
      </c>
      <c r="C28804" s="1" t="s">
        <v>1598</v>
      </c>
      <c r="D28804" s="1" t="s">
        <v>36</v>
      </c>
      <c r="E28804" s="1" t="s">
        <v>68598</v>
      </c>
      <c r="F28804" s="1" t="s">
        <v>68598</v>
      </c>
      <c r="G28804" s="1" t="s">
        <v>3</v>
      </c>
      <c r="H28804">
        <v>28771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1</v>
      </c>
      <c r="P28804" s="1" t="s">
        <v>67972</v>
      </c>
      <c r="Q28804" s="1" t="s">
        <v>1600</v>
      </c>
      <c r="R28804" s="1" t="s">
        <v>14</v>
      </c>
      <c r="S28804">
        <v>0</v>
      </c>
      <c r="T28804">
        <v>0</v>
      </c>
      <c r="U28804">
        <v>0</v>
      </c>
      <c r="V28804">
        <v>0</v>
      </c>
      <c r="W28804">
        <v>3</v>
      </c>
      <c r="X28804">
        <v>3</v>
      </c>
      <c r="Y28804">
        <v>3</v>
      </c>
      <c r="Z28804">
        <v>3</v>
      </c>
      <c r="AA28804">
        <v>3</v>
      </c>
      <c r="AB28804">
        <v>2</v>
      </c>
      <c r="AC28804" s="1" t="s">
        <v>1601</v>
      </c>
      <c r="AD28804" s="1" t="s">
        <v>3</v>
      </c>
      <c r="AE28804">
        <v>-1</v>
      </c>
      <c r="AF28804">
        <v>0</v>
      </c>
      <c r="AG28804">
        <v>0</v>
      </c>
      <c r="AH28804">
        <v>0</v>
      </c>
      <c r="AI28804">
        <v>0</v>
      </c>
    </row>
    <row r="28805" spans="1:35" x14ac:dyDescent="0.4">
      <c r="A28805" s="1" t="s">
        <v>68662</v>
      </c>
      <c r="B28805" s="1" t="s">
        <v>68663</v>
      </c>
      <c r="C28805" s="1" t="s">
        <v>1598</v>
      </c>
      <c r="D28805" s="1" t="s">
        <v>36</v>
      </c>
      <c r="E28805" s="1" t="s">
        <v>3</v>
      </c>
      <c r="F28805" s="1" t="s">
        <v>3</v>
      </c>
      <c r="G28805" s="1" t="s">
        <v>3</v>
      </c>
      <c r="H28805">
        <v>28803</v>
      </c>
      <c r="I28805">
        <v>-1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1</v>
      </c>
      <c r="P28805" s="1" t="s">
        <v>67972</v>
      </c>
      <c r="Q28805" s="1" t="s">
        <v>1600</v>
      </c>
      <c r="R28805" s="1" t="s">
        <v>14</v>
      </c>
      <c r="S28805">
        <v>0</v>
      </c>
      <c r="T28805">
        <v>0</v>
      </c>
      <c r="U28805">
        <v>0</v>
      </c>
      <c r="V28805">
        <v>0</v>
      </c>
      <c r="W28805">
        <v>3</v>
      </c>
      <c r="X28805">
        <v>3</v>
      </c>
      <c r="Y28805">
        <v>3</v>
      </c>
      <c r="Z28805">
        <v>3</v>
      </c>
      <c r="AA28805">
        <v>3</v>
      </c>
      <c r="AB28805">
        <v>2</v>
      </c>
      <c r="AC28805" s="1" t="s">
        <v>1601</v>
      </c>
      <c r="AD28805" s="1" t="s">
        <v>3</v>
      </c>
      <c r="AE28805">
        <v>-1</v>
      </c>
      <c r="AF28805">
        <v>0</v>
      </c>
      <c r="AG28805">
        <v>0</v>
      </c>
      <c r="AH28805">
        <v>0</v>
      </c>
      <c r="AI28805">
        <v>0</v>
      </c>
    </row>
    <row r="28806" spans="1:35" x14ac:dyDescent="0.4">
      <c r="A28806" s="1" t="s">
        <v>68664</v>
      </c>
      <c r="B28806" s="1" t="s">
        <v>68665</v>
      </c>
      <c r="C28806" s="1" t="s">
        <v>1598</v>
      </c>
      <c r="D28806" s="1" t="s">
        <v>36</v>
      </c>
      <c r="E28806" s="1" t="s">
        <v>68662</v>
      </c>
      <c r="F28806" s="1" t="s">
        <v>68662</v>
      </c>
      <c r="G28806" s="1" t="s">
        <v>3</v>
      </c>
      <c r="H28806">
        <v>28803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1</v>
      </c>
      <c r="P28806" s="1" t="s">
        <v>67972</v>
      </c>
      <c r="Q28806" s="1" t="s">
        <v>1600</v>
      </c>
      <c r="R28806" s="1" t="s">
        <v>14</v>
      </c>
      <c r="S28806">
        <v>0</v>
      </c>
      <c r="T28806">
        <v>0</v>
      </c>
      <c r="U28806">
        <v>0</v>
      </c>
      <c r="V28806">
        <v>0</v>
      </c>
      <c r="W28806">
        <v>3</v>
      </c>
      <c r="X28806">
        <v>3</v>
      </c>
      <c r="Y28806">
        <v>3</v>
      </c>
      <c r="Z28806">
        <v>3</v>
      </c>
      <c r="AA28806">
        <v>3</v>
      </c>
      <c r="AB28806">
        <v>2</v>
      </c>
      <c r="AC28806" s="1" t="s">
        <v>1601</v>
      </c>
      <c r="AD28806" s="1" t="s">
        <v>3</v>
      </c>
      <c r="AE28806">
        <v>-1</v>
      </c>
      <c r="AF28806">
        <v>0</v>
      </c>
      <c r="AG28806">
        <v>0</v>
      </c>
      <c r="AH28806">
        <v>0</v>
      </c>
      <c r="AI28806">
        <v>0</v>
      </c>
    </row>
    <row r="28807" spans="1:35" x14ac:dyDescent="0.4">
      <c r="A28807" s="1" t="s">
        <v>68666</v>
      </c>
      <c r="B28807" s="1" t="s">
        <v>68667</v>
      </c>
      <c r="C28807" s="1" t="s">
        <v>1598</v>
      </c>
      <c r="D28807" s="1" t="s">
        <v>36</v>
      </c>
      <c r="E28807" s="1" t="s">
        <v>68662</v>
      </c>
      <c r="F28807" s="1" t="s">
        <v>68662</v>
      </c>
      <c r="G28807" s="1" t="s">
        <v>3</v>
      </c>
      <c r="H28807">
        <v>28803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1</v>
      </c>
      <c r="P28807" s="1" t="s">
        <v>67972</v>
      </c>
      <c r="Q28807" s="1" t="s">
        <v>1600</v>
      </c>
      <c r="R28807" s="1" t="s">
        <v>14</v>
      </c>
      <c r="S28807">
        <v>0</v>
      </c>
      <c r="T28807">
        <v>0</v>
      </c>
      <c r="U28807">
        <v>0</v>
      </c>
      <c r="V28807">
        <v>0</v>
      </c>
      <c r="W28807">
        <v>3</v>
      </c>
      <c r="X28807">
        <v>3</v>
      </c>
      <c r="Y28807">
        <v>3</v>
      </c>
      <c r="Z28807">
        <v>3</v>
      </c>
      <c r="AA28807">
        <v>3</v>
      </c>
      <c r="AB28807">
        <v>2</v>
      </c>
      <c r="AC28807" s="1" t="s">
        <v>1601</v>
      </c>
      <c r="AD28807" s="1" t="s">
        <v>3</v>
      </c>
      <c r="AE28807">
        <v>-1</v>
      </c>
      <c r="AF28807">
        <v>0</v>
      </c>
      <c r="AG28807">
        <v>0</v>
      </c>
      <c r="AH28807">
        <v>0</v>
      </c>
      <c r="AI28807">
        <v>0</v>
      </c>
    </row>
    <row r="28808" spans="1:35" x14ac:dyDescent="0.4">
      <c r="A28808" s="1" t="s">
        <v>68668</v>
      </c>
      <c r="B28808" s="1" t="s">
        <v>68669</v>
      </c>
      <c r="C28808" s="1" t="s">
        <v>1598</v>
      </c>
      <c r="D28808" s="1" t="s">
        <v>36</v>
      </c>
      <c r="E28808" s="1" t="s">
        <v>68662</v>
      </c>
      <c r="F28808" s="1" t="s">
        <v>68662</v>
      </c>
      <c r="G28808" s="1" t="s">
        <v>3</v>
      </c>
      <c r="H28808">
        <v>28803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1</v>
      </c>
      <c r="P28808" s="1" t="s">
        <v>67972</v>
      </c>
      <c r="Q28808" s="1" t="s">
        <v>1600</v>
      </c>
      <c r="R28808" s="1" t="s">
        <v>14</v>
      </c>
      <c r="S28808">
        <v>0</v>
      </c>
      <c r="T28808">
        <v>0</v>
      </c>
      <c r="U28808">
        <v>0</v>
      </c>
      <c r="V28808">
        <v>0</v>
      </c>
      <c r="W28808">
        <v>3</v>
      </c>
      <c r="X28808">
        <v>3</v>
      </c>
      <c r="Y28808">
        <v>3</v>
      </c>
      <c r="Z28808">
        <v>3</v>
      </c>
      <c r="AA28808">
        <v>3</v>
      </c>
      <c r="AB28808">
        <v>2</v>
      </c>
      <c r="AC28808" s="1" t="s">
        <v>1601</v>
      </c>
      <c r="AD28808" s="1" t="s">
        <v>3</v>
      </c>
      <c r="AE28808">
        <v>-1</v>
      </c>
      <c r="AF28808">
        <v>0</v>
      </c>
      <c r="AG28808">
        <v>0</v>
      </c>
      <c r="AH28808">
        <v>0</v>
      </c>
      <c r="AI28808">
        <v>0</v>
      </c>
    </row>
    <row r="28809" spans="1:35" x14ac:dyDescent="0.4">
      <c r="A28809" s="1" t="s">
        <v>68670</v>
      </c>
      <c r="B28809" s="1" t="s">
        <v>68671</v>
      </c>
      <c r="C28809" s="1" t="s">
        <v>1598</v>
      </c>
      <c r="D28809" s="1" t="s">
        <v>36</v>
      </c>
      <c r="E28809" s="1" t="s">
        <v>68662</v>
      </c>
      <c r="F28809" s="1" t="s">
        <v>68662</v>
      </c>
      <c r="G28809" s="1" t="s">
        <v>3</v>
      </c>
      <c r="H28809">
        <v>28803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1</v>
      </c>
      <c r="P28809" s="1" t="s">
        <v>67972</v>
      </c>
      <c r="Q28809" s="1" t="s">
        <v>1600</v>
      </c>
      <c r="R28809" s="1" t="s">
        <v>14</v>
      </c>
      <c r="S28809">
        <v>0</v>
      </c>
      <c r="T28809">
        <v>0</v>
      </c>
      <c r="U28809">
        <v>0</v>
      </c>
      <c r="V28809">
        <v>0</v>
      </c>
      <c r="W28809">
        <v>3</v>
      </c>
      <c r="X28809">
        <v>3</v>
      </c>
      <c r="Y28809">
        <v>3</v>
      </c>
      <c r="Z28809">
        <v>3</v>
      </c>
      <c r="AA28809">
        <v>3</v>
      </c>
      <c r="AB28809">
        <v>2</v>
      </c>
      <c r="AC28809" s="1" t="s">
        <v>1601</v>
      </c>
      <c r="AD28809" s="1" t="s">
        <v>3</v>
      </c>
      <c r="AE28809">
        <v>-1</v>
      </c>
      <c r="AF28809">
        <v>0</v>
      </c>
      <c r="AG28809">
        <v>0</v>
      </c>
      <c r="AH28809">
        <v>0</v>
      </c>
      <c r="AI28809">
        <v>0</v>
      </c>
    </row>
    <row r="28810" spans="1:35" x14ac:dyDescent="0.4">
      <c r="A28810" s="1" t="s">
        <v>68672</v>
      </c>
      <c r="B28810" s="1" t="s">
        <v>68673</v>
      </c>
      <c r="C28810" s="1" t="s">
        <v>1598</v>
      </c>
      <c r="D28810" s="1" t="s">
        <v>36</v>
      </c>
      <c r="E28810" s="1" t="s">
        <v>68662</v>
      </c>
      <c r="F28810" s="1" t="s">
        <v>68662</v>
      </c>
      <c r="G28810" s="1" t="s">
        <v>3</v>
      </c>
      <c r="H28810">
        <v>28803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>
        <v>0</v>
      </c>
      <c r="O28810">
        <v>1</v>
      </c>
      <c r="P28810" s="1" t="s">
        <v>67972</v>
      </c>
      <c r="Q28810" s="1" t="s">
        <v>1600</v>
      </c>
      <c r="R28810" s="1" t="s">
        <v>14</v>
      </c>
      <c r="S28810">
        <v>0</v>
      </c>
      <c r="T28810">
        <v>0</v>
      </c>
      <c r="U28810">
        <v>0</v>
      </c>
      <c r="V28810">
        <v>0</v>
      </c>
      <c r="W28810">
        <v>3</v>
      </c>
      <c r="X28810">
        <v>3</v>
      </c>
      <c r="Y28810">
        <v>3</v>
      </c>
      <c r="Z28810">
        <v>3</v>
      </c>
      <c r="AA28810">
        <v>3</v>
      </c>
      <c r="AB28810">
        <v>2</v>
      </c>
      <c r="AC28810" s="1" t="s">
        <v>1601</v>
      </c>
      <c r="AD28810" s="1" t="s">
        <v>3</v>
      </c>
      <c r="AE28810">
        <v>-1</v>
      </c>
      <c r="AF28810">
        <v>0</v>
      </c>
      <c r="AG28810">
        <v>0</v>
      </c>
      <c r="AH28810">
        <v>0</v>
      </c>
      <c r="AI28810">
        <v>0</v>
      </c>
    </row>
    <row r="28811" spans="1:35" x14ac:dyDescent="0.4">
      <c r="A28811" s="1" t="s">
        <v>68674</v>
      </c>
      <c r="B28811" s="1" t="s">
        <v>68675</v>
      </c>
      <c r="C28811" s="1" t="s">
        <v>1598</v>
      </c>
      <c r="D28811" s="1" t="s">
        <v>36</v>
      </c>
      <c r="E28811" s="1" t="s">
        <v>68662</v>
      </c>
      <c r="F28811" s="1" t="s">
        <v>68662</v>
      </c>
      <c r="G28811" s="1" t="s">
        <v>3</v>
      </c>
      <c r="H28811">
        <v>28803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1</v>
      </c>
      <c r="P28811" s="1" t="s">
        <v>67972</v>
      </c>
      <c r="Q28811" s="1" t="s">
        <v>1600</v>
      </c>
      <c r="R28811" s="1" t="s">
        <v>14</v>
      </c>
      <c r="S28811">
        <v>0</v>
      </c>
      <c r="T28811">
        <v>0</v>
      </c>
      <c r="U28811">
        <v>0</v>
      </c>
      <c r="V28811">
        <v>0</v>
      </c>
      <c r="W28811">
        <v>3</v>
      </c>
      <c r="X28811">
        <v>3</v>
      </c>
      <c r="Y28811">
        <v>3</v>
      </c>
      <c r="Z28811">
        <v>3</v>
      </c>
      <c r="AA28811">
        <v>3</v>
      </c>
      <c r="AB28811">
        <v>2</v>
      </c>
      <c r="AC28811" s="1" t="s">
        <v>1601</v>
      </c>
      <c r="AD28811" s="1" t="s">
        <v>3</v>
      </c>
      <c r="AE28811">
        <v>-1</v>
      </c>
      <c r="AF28811">
        <v>0</v>
      </c>
      <c r="AG28811">
        <v>0</v>
      </c>
      <c r="AH28811">
        <v>0</v>
      </c>
      <c r="AI28811">
        <v>0</v>
      </c>
    </row>
    <row r="28812" spans="1:35" x14ac:dyDescent="0.4">
      <c r="A28812" s="1" t="s">
        <v>68676</v>
      </c>
      <c r="B28812" s="1" t="s">
        <v>68677</v>
      </c>
      <c r="C28812" s="1" t="s">
        <v>1598</v>
      </c>
      <c r="D28812" s="1" t="s">
        <v>36</v>
      </c>
      <c r="E28812" s="1" t="s">
        <v>68662</v>
      </c>
      <c r="F28812" s="1" t="s">
        <v>68662</v>
      </c>
      <c r="G28812" s="1" t="s">
        <v>3</v>
      </c>
      <c r="H28812">
        <v>28803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1</v>
      </c>
      <c r="P28812" s="1" t="s">
        <v>67972</v>
      </c>
      <c r="Q28812" s="1" t="s">
        <v>1600</v>
      </c>
      <c r="R28812" s="1" t="s">
        <v>14</v>
      </c>
      <c r="S28812">
        <v>0</v>
      </c>
      <c r="T28812">
        <v>0</v>
      </c>
      <c r="U28812">
        <v>0</v>
      </c>
      <c r="V28812">
        <v>0</v>
      </c>
      <c r="W28812">
        <v>3</v>
      </c>
      <c r="X28812">
        <v>3</v>
      </c>
      <c r="Y28812">
        <v>3</v>
      </c>
      <c r="Z28812">
        <v>3</v>
      </c>
      <c r="AA28812">
        <v>3</v>
      </c>
      <c r="AB28812">
        <v>2</v>
      </c>
      <c r="AC28812" s="1" t="s">
        <v>1601</v>
      </c>
      <c r="AD28812" s="1" t="s">
        <v>3</v>
      </c>
      <c r="AE28812">
        <v>-1</v>
      </c>
      <c r="AF28812">
        <v>0</v>
      </c>
      <c r="AG28812">
        <v>0</v>
      </c>
      <c r="AH28812">
        <v>0</v>
      </c>
      <c r="AI28812">
        <v>0</v>
      </c>
    </row>
    <row r="28813" spans="1:35" x14ac:dyDescent="0.4">
      <c r="A28813" s="1" t="s">
        <v>68678</v>
      </c>
      <c r="B28813" s="1" t="s">
        <v>68679</v>
      </c>
      <c r="C28813" s="1" t="s">
        <v>1598</v>
      </c>
      <c r="D28813" s="1" t="s">
        <v>36</v>
      </c>
      <c r="E28813" s="1" t="s">
        <v>68662</v>
      </c>
      <c r="F28813" s="1" t="s">
        <v>68662</v>
      </c>
      <c r="G28813" s="1" t="s">
        <v>3</v>
      </c>
      <c r="H28813">
        <v>28803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1</v>
      </c>
      <c r="P28813" s="1" t="s">
        <v>67972</v>
      </c>
      <c r="Q28813" s="1" t="s">
        <v>1600</v>
      </c>
      <c r="R28813" s="1" t="s">
        <v>14</v>
      </c>
      <c r="S28813">
        <v>0</v>
      </c>
      <c r="T28813">
        <v>0</v>
      </c>
      <c r="U28813">
        <v>0</v>
      </c>
      <c r="V28813">
        <v>0</v>
      </c>
      <c r="W28813">
        <v>3</v>
      </c>
      <c r="X28813">
        <v>3</v>
      </c>
      <c r="Y28813">
        <v>3</v>
      </c>
      <c r="Z28813">
        <v>3</v>
      </c>
      <c r="AA28813">
        <v>3</v>
      </c>
      <c r="AB28813">
        <v>2</v>
      </c>
      <c r="AC28813" s="1" t="s">
        <v>1601</v>
      </c>
      <c r="AD28813" s="1" t="s">
        <v>3</v>
      </c>
      <c r="AE28813">
        <v>-1</v>
      </c>
      <c r="AF28813">
        <v>0</v>
      </c>
      <c r="AG28813">
        <v>0</v>
      </c>
      <c r="AH28813">
        <v>0</v>
      </c>
      <c r="AI28813">
        <v>0</v>
      </c>
    </row>
    <row r="28814" spans="1:35" x14ac:dyDescent="0.4">
      <c r="A28814" s="1" t="s">
        <v>68680</v>
      </c>
      <c r="B28814" s="1" t="s">
        <v>68681</v>
      </c>
      <c r="C28814" s="1" t="s">
        <v>1598</v>
      </c>
      <c r="D28814" s="1" t="s">
        <v>36</v>
      </c>
      <c r="E28814" s="1" t="s">
        <v>68662</v>
      </c>
      <c r="F28814" s="1" t="s">
        <v>68662</v>
      </c>
      <c r="G28814" s="1" t="s">
        <v>3</v>
      </c>
      <c r="H28814">
        <v>28803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1</v>
      </c>
      <c r="P28814" s="1" t="s">
        <v>67972</v>
      </c>
      <c r="Q28814" s="1" t="s">
        <v>1600</v>
      </c>
      <c r="R28814" s="1" t="s">
        <v>14</v>
      </c>
      <c r="S28814">
        <v>0</v>
      </c>
      <c r="T28814">
        <v>0</v>
      </c>
      <c r="U28814">
        <v>0</v>
      </c>
      <c r="V28814">
        <v>0</v>
      </c>
      <c r="W28814">
        <v>3</v>
      </c>
      <c r="X28814">
        <v>3</v>
      </c>
      <c r="Y28814">
        <v>3</v>
      </c>
      <c r="Z28814">
        <v>3</v>
      </c>
      <c r="AA28814">
        <v>3</v>
      </c>
      <c r="AB28814">
        <v>2</v>
      </c>
      <c r="AC28814" s="1" t="s">
        <v>1601</v>
      </c>
      <c r="AD28814" s="1" t="s">
        <v>3</v>
      </c>
      <c r="AE28814">
        <v>-1</v>
      </c>
      <c r="AF28814">
        <v>0</v>
      </c>
      <c r="AG28814">
        <v>0</v>
      </c>
      <c r="AH28814">
        <v>0</v>
      </c>
      <c r="AI28814">
        <v>0</v>
      </c>
    </row>
    <row r="28815" spans="1:35" x14ac:dyDescent="0.4">
      <c r="A28815" s="1" t="s">
        <v>68682</v>
      </c>
      <c r="B28815" s="1" t="s">
        <v>68683</v>
      </c>
      <c r="C28815" s="1" t="s">
        <v>1598</v>
      </c>
      <c r="D28815" s="1" t="s">
        <v>36</v>
      </c>
      <c r="E28815" s="1" t="s">
        <v>68662</v>
      </c>
      <c r="F28815" s="1" t="s">
        <v>68662</v>
      </c>
      <c r="G28815" s="1" t="s">
        <v>3</v>
      </c>
      <c r="H28815">
        <v>28803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1</v>
      </c>
      <c r="P28815" s="1" t="s">
        <v>67972</v>
      </c>
      <c r="Q28815" s="1" t="s">
        <v>1600</v>
      </c>
      <c r="R28815" s="1" t="s">
        <v>14</v>
      </c>
      <c r="S28815">
        <v>0</v>
      </c>
      <c r="T28815">
        <v>0</v>
      </c>
      <c r="U28815">
        <v>0</v>
      </c>
      <c r="V28815">
        <v>0</v>
      </c>
      <c r="W28815">
        <v>3</v>
      </c>
      <c r="X28815">
        <v>3</v>
      </c>
      <c r="Y28815">
        <v>3</v>
      </c>
      <c r="Z28815">
        <v>3</v>
      </c>
      <c r="AA28815">
        <v>3</v>
      </c>
      <c r="AB28815">
        <v>2</v>
      </c>
      <c r="AC28815" s="1" t="s">
        <v>1601</v>
      </c>
      <c r="AD28815" s="1" t="s">
        <v>3</v>
      </c>
      <c r="AE28815">
        <v>-1</v>
      </c>
      <c r="AF28815">
        <v>0</v>
      </c>
      <c r="AG28815">
        <v>0</v>
      </c>
      <c r="AH28815">
        <v>0</v>
      </c>
      <c r="AI28815">
        <v>0</v>
      </c>
    </row>
    <row r="28816" spans="1:35" x14ac:dyDescent="0.4">
      <c r="A28816" s="1" t="s">
        <v>68684</v>
      </c>
      <c r="B28816" s="1" t="s">
        <v>68685</v>
      </c>
      <c r="C28816" s="1" t="s">
        <v>1598</v>
      </c>
      <c r="D28816" s="1" t="s">
        <v>36</v>
      </c>
      <c r="E28816" s="1" t="s">
        <v>68662</v>
      </c>
      <c r="F28816" s="1" t="s">
        <v>68662</v>
      </c>
      <c r="G28816" s="1" t="s">
        <v>3</v>
      </c>
      <c r="H28816">
        <v>28803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1</v>
      </c>
      <c r="P28816" s="1" t="s">
        <v>67972</v>
      </c>
      <c r="Q28816" s="1" t="s">
        <v>1600</v>
      </c>
      <c r="R28816" s="1" t="s">
        <v>14</v>
      </c>
      <c r="S28816">
        <v>0</v>
      </c>
      <c r="T28816">
        <v>0</v>
      </c>
      <c r="U28816">
        <v>0</v>
      </c>
      <c r="V28816">
        <v>0</v>
      </c>
      <c r="W28816">
        <v>3</v>
      </c>
      <c r="X28816">
        <v>3</v>
      </c>
      <c r="Y28816">
        <v>3</v>
      </c>
      <c r="Z28816">
        <v>3</v>
      </c>
      <c r="AA28816">
        <v>3</v>
      </c>
      <c r="AB28816">
        <v>2</v>
      </c>
      <c r="AC28816" s="1" t="s">
        <v>1601</v>
      </c>
      <c r="AD28816" s="1" t="s">
        <v>3</v>
      </c>
      <c r="AE28816">
        <v>-1</v>
      </c>
      <c r="AF28816">
        <v>0</v>
      </c>
      <c r="AG28816">
        <v>0</v>
      </c>
      <c r="AH28816">
        <v>0</v>
      </c>
      <c r="AI28816">
        <v>0</v>
      </c>
    </row>
    <row r="28817" spans="1:35" x14ac:dyDescent="0.4">
      <c r="A28817" s="1" t="s">
        <v>68686</v>
      </c>
      <c r="B28817" s="1" t="s">
        <v>68687</v>
      </c>
      <c r="C28817" s="1" t="s">
        <v>1598</v>
      </c>
      <c r="D28817" s="1" t="s">
        <v>36</v>
      </c>
      <c r="E28817" s="1" t="s">
        <v>68662</v>
      </c>
      <c r="F28817" s="1" t="s">
        <v>68662</v>
      </c>
      <c r="G28817" s="1" t="s">
        <v>3</v>
      </c>
      <c r="H28817">
        <v>28803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1</v>
      </c>
      <c r="P28817" s="1" t="s">
        <v>67972</v>
      </c>
      <c r="Q28817" s="1" t="s">
        <v>1600</v>
      </c>
      <c r="R28817" s="1" t="s">
        <v>14</v>
      </c>
      <c r="S28817">
        <v>0</v>
      </c>
      <c r="T28817">
        <v>0</v>
      </c>
      <c r="U28817">
        <v>0</v>
      </c>
      <c r="V28817">
        <v>0</v>
      </c>
      <c r="W28817">
        <v>3</v>
      </c>
      <c r="X28817">
        <v>3</v>
      </c>
      <c r="Y28817">
        <v>3</v>
      </c>
      <c r="Z28817">
        <v>3</v>
      </c>
      <c r="AA28817">
        <v>3</v>
      </c>
      <c r="AB28817">
        <v>2</v>
      </c>
      <c r="AC28817" s="1" t="s">
        <v>1601</v>
      </c>
      <c r="AD28817" s="1" t="s">
        <v>3</v>
      </c>
      <c r="AE28817">
        <v>-1</v>
      </c>
      <c r="AF28817">
        <v>0</v>
      </c>
      <c r="AG28817">
        <v>0</v>
      </c>
      <c r="AH28817">
        <v>0</v>
      </c>
      <c r="AI28817">
        <v>0</v>
      </c>
    </row>
    <row r="28818" spans="1:35" x14ac:dyDescent="0.4">
      <c r="A28818" s="1" t="s">
        <v>68688</v>
      </c>
      <c r="B28818" s="1" t="s">
        <v>68689</v>
      </c>
      <c r="C28818" s="1" t="s">
        <v>1598</v>
      </c>
      <c r="D28818" s="1" t="s">
        <v>36</v>
      </c>
      <c r="E28818" s="1" t="s">
        <v>68662</v>
      </c>
      <c r="F28818" s="1" t="s">
        <v>68662</v>
      </c>
      <c r="G28818" s="1" t="s">
        <v>3</v>
      </c>
      <c r="H28818">
        <v>28803</v>
      </c>
      <c r="I28818">
        <v>0</v>
      </c>
      <c r="J28818">
        <v>0</v>
      </c>
      <c r="K28818">
        <v>0</v>
      </c>
      <c r="L28818">
        <v>0</v>
      </c>
      <c r="M28818">
        <v>0</v>
      </c>
      <c r="N28818">
        <v>0</v>
      </c>
      <c r="O28818">
        <v>1</v>
      </c>
      <c r="P28818" s="1" t="s">
        <v>67972</v>
      </c>
      <c r="Q28818" s="1" t="s">
        <v>1600</v>
      </c>
      <c r="R28818" s="1" t="s">
        <v>14</v>
      </c>
      <c r="S28818">
        <v>0</v>
      </c>
      <c r="T28818">
        <v>0</v>
      </c>
      <c r="U28818">
        <v>0</v>
      </c>
      <c r="V28818">
        <v>0</v>
      </c>
      <c r="W28818">
        <v>3</v>
      </c>
      <c r="X28818">
        <v>3</v>
      </c>
      <c r="Y28818">
        <v>3</v>
      </c>
      <c r="Z28818">
        <v>3</v>
      </c>
      <c r="AA28818">
        <v>3</v>
      </c>
      <c r="AB28818">
        <v>2</v>
      </c>
      <c r="AC28818" s="1" t="s">
        <v>1601</v>
      </c>
      <c r="AD28818" s="1" t="s">
        <v>3</v>
      </c>
      <c r="AE28818">
        <v>-1</v>
      </c>
      <c r="AF28818">
        <v>0</v>
      </c>
      <c r="AG28818">
        <v>0</v>
      </c>
      <c r="AH28818">
        <v>0</v>
      </c>
      <c r="AI28818">
        <v>0</v>
      </c>
    </row>
    <row r="28819" spans="1:35" x14ac:dyDescent="0.4">
      <c r="A28819" s="1" t="s">
        <v>68690</v>
      </c>
      <c r="B28819" s="1" t="s">
        <v>68691</v>
      </c>
      <c r="C28819" s="1" t="s">
        <v>1598</v>
      </c>
      <c r="D28819" s="1" t="s">
        <v>36</v>
      </c>
      <c r="E28819" s="1" t="s">
        <v>68662</v>
      </c>
      <c r="F28819" s="1" t="s">
        <v>68662</v>
      </c>
      <c r="G28819" s="1" t="s">
        <v>3</v>
      </c>
      <c r="H28819">
        <v>28803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1</v>
      </c>
      <c r="P28819" s="1" t="s">
        <v>67972</v>
      </c>
      <c r="Q28819" s="1" t="s">
        <v>1600</v>
      </c>
      <c r="R28819" s="1" t="s">
        <v>14</v>
      </c>
      <c r="S28819">
        <v>0</v>
      </c>
      <c r="T28819">
        <v>0</v>
      </c>
      <c r="U28819">
        <v>0</v>
      </c>
      <c r="V28819">
        <v>0</v>
      </c>
      <c r="W28819">
        <v>3</v>
      </c>
      <c r="X28819">
        <v>3</v>
      </c>
      <c r="Y28819">
        <v>3</v>
      </c>
      <c r="Z28819">
        <v>3</v>
      </c>
      <c r="AA28819">
        <v>3</v>
      </c>
      <c r="AB28819">
        <v>2</v>
      </c>
      <c r="AC28819" s="1" t="s">
        <v>1601</v>
      </c>
      <c r="AD28819" s="1" t="s">
        <v>3</v>
      </c>
      <c r="AE28819">
        <v>-1</v>
      </c>
      <c r="AF28819">
        <v>0</v>
      </c>
      <c r="AG28819">
        <v>0</v>
      </c>
      <c r="AH28819">
        <v>0</v>
      </c>
      <c r="AI28819">
        <v>0</v>
      </c>
    </row>
    <row r="28820" spans="1:35" x14ac:dyDescent="0.4">
      <c r="A28820" s="1" t="s">
        <v>68692</v>
      </c>
      <c r="B28820" s="1" t="s">
        <v>68693</v>
      </c>
      <c r="C28820" s="1" t="s">
        <v>1598</v>
      </c>
      <c r="D28820" s="1" t="s">
        <v>36</v>
      </c>
      <c r="E28820" s="1" t="s">
        <v>68662</v>
      </c>
      <c r="F28820" s="1" t="s">
        <v>68662</v>
      </c>
      <c r="G28820" s="1" t="s">
        <v>3</v>
      </c>
      <c r="H28820">
        <v>28803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1</v>
      </c>
      <c r="P28820" s="1" t="s">
        <v>67972</v>
      </c>
      <c r="Q28820" s="1" t="s">
        <v>1600</v>
      </c>
      <c r="R28820" s="1" t="s">
        <v>14</v>
      </c>
      <c r="S28820">
        <v>0</v>
      </c>
      <c r="T28820">
        <v>0</v>
      </c>
      <c r="U28820">
        <v>0</v>
      </c>
      <c r="V28820">
        <v>0</v>
      </c>
      <c r="W28820">
        <v>3</v>
      </c>
      <c r="X28820">
        <v>3</v>
      </c>
      <c r="Y28820">
        <v>3</v>
      </c>
      <c r="Z28820">
        <v>3</v>
      </c>
      <c r="AA28820">
        <v>3</v>
      </c>
      <c r="AB28820">
        <v>2</v>
      </c>
      <c r="AC28820" s="1" t="s">
        <v>1601</v>
      </c>
      <c r="AD28820" s="1" t="s">
        <v>3</v>
      </c>
      <c r="AE28820">
        <v>-1</v>
      </c>
      <c r="AF28820">
        <v>0</v>
      </c>
      <c r="AG28820">
        <v>0</v>
      </c>
      <c r="AH28820">
        <v>0</v>
      </c>
      <c r="AI28820">
        <v>0</v>
      </c>
    </row>
    <row r="28821" spans="1:35" x14ac:dyDescent="0.4">
      <c r="A28821" s="1" t="s">
        <v>68694</v>
      </c>
      <c r="B28821" s="1" t="s">
        <v>68695</v>
      </c>
      <c r="C28821" s="1" t="s">
        <v>1598</v>
      </c>
      <c r="D28821" s="1" t="s">
        <v>36</v>
      </c>
      <c r="E28821" s="1" t="s">
        <v>68662</v>
      </c>
      <c r="F28821" s="1" t="s">
        <v>68662</v>
      </c>
      <c r="G28821" s="1" t="s">
        <v>3</v>
      </c>
      <c r="H28821">
        <v>28803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1</v>
      </c>
      <c r="P28821" s="1" t="s">
        <v>67972</v>
      </c>
      <c r="Q28821" s="1" t="s">
        <v>1600</v>
      </c>
      <c r="R28821" s="1" t="s">
        <v>14</v>
      </c>
      <c r="S28821">
        <v>0</v>
      </c>
      <c r="T28821">
        <v>0</v>
      </c>
      <c r="U28821">
        <v>0</v>
      </c>
      <c r="V28821">
        <v>0</v>
      </c>
      <c r="W28821">
        <v>3</v>
      </c>
      <c r="X28821">
        <v>3</v>
      </c>
      <c r="Y28821">
        <v>3</v>
      </c>
      <c r="Z28821">
        <v>3</v>
      </c>
      <c r="AA28821">
        <v>3</v>
      </c>
      <c r="AB28821">
        <v>2</v>
      </c>
      <c r="AC28821" s="1" t="s">
        <v>1601</v>
      </c>
      <c r="AD28821" s="1" t="s">
        <v>3</v>
      </c>
      <c r="AE28821">
        <v>-1</v>
      </c>
      <c r="AF28821">
        <v>0</v>
      </c>
      <c r="AG28821">
        <v>0</v>
      </c>
      <c r="AH28821">
        <v>0</v>
      </c>
      <c r="AI28821">
        <v>0</v>
      </c>
    </row>
    <row r="28822" spans="1:35" x14ac:dyDescent="0.4">
      <c r="A28822" s="1" t="s">
        <v>68696</v>
      </c>
      <c r="B28822" s="1" t="s">
        <v>68697</v>
      </c>
      <c r="C28822" s="1" t="s">
        <v>1598</v>
      </c>
      <c r="D28822" s="1" t="s">
        <v>36</v>
      </c>
      <c r="E28822" s="1" t="s">
        <v>68662</v>
      </c>
      <c r="F28822" s="1" t="s">
        <v>68662</v>
      </c>
      <c r="G28822" s="1" t="s">
        <v>3</v>
      </c>
      <c r="H28822">
        <v>28803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1</v>
      </c>
      <c r="P28822" s="1" t="s">
        <v>67972</v>
      </c>
      <c r="Q28822" s="1" t="s">
        <v>1600</v>
      </c>
      <c r="R28822" s="1" t="s">
        <v>14</v>
      </c>
      <c r="S28822">
        <v>0</v>
      </c>
      <c r="T28822">
        <v>0</v>
      </c>
      <c r="U28822">
        <v>0</v>
      </c>
      <c r="V28822">
        <v>0</v>
      </c>
      <c r="W28822">
        <v>3</v>
      </c>
      <c r="X28822">
        <v>3</v>
      </c>
      <c r="Y28822">
        <v>3</v>
      </c>
      <c r="Z28822">
        <v>3</v>
      </c>
      <c r="AA28822">
        <v>3</v>
      </c>
      <c r="AB28822">
        <v>2</v>
      </c>
      <c r="AC28822" s="1" t="s">
        <v>1601</v>
      </c>
      <c r="AD28822" s="1" t="s">
        <v>3</v>
      </c>
      <c r="AE28822">
        <v>-1</v>
      </c>
      <c r="AF28822">
        <v>0</v>
      </c>
      <c r="AG28822">
        <v>0</v>
      </c>
      <c r="AH28822">
        <v>0</v>
      </c>
      <c r="AI28822">
        <v>0</v>
      </c>
    </row>
    <row r="28823" spans="1:35" x14ac:dyDescent="0.4">
      <c r="A28823" s="1" t="s">
        <v>68698</v>
      </c>
      <c r="B28823" s="1" t="s">
        <v>68699</v>
      </c>
      <c r="C28823" s="1" t="s">
        <v>1598</v>
      </c>
      <c r="D28823" s="1" t="s">
        <v>36</v>
      </c>
      <c r="E28823" s="1" t="s">
        <v>68662</v>
      </c>
      <c r="F28823" s="1" t="s">
        <v>68662</v>
      </c>
      <c r="G28823" s="1" t="s">
        <v>3</v>
      </c>
      <c r="H28823">
        <v>28803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1</v>
      </c>
      <c r="P28823" s="1" t="s">
        <v>67972</v>
      </c>
      <c r="Q28823" s="1" t="s">
        <v>1600</v>
      </c>
      <c r="R28823" s="1" t="s">
        <v>14</v>
      </c>
      <c r="S28823">
        <v>0</v>
      </c>
      <c r="T28823">
        <v>0</v>
      </c>
      <c r="U28823">
        <v>0</v>
      </c>
      <c r="V28823">
        <v>0</v>
      </c>
      <c r="W28823">
        <v>3</v>
      </c>
      <c r="X28823">
        <v>3</v>
      </c>
      <c r="Y28823">
        <v>3</v>
      </c>
      <c r="Z28823">
        <v>3</v>
      </c>
      <c r="AA28823">
        <v>3</v>
      </c>
      <c r="AB28823">
        <v>2</v>
      </c>
      <c r="AC28823" s="1" t="s">
        <v>1601</v>
      </c>
      <c r="AD28823" s="1" t="s">
        <v>3</v>
      </c>
      <c r="AE28823">
        <v>-1</v>
      </c>
      <c r="AF28823">
        <v>0</v>
      </c>
      <c r="AG28823">
        <v>0</v>
      </c>
      <c r="AH28823">
        <v>0</v>
      </c>
      <c r="AI28823">
        <v>0</v>
      </c>
    </row>
    <row r="28824" spans="1:35" x14ac:dyDescent="0.4">
      <c r="A28824" s="1" t="s">
        <v>68700</v>
      </c>
      <c r="B28824" s="1" t="s">
        <v>68701</v>
      </c>
      <c r="C28824" s="1" t="s">
        <v>1598</v>
      </c>
      <c r="D28824" s="1" t="s">
        <v>36</v>
      </c>
      <c r="E28824" s="1" t="s">
        <v>68662</v>
      </c>
      <c r="F28824" s="1" t="s">
        <v>68662</v>
      </c>
      <c r="G28824" s="1" t="s">
        <v>3</v>
      </c>
      <c r="H28824">
        <v>28803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1</v>
      </c>
      <c r="P28824" s="1" t="s">
        <v>67972</v>
      </c>
      <c r="Q28824" s="1" t="s">
        <v>1600</v>
      </c>
      <c r="R28824" s="1" t="s">
        <v>14</v>
      </c>
      <c r="S28824">
        <v>0</v>
      </c>
      <c r="T28824">
        <v>0</v>
      </c>
      <c r="U28824">
        <v>0</v>
      </c>
      <c r="V28824">
        <v>0</v>
      </c>
      <c r="W28824">
        <v>3</v>
      </c>
      <c r="X28824">
        <v>3</v>
      </c>
      <c r="Y28824">
        <v>3</v>
      </c>
      <c r="Z28824">
        <v>3</v>
      </c>
      <c r="AA28824">
        <v>3</v>
      </c>
      <c r="AB28824">
        <v>2</v>
      </c>
      <c r="AC28824" s="1" t="s">
        <v>1601</v>
      </c>
      <c r="AD28824" s="1" t="s">
        <v>3</v>
      </c>
      <c r="AE28824">
        <v>-1</v>
      </c>
      <c r="AF28824">
        <v>0</v>
      </c>
      <c r="AG28824">
        <v>0</v>
      </c>
      <c r="AH28824">
        <v>0</v>
      </c>
      <c r="AI28824">
        <v>0</v>
      </c>
    </row>
    <row r="28825" spans="1:35" x14ac:dyDescent="0.4">
      <c r="A28825" s="1" t="s">
        <v>68702</v>
      </c>
      <c r="B28825" s="1" t="s">
        <v>68703</v>
      </c>
      <c r="C28825" s="1" t="s">
        <v>1598</v>
      </c>
      <c r="D28825" s="1" t="s">
        <v>36</v>
      </c>
      <c r="E28825" s="1" t="s">
        <v>68662</v>
      </c>
      <c r="F28825" s="1" t="s">
        <v>68662</v>
      </c>
      <c r="G28825" s="1" t="s">
        <v>3</v>
      </c>
      <c r="H28825">
        <v>28803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1</v>
      </c>
      <c r="P28825" s="1" t="s">
        <v>67972</v>
      </c>
      <c r="Q28825" s="1" t="s">
        <v>1600</v>
      </c>
      <c r="R28825" s="1" t="s">
        <v>14</v>
      </c>
      <c r="S28825">
        <v>0</v>
      </c>
      <c r="T28825">
        <v>0</v>
      </c>
      <c r="U28825">
        <v>0</v>
      </c>
      <c r="V28825">
        <v>0</v>
      </c>
      <c r="W28825">
        <v>3</v>
      </c>
      <c r="X28825">
        <v>3</v>
      </c>
      <c r="Y28825">
        <v>3</v>
      </c>
      <c r="Z28825">
        <v>3</v>
      </c>
      <c r="AA28825">
        <v>3</v>
      </c>
      <c r="AB28825">
        <v>2</v>
      </c>
      <c r="AC28825" s="1" t="s">
        <v>1601</v>
      </c>
      <c r="AD28825" s="1" t="s">
        <v>3</v>
      </c>
      <c r="AE28825">
        <v>-1</v>
      </c>
      <c r="AF28825">
        <v>0</v>
      </c>
      <c r="AG28825">
        <v>0</v>
      </c>
      <c r="AH28825">
        <v>0</v>
      </c>
      <c r="AI28825">
        <v>0</v>
      </c>
    </row>
    <row r="28826" spans="1:35" x14ac:dyDescent="0.4">
      <c r="A28826" s="1" t="s">
        <v>68704</v>
      </c>
      <c r="B28826" s="1" t="s">
        <v>68705</v>
      </c>
      <c r="C28826" s="1" t="s">
        <v>1598</v>
      </c>
      <c r="D28826" s="1" t="s">
        <v>36</v>
      </c>
      <c r="E28826" s="1" t="s">
        <v>68662</v>
      </c>
      <c r="F28826" s="1" t="s">
        <v>68662</v>
      </c>
      <c r="G28826" s="1" t="s">
        <v>3</v>
      </c>
      <c r="H28826">
        <v>28803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1</v>
      </c>
      <c r="P28826" s="1" t="s">
        <v>67972</v>
      </c>
      <c r="Q28826" s="1" t="s">
        <v>1600</v>
      </c>
      <c r="R28826" s="1" t="s">
        <v>14</v>
      </c>
      <c r="S28826">
        <v>0</v>
      </c>
      <c r="T28826">
        <v>0</v>
      </c>
      <c r="U28826">
        <v>0</v>
      </c>
      <c r="V28826">
        <v>0</v>
      </c>
      <c r="W28826">
        <v>3</v>
      </c>
      <c r="X28826">
        <v>3</v>
      </c>
      <c r="Y28826">
        <v>3</v>
      </c>
      <c r="Z28826">
        <v>3</v>
      </c>
      <c r="AA28826">
        <v>3</v>
      </c>
      <c r="AB28826">
        <v>2</v>
      </c>
      <c r="AC28826" s="1" t="s">
        <v>1601</v>
      </c>
      <c r="AD28826" s="1" t="s">
        <v>3</v>
      </c>
      <c r="AE28826">
        <v>-1</v>
      </c>
      <c r="AF28826">
        <v>0</v>
      </c>
      <c r="AG28826">
        <v>0</v>
      </c>
      <c r="AH28826">
        <v>0</v>
      </c>
      <c r="AI28826">
        <v>0</v>
      </c>
    </row>
    <row r="28827" spans="1:35" x14ac:dyDescent="0.4">
      <c r="A28827" s="1" t="s">
        <v>68706</v>
      </c>
      <c r="B28827" s="1" t="s">
        <v>68707</v>
      </c>
      <c r="C28827" s="1" t="s">
        <v>1879</v>
      </c>
      <c r="D28827" s="1" t="s">
        <v>36</v>
      </c>
      <c r="E28827" s="1" t="s">
        <v>3</v>
      </c>
      <c r="F28827" s="1" t="s">
        <v>3</v>
      </c>
      <c r="G28827" s="1" t="s">
        <v>3</v>
      </c>
      <c r="H28827">
        <v>28825</v>
      </c>
      <c r="I28827">
        <v>-1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1</v>
      </c>
      <c r="P28827" s="1" t="s">
        <v>67972</v>
      </c>
      <c r="Q28827" s="1" t="s">
        <v>1600</v>
      </c>
      <c r="R28827" s="1" t="s">
        <v>14</v>
      </c>
      <c r="S28827">
        <v>0</v>
      </c>
      <c r="T28827">
        <v>0</v>
      </c>
      <c r="U28827">
        <v>0</v>
      </c>
      <c r="V28827">
        <v>0</v>
      </c>
      <c r="W28827">
        <v>3</v>
      </c>
      <c r="X28827">
        <v>3</v>
      </c>
      <c r="Y28827">
        <v>3</v>
      </c>
      <c r="Z28827">
        <v>3</v>
      </c>
      <c r="AA28827">
        <v>3</v>
      </c>
      <c r="AB28827">
        <v>2</v>
      </c>
      <c r="AC28827" s="1" t="s">
        <v>1601</v>
      </c>
      <c r="AD28827" s="1" t="s">
        <v>3</v>
      </c>
      <c r="AE28827">
        <v>-1</v>
      </c>
      <c r="AF28827">
        <v>0</v>
      </c>
      <c r="AG28827">
        <v>0</v>
      </c>
      <c r="AH28827">
        <v>0</v>
      </c>
      <c r="AI28827">
        <v>0</v>
      </c>
    </row>
    <row r="28828" spans="1:35" x14ac:dyDescent="0.4">
      <c r="A28828" s="1" t="s">
        <v>68708</v>
      </c>
      <c r="B28828" s="1" t="s">
        <v>68709</v>
      </c>
      <c r="C28828" s="1" t="s">
        <v>1612</v>
      </c>
      <c r="D28828" s="1" t="s">
        <v>36</v>
      </c>
      <c r="E28828" s="1" t="s">
        <v>3</v>
      </c>
      <c r="F28828" s="1" t="s">
        <v>3</v>
      </c>
      <c r="G28828" s="1" t="s">
        <v>3</v>
      </c>
      <c r="H28828">
        <v>28826</v>
      </c>
      <c r="I28828">
        <v>-1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1</v>
      </c>
      <c r="P28828" s="1" t="s">
        <v>67972</v>
      </c>
      <c r="Q28828" s="1" t="s">
        <v>1600</v>
      </c>
      <c r="R28828" s="1" t="s">
        <v>14</v>
      </c>
      <c r="S28828">
        <v>0</v>
      </c>
      <c r="T28828">
        <v>0</v>
      </c>
      <c r="U28828">
        <v>0</v>
      </c>
      <c r="V28828">
        <v>0</v>
      </c>
      <c r="W28828">
        <v>3</v>
      </c>
      <c r="X28828">
        <v>2</v>
      </c>
      <c r="Y28828">
        <v>3</v>
      </c>
      <c r="Z28828">
        <v>3</v>
      </c>
      <c r="AA28828">
        <v>3</v>
      </c>
      <c r="AB28828">
        <v>2</v>
      </c>
      <c r="AC28828" s="1" t="s">
        <v>1601</v>
      </c>
      <c r="AD28828" s="1" t="s">
        <v>3</v>
      </c>
      <c r="AE28828">
        <v>-1</v>
      </c>
      <c r="AF28828">
        <v>0</v>
      </c>
      <c r="AG28828">
        <v>0</v>
      </c>
      <c r="AH28828">
        <v>0</v>
      </c>
      <c r="AI28828">
        <v>0</v>
      </c>
    </row>
    <row r="28829" spans="1:35" x14ac:dyDescent="0.4">
      <c r="A28829" s="1" t="s">
        <v>68710</v>
      </c>
      <c r="B28829" s="1" t="s">
        <v>68711</v>
      </c>
      <c r="C28829" s="1" t="s">
        <v>1612</v>
      </c>
      <c r="D28829" s="1" t="s">
        <v>36</v>
      </c>
      <c r="E28829" s="1" t="s">
        <v>68708</v>
      </c>
      <c r="F28829" s="1" t="s">
        <v>68708</v>
      </c>
      <c r="G28829" s="1" t="s">
        <v>3</v>
      </c>
      <c r="H28829">
        <v>28826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0</v>
      </c>
      <c r="O28829">
        <v>1</v>
      </c>
      <c r="P28829" s="1" t="s">
        <v>67972</v>
      </c>
      <c r="Q28829" s="1" t="s">
        <v>1600</v>
      </c>
      <c r="R28829" s="1" t="s">
        <v>14</v>
      </c>
      <c r="S28829">
        <v>0</v>
      </c>
      <c r="T28829">
        <v>0</v>
      </c>
      <c r="U28829">
        <v>0</v>
      </c>
      <c r="V28829">
        <v>0</v>
      </c>
      <c r="W28829">
        <v>3</v>
      </c>
      <c r="X28829">
        <v>2</v>
      </c>
      <c r="Y28829">
        <v>3</v>
      </c>
      <c r="Z28829">
        <v>3</v>
      </c>
      <c r="AA28829">
        <v>3</v>
      </c>
      <c r="AB28829">
        <v>2</v>
      </c>
      <c r="AC28829" s="1" t="s">
        <v>1601</v>
      </c>
      <c r="AD28829" s="1" t="s">
        <v>3</v>
      </c>
      <c r="AE28829">
        <v>-1</v>
      </c>
      <c r="AF28829">
        <v>0</v>
      </c>
      <c r="AG28829">
        <v>0</v>
      </c>
      <c r="AH28829">
        <v>0</v>
      </c>
      <c r="AI28829">
        <v>0</v>
      </c>
    </row>
    <row r="28830" spans="1:35" x14ac:dyDescent="0.4">
      <c r="A28830" s="1" t="s">
        <v>68712</v>
      </c>
      <c r="B28830" s="1" t="s">
        <v>68713</v>
      </c>
      <c r="C28830" s="1" t="s">
        <v>1612</v>
      </c>
      <c r="D28830" s="1" t="s">
        <v>36</v>
      </c>
      <c r="E28830" s="1" t="s">
        <v>68708</v>
      </c>
      <c r="F28830" s="1" t="s">
        <v>68708</v>
      </c>
      <c r="G28830" s="1" t="s">
        <v>3</v>
      </c>
      <c r="H28830">
        <v>28826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1</v>
      </c>
      <c r="P28830" s="1" t="s">
        <v>67972</v>
      </c>
      <c r="Q28830" s="1" t="s">
        <v>1600</v>
      </c>
      <c r="R28830" s="1" t="s">
        <v>14</v>
      </c>
      <c r="S28830">
        <v>0</v>
      </c>
      <c r="T28830">
        <v>0</v>
      </c>
      <c r="U28830">
        <v>0</v>
      </c>
      <c r="V28830">
        <v>0</v>
      </c>
      <c r="W28830">
        <v>3</v>
      </c>
      <c r="X28830">
        <v>2</v>
      </c>
      <c r="Y28830">
        <v>3</v>
      </c>
      <c r="Z28830">
        <v>3</v>
      </c>
      <c r="AA28830">
        <v>3</v>
      </c>
      <c r="AB28830">
        <v>2</v>
      </c>
      <c r="AC28830" s="1" t="s">
        <v>1601</v>
      </c>
      <c r="AD28830" s="1" t="s">
        <v>3</v>
      </c>
      <c r="AE28830">
        <v>-1</v>
      </c>
      <c r="AF28830">
        <v>0</v>
      </c>
      <c r="AG28830">
        <v>0</v>
      </c>
      <c r="AH28830">
        <v>0</v>
      </c>
      <c r="AI28830">
        <v>0</v>
      </c>
    </row>
    <row r="28831" spans="1:35" x14ac:dyDescent="0.4">
      <c r="A28831" s="1" t="s">
        <v>68714</v>
      </c>
      <c r="B28831" s="1" t="s">
        <v>68715</v>
      </c>
      <c r="C28831" s="1" t="s">
        <v>1612</v>
      </c>
      <c r="D28831" s="1" t="s">
        <v>36</v>
      </c>
      <c r="E28831" s="1" t="s">
        <v>68708</v>
      </c>
      <c r="F28831" s="1" t="s">
        <v>68708</v>
      </c>
      <c r="G28831" s="1" t="s">
        <v>3</v>
      </c>
      <c r="H28831">
        <v>28826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>
        <v>0</v>
      </c>
      <c r="O28831">
        <v>1</v>
      </c>
      <c r="P28831" s="1" t="s">
        <v>67972</v>
      </c>
      <c r="Q28831" s="1" t="s">
        <v>1600</v>
      </c>
      <c r="R28831" s="1" t="s">
        <v>14</v>
      </c>
      <c r="S28831">
        <v>0</v>
      </c>
      <c r="T28831">
        <v>0</v>
      </c>
      <c r="U28831">
        <v>0</v>
      </c>
      <c r="V28831">
        <v>0</v>
      </c>
      <c r="W28831">
        <v>3</v>
      </c>
      <c r="X28831">
        <v>2</v>
      </c>
      <c r="Y28831">
        <v>3</v>
      </c>
      <c r="Z28831">
        <v>3</v>
      </c>
      <c r="AA28831">
        <v>3</v>
      </c>
      <c r="AB28831">
        <v>2</v>
      </c>
      <c r="AC28831" s="1" t="s">
        <v>1601</v>
      </c>
      <c r="AD28831" s="1" t="s">
        <v>3</v>
      </c>
      <c r="AE28831">
        <v>-1</v>
      </c>
      <c r="AF28831">
        <v>0</v>
      </c>
      <c r="AG28831">
        <v>0</v>
      </c>
      <c r="AH28831">
        <v>0</v>
      </c>
      <c r="AI28831">
        <v>0</v>
      </c>
    </row>
    <row r="28832" spans="1:35" x14ac:dyDescent="0.4">
      <c r="A28832" s="1" t="s">
        <v>68716</v>
      </c>
      <c r="B28832" s="1" t="s">
        <v>68717</v>
      </c>
      <c r="C28832" s="1" t="s">
        <v>1612</v>
      </c>
      <c r="D28832" s="1" t="s">
        <v>36</v>
      </c>
      <c r="E28832" s="1" t="s">
        <v>68708</v>
      </c>
      <c r="F28832" s="1" t="s">
        <v>68708</v>
      </c>
      <c r="G28832" s="1" t="s">
        <v>3</v>
      </c>
      <c r="H28832">
        <v>28826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1</v>
      </c>
      <c r="P28832" s="1" t="s">
        <v>67972</v>
      </c>
      <c r="Q28832" s="1" t="s">
        <v>1600</v>
      </c>
      <c r="R28832" s="1" t="s">
        <v>14</v>
      </c>
      <c r="S28832">
        <v>0</v>
      </c>
      <c r="T28832">
        <v>0</v>
      </c>
      <c r="U28832">
        <v>0</v>
      </c>
      <c r="V28832">
        <v>0</v>
      </c>
      <c r="W28832">
        <v>3</v>
      </c>
      <c r="X28832">
        <v>2</v>
      </c>
      <c r="Y28832">
        <v>3</v>
      </c>
      <c r="Z28832">
        <v>3</v>
      </c>
      <c r="AA28832">
        <v>3</v>
      </c>
      <c r="AB28832">
        <v>2</v>
      </c>
      <c r="AC28832" s="1" t="s">
        <v>1601</v>
      </c>
      <c r="AD28832" s="1" t="s">
        <v>3</v>
      </c>
      <c r="AE28832">
        <v>-1</v>
      </c>
      <c r="AF28832">
        <v>0</v>
      </c>
      <c r="AG28832">
        <v>0</v>
      </c>
      <c r="AH28832">
        <v>0</v>
      </c>
      <c r="AI28832">
        <v>0</v>
      </c>
    </row>
    <row r="28833" spans="1:35" x14ac:dyDescent="0.4">
      <c r="A28833" s="1" t="s">
        <v>68718</v>
      </c>
      <c r="B28833" s="1" t="s">
        <v>68719</v>
      </c>
      <c r="C28833" s="1" t="s">
        <v>1612</v>
      </c>
      <c r="D28833" s="1" t="s">
        <v>36</v>
      </c>
      <c r="E28833" s="1" t="s">
        <v>3</v>
      </c>
      <c r="F28833" s="1" t="s">
        <v>3</v>
      </c>
      <c r="G28833" s="1" t="s">
        <v>3</v>
      </c>
      <c r="H28833">
        <v>28831</v>
      </c>
      <c r="I28833">
        <v>-1</v>
      </c>
      <c r="J28833">
        <v>0</v>
      </c>
      <c r="K28833">
        <v>0</v>
      </c>
      <c r="L28833">
        <v>0</v>
      </c>
      <c r="M28833">
        <v>0</v>
      </c>
      <c r="N28833">
        <v>0</v>
      </c>
      <c r="O28833">
        <v>1</v>
      </c>
      <c r="P28833" s="1" t="s">
        <v>67972</v>
      </c>
      <c r="Q28833" s="1" t="s">
        <v>1600</v>
      </c>
      <c r="R28833" s="1" t="s">
        <v>14</v>
      </c>
      <c r="S28833">
        <v>0</v>
      </c>
      <c r="T28833">
        <v>0</v>
      </c>
      <c r="U28833">
        <v>0</v>
      </c>
      <c r="V28833">
        <v>0</v>
      </c>
      <c r="W28833">
        <v>3</v>
      </c>
      <c r="X28833">
        <v>2</v>
      </c>
      <c r="Y28833">
        <v>3</v>
      </c>
      <c r="Z28833">
        <v>3</v>
      </c>
      <c r="AA28833">
        <v>3</v>
      </c>
      <c r="AB28833">
        <v>2</v>
      </c>
      <c r="AC28833" s="1" t="s">
        <v>1601</v>
      </c>
      <c r="AD28833" s="1" t="s">
        <v>3</v>
      </c>
      <c r="AE28833">
        <v>-1</v>
      </c>
      <c r="AF28833">
        <v>0</v>
      </c>
      <c r="AG28833">
        <v>0</v>
      </c>
      <c r="AH28833">
        <v>0</v>
      </c>
      <c r="AI28833">
        <v>0</v>
      </c>
    </row>
    <row r="28834" spans="1:35" x14ac:dyDescent="0.4">
      <c r="A28834" s="1" t="s">
        <v>68720</v>
      </c>
      <c r="B28834" s="1" t="s">
        <v>68721</v>
      </c>
      <c r="C28834" s="1" t="s">
        <v>1612</v>
      </c>
      <c r="D28834" s="1" t="s">
        <v>36</v>
      </c>
      <c r="E28834" s="1" t="s">
        <v>68718</v>
      </c>
      <c r="F28834" s="1" t="s">
        <v>68718</v>
      </c>
      <c r="G28834" s="1" t="s">
        <v>3</v>
      </c>
      <c r="H28834">
        <v>28831</v>
      </c>
      <c r="I28834">
        <v>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1</v>
      </c>
      <c r="P28834" s="1" t="s">
        <v>67972</v>
      </c>
      <c r="Q28834" s="1" t="s">
        <v>1600</v>
      </c>
      <c r="R28834" s="1" t="s">
        <v>14</v>
      </c>
      <c r="S28834">
        <v>0</v>
      </c>
      <c r="T28834">
        <v>0</v>
      </c>
      <c r="U28834">
        <v>0</v>
      </c>
      <c r="V28834">
        <v>0</v>
      </c>
      <c r="W28834">
        <v>3</v>
      </c>
      <c r="X28834">
        <v>2</v>
      </c>
      <c r="Y28834">
        <v>3</v>
      </c>
      <c r="Z28834">
        <v>3</v>
      </c>
      <c r="AA28834">
        <v>3</v>
      </c>
      <c r="AB28834">
        <v>2</v>
      </c>
      <c r="AC28834" s="1" t="s">
        <v>1601</v>
      </c>
      <c r="AD28834" s="1" t="s">
        <v>3</v>
      </c>
      <c r="AE28834">
        <v>-1</v>
      </c>
      <c r="AF28834">
        <v>0</v>
      </c>
      <c r="AG28834">
        <v>0</v>
      </c>
      <c r="AH28834">
        <v>0</v>
      </c>
      <c r="AI28834">
        <v>0</v>
      </c>
    </row>
    <row r="28835" spans="1:35" x14ac:dyDescent="0.4">
      <c r="A28835" s="1" t="s">
        <v>68722</v>
      </c>
      <c r="B28835" s="1" t="s">
        <v>68723</v>
      </c>
      <c r="C28835" s="1" t="s">
        <v>1612</v>
      </c>
      <c r="D28835" s="1" t="s">
        <v>36</v>
      </c>
      <c r="E28835" s="1" t="s">
        <v>68718</v>
      </c>
      <c r="F28835" s="1" t="s">
        <v>68718</v>
      </c>
      <c r="G28835" s="1" t="s">
        <v>3</v>
      </c>
      <c r="H28835">
        <v>28831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1</v>
      </c>
      <c r="P28835" s="1" t="s">
        <v>67972</v>
      </c>
      <c r="Q28835" s="1" t="s">
        <v>1600</v>
      </c>
      <c r="R28835" s="1" t="s">
        <v>14</v>
      </c>
      <c r="S28835">
        <v>0</v>
      </c>
      <c r="T28835">
        <v>0</v>
      </c>
      <c r="U28835">
        <v>0</v>
      </c>
      <c r="V28835">
        <v>0</v>
      </c>
      <c r="W28835">
        <v>3</v>
      </c>
      <c r="X28835">
        <v>2</v>
      </c>
      <c r="Y28835">
        <v>3</v>
      </c>
      <c r="Z28835">
        <v>3</v>
      </c>
      <c r="AA28835">
        <v>3</v>
      </c>
      <c r="AB28835">
        <v>2</v>
      </c>
      <c r="AC28835" s="1" t="s">
        <v>1601</v>
      </c>
      <c r="AD28835" s="1" t="s">
        <v>3</v>
      </c>
      <c r="AE28835">
        <v>-1</v>
      </c>
      <c r="AF28835">
        <v>0</v>
      </c>
      <c r="AG28835">
        <v>0</v>
      </c>
      <c r="AH28835">
        <v>0</v>
      </c>
      <c r="AI28835">
        <v>0</v>
      </c>
    </row>
    <row r="28836" spans="1:35" x14ac:dyDescent="0.4">
      <c r="A28836" s="1" t="s">
        <v>68724</v>
      </c>
      <c r="B28836" s="1" t="s">
        <v>68725</v>
      </c>
      <c r="C28836" s="1" t="s">
        <v>1598</v>
      </c>
      <c r="D28836" s="1" t="s">
        <v>36</v>
      </c>
      <c r="E28836" s="1" t="s">
        <v>3</v>
      </c>
      <c r="F28836" s="1" t="s">
        <v>3</v>
      </c>
      <c r="G28836" s="1" t="s">
        <v>3</v>
      </c>
      <c r="H28836">
        <v>28834</v>
      </c>
      <c r="I28836">
        <v>-1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1</v>
      </c>
      <c r="P28836" s="1" t="s">
        <v>67972</v>
      </c>
      <c r="Q28836" s="1" t="s">
        <v>1600</v>
      </c>
      <c r="R28836" s="1" t="s">
        <v>14</v>
      </c>
      <c r="S28836">
        <v>0</v>
      </c>
      <c r="T28836">
        <v>0</v>
      </c>
      <c r="U28836">
        <v>0</v>
      </c>
      <c r="V28836">
        <v>0</v>
      </c>
      <c r="W28836">
        <v>3</v>
      </c>
      <c r="X28836">
        <v>3</v>
      </c>
      <c r="Y28836">
        <v>3</v>
      </c>
      <c r="Z28836">
        <v>3</v>
      </c>
      <c r="AA28836">
        <v>3</v>
      </c>
      <c r="AB28836">
        <v>2</v>
      </c>
      <c r="AC28836" s="1" t="s">
        <v>1601</v>
      </c>
      <c r="AD28836" s="1" t="s">
        <v>3</v>
      </c>
      <c r="AE28836">
        <v>-1</v>
      </c>
      <c r="AF28836">
        <v>0</v>
      </c>
      <c r="AG28836">
        <v>0</v>
      </c>
      <c r="AH28836">
        <v>0</v>
      </c>
      <c r="AI28836">
        <v>0</v>
      </c>
    </row>
    <row r="28837" spans="1:35" x14ac:dyDescent="0.4">
      <c r="A28837" s="1" t="s">
        <v>68726</v>
      </c>
      <c r="B28837" s="1" t="s">
        <v>68727</v>
      </c>
      <c r="C28837" s="1" t="s">
        <v>1598</v>
      </c>
      <c r="D28837" s="1" t="s">
        <v>36</v>
      </c>
      <c r="E28837" s="1" t="s">
        <v>68724</v>
      </c>
      <c r="F28837" s="1" t="s">
        <v>68724</v>
      </c>
      <c r="G28837" s="1" t="s">
        <v>3</v>
      </c>
      <c r="H28837">
        <v>28834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1</v>
      </c>
      <c r="P28837" s="1" t="s">
        <v>67972</v>
      </c>
      <c r="Q28837" s="1" t="s">
        <v>1600</v>
      </c>
      <c r="R28837" s="1" t="s">
        <v>14</v>
      </c>
      <c r="S28837">
        <v>0</v>
      </c>
      <c r="T28837">
        <v>0</v>
      </c>
      <c r="U28837">
        <v>0</v>
      </c>
      <c r="V28837">
        <v>0</v>
      </c>
      <c r="W28837">
        <v>3</v>
      </c>
      <c r="X28837">
        <v>3</v>
      </c>
      <c r="Y28837">
        <v>3</v>
      </c>
      <c r="Z28837">
        <v>3</v>
      </c>
      <c r="AA28837">
        <v>3</v>
      </c>
      <c r="AB28837">
        <v>2</v>
      </c>
      <c r="AC28837" s="1" t="s">
        <v>1601</v>
      </c>
      <c r="AD28837" s="1" t="s">
        <v>3</v>
      </c>
      <c r="AE28837">
        <v>-1</v>
      </c>
      <c r="AF28837">
        <v>0</v>
      </c>
      <c r="AG28837">
        <v>0</v>
      </c>
      <c r="AH28837">
        <v>0</v>
      </c>
      <c r="AI28837">
        <v>0</v>
      </c>
    </row>
    <row r="28838" spans="1:35" x14ac:dyDescent="0.4">
      <c r="A28838" s="1" t="s">
        <v>68728</v>
      </c>
      <c r="B28838" s="1" t="s">
        <v>68729</v>
      </c>
      <c r="C28838" s="1" t="s">
        <v>1598</v>
      </c>
      <c r="D28838" s="1" t="s">
        <v>36</v>
      </c>
      <c r="E28838" s="1" t="s">
        <v>68724</v>
      </c>
      <c r="F28838" s="1" t="s">
        <v>68724</v>
      </c>
      <c r="G28838" s="1" t="s">
        <v>3</v>
      </c>
      <c r="H28838">
        <v>28834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0</v>
      </c>
      <c r="O28838">
        <v>1</v>
      </c>
      <c r="P28838" s="1" t="s">
        <v>67972</v>
      </c>
      <c r="Q28838" s="1" t="s">
        <v>1600</v>
      </c>
      <c r="R28838" s="1" t="s">
        <v>14</v>
      </c>
      <c r="S28838">
        <v>0</v>
      </c>
      <c r="T28838">
        <v>0</v>
      </c>
      <c r="U28838">
        <v>0</v>
      </c>
      <c r="V28838">
        <v>0</v>
      </c>
      <c r="W28838">
        <v>3</v>
      </c>
      <c r="X28838">
        <v>3</v>
      </c>
      <c r="Y28838">
        <v>3</v>
      </c>
      <c r="Z28838">
        <v>3</v>
      </c>
      <c r="AA28838">
        <v>3</v>
      </c>
      <c r="AB28838">
        <v>2</v>
      </c>
      <c r="AC28838" s="1" t="s">
        <v>1601</v>
      </c>
      <c r="AD28838" s="1" t="s">
        <v>3</v>
      </c>
      <c r="AE28838">
        <v>-1</v>
      </c>
      <c r="AF28838">
        <v>0</v>
      </c>
      <c r="AG28838">
        <v>0</v>
      </c>
      <c r="AH28838">
        <v>0</v>
      </c>
      <c r="AI28838">
        <v>0</v>
      </c>
    </row>
    <row r="28839" spans="1:35" x14ac:dyDescent="0.4">
      <c r="A28839" s="1" t="s">
        <v>68730</v>
      </c>
      <c r="B28839" s="1" t="s">
        <v>68731</v>
      </c>
      <c r="C28839" s="1" t="s">
        <v>1598</v>
      </c>
      <c r="D28839" s="1" t="s">
        <v>36</v>
      </c>
      <c r="E28839" s="1" t="s">
        <v>68724</v>
      </c>
      <c r="F28839" s="1" t="s">
        <v>68724</v>
      </c>
      <c r="G28839" s="1" t="s">
        <v>3</v>
      </c>
      <c r="H28839">
        <v>28834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1</v>
      </c>
      <c r="P28839" s="1" t="s">
        <v>67972</v>
      </c>
      <c r="Q28839" s="1" t="s">
        <v>1600</v>
      </c>
      <c r="R28839" s="1" t="s">
        <v>14</v>
      </c>
      <c r="S28839">
        <v>0</v>
      </c>
      <c r="T28839">
        <v>0</v>
      </c>
      <c r="U28839">
        <v>0</v>
      </c>
      <c r="V28839">
        <v>0</v>
      </c>
      <c r="W28839">
        <v>3</v>
      </c>
      <c r="X28839">
        <v>3</v>
      </c>
      <c r="Y28839">
        <v>3</v>
      </c>
      <c r="Z28839">
        <v>3</v>
      </c>
      <c r="AA28839">
        <v>3</v>
      </c>
      <c r="AB28839">
        <v>2</v>
      </c>
      <c r="AC28839" s="1" t="s">
        <v>1601</v>
      </c>
      <c r="AD28839" s="1" t="s">
        <v>3</v>
      </c>
      <c r="AE28839">
        <v>-1</v>
      </c>
      <c r="AF28839">
        <v>0</v>
      </c>
      <c r="AG28839">
        <v>0</v>
      </c>
      <c r="AH28839">
        <v>0</v>
      </c>
      <c r="AI28839">
        <v>0</v>
      </c>
    </row>
    <row r="28840" spans="1:35" x14ac:dyDescent="0.4">
      <c r="A28840" s="1" t="s">
        <v>68732</v>
      </c>
      <c r="B28840" s="1" t="s">
        <v>68733</v>
      </c>
      <c r="C28840" s="1" t="s">
        <v>1598</v>
      </c>
      <c r="D28840" s="1" t="s">
        <v>36</v>
      </c>
      <c r="E28840" s="1" t="s">
        <v>68724</v>
      </c>
      <c r="F28840" s="1" t="s">
        <v>68724</v>
      </c>
      <c r="G28840" s="1" t="s">
        <v>3</v>
      </c>
      <c r="H28840">
        <v>28834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1</v>
      </c>
      <c r="P28840" s="1" t="s">
        <v>67972</v>
      </c>
      <c r="Q28840" s="1" t="s">
        <v>1600</v>
      </c>
      <c r="R28840" s="1" t="s">
        <v>14</v>
      </c>
      <c r="S28840">
        <v>0</v>
      </c>
      <c r="T28840">
        <v>0</v>
      </c>
      <c r="U28840">
        <v>0</v>
      </c>
      <c r="V28840">
        <v>0</v>
      </c>
      <c r="W28840">
        <v>3</v>
      </c>
      <c r="X28840">
        <v>3</v>
      </c>
      <c r="Y28840">
        <v>3</v>
      </c>
      <c r="Z28840">
        <v>3</v>
      </c>
      <c r="AA28840">
        <v>3</v>
      </c>
      <c r="AB28840">
        <v>2</v>
      </c>
      <c r="AC28840" s="1" t="s">
        <v>1601</v>
      </c>
      <c r="AD28840" s="1" t="s">
        <v>3</v>
      </c>
      <c r="AE28840">
        <v>-1</v>
      </c>
      <c r="AF28840">
        <v>0</v>
      </c>
      <c r="AG28840">
        <v>0</v>
      </c>
      <c r="AH28840">
        <v>0</v>
      </c>
      <c r="AI28840">
        <v>0</v>
      </c>
    </row>
    <row r="28841" spans="1:35" x14ac:dyDescent="0.4">
      <c r="A28841" s="1" t="s">
        <v>68734</v>
      </c>
      <c r="B28841" s="1" t="s">
        <v>68735</v>
      </c>
      <c r="C28841" s="1" t="s">
        <v>1612</v>
      </c>
      <c r="D28841" s="1" t="s">
        <v>36</v>
      </c>
      <c r="E28841" s="1" t="s">
        <v>3</v>
      </c>
      <c r="F28841" s="1" t="s">
        <v>3</v>
      </c>
      <c r="G28841" s="1" t="s">
        <v>3</v>
      </c>
      <c r="H28841">
        <v>28839</v>
      </c>
      <c r="I28841">
        <v>-1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1</v>
      </c>
      <c r="P28841" s="1" t="s">
        <v>67972</v>
      </c>
      <c r="Q28841" s="1" t="s">
        <v>1600</v>
      </c>
      <c r="R28841" s="1" t="s">
        <v>14</v>
      </c>
      <c r="S28841">
        <v>0</v>
      </c>
      <c r="T28841">
        <v>0</v>
      </c>
      <c r="U28841">
        <v>0</v>
      </c>
      <c r="V28841">
        <v>0</v>
      </c>
      <c r="W28841">
        <v>3</v>
      </c>
      <c r="X28841">
        <v>2</v>
      </c>
      <c r="Y28841">
        <v>3</v>
      </c>
      <c r="Z28841">
        <v>3</v>
      </c>
      <c r="AA28841">
        <v>3</v>
      </c>
      <c r="AB28841">
        <v>2</v>
      </c>
      <c r="AC28841" s="1" t="s">
        <v>1601</v>
      </c>
      <c r="AD28841" s="1" t="s">
        <v>3</v>
      </c>
      <c r="AE28841">
        <v>-1</v>
      </c>
      <c r="AF28841">
        <v>0</v>
      </c>
      <c r="AG28841">
        <v>0</v>
      </c>
      <c r="AH28841">
        <v>0</v>
      </c>
      <c r="AI28841">
        <v>0</v>
      </c>
    </row>
    <row r="28842" spans="1:35" x14ac:dyDescent="0.4">
      <c r="A28842" s="1" t="s">
        <v>68736</v>
      </c>
      <c r="B28842" s="1" t="s">
        <v>68737</v>
      </c>
      <c r="C28842" s="1" t="s">
        <v>1612</v>
      </c>
      <c r="D28842" s="1" t="s">
        <v>36</v>
      </c>
      <c r="E28842" s="1" t="s">
        <v>3</v>
      </c>
      <c r="F28842" s="1" t="s">
        <v>3</v>
      </c>
      <c r="G28842" s="1" t="s">
        <v>3</v>
      </c>
      <c r="H28842">
        <v>28840</v>
      </c>
      <c r="I28842">
        <v>-1</v>
      </c>
      <c r="J28842">
        <v>0</v>
      </c>
      <c r="K28842">
        <v>0</v>
      </c>
      <c r="L28842">
        <v>0</v>
      </c>
      <c r="M28842">
        <v>0</v>
      </c>
      <c r="N28842">
        <v>0</v>
      </c>
      <c r="O28842">
        <v>1</v>
      </c>
      <c r="P28842" s="1" t="s">
        <v>67972</v>
      </c>
      <c r="Q28842" s="1" t="s">
        <v>1600</v>
      </c>
      <c r="R28842" s="1" t="s">
        <v>14</v>
      </c>
      <c r="S28842">
        <v>0</v>
      </c>
      <c r="T28842">
        <v>0</v>
      </c>
      <c r="U28842">
        <v>0</v>
      </c>
      <c r="V28842">
        <v>0</v>
      </c>
      <c r="W28842">
        <v>3</v>
      </c>
      <c r="X28842">
        <v>2</v>
      </c>
      <c r="Y28842">
        <v>3</v>
      </c>
      <c r="Z28842">
        <v>3</v>
      </c>
      <c r="AA28842">
        <v>3</v>
      </c>
      <c r="AB28842">
        <v>2</v>
      </c>
      <c r="AC28842" s="1" t="s">
        <v>1601</v>
      </c>
      <c r="AD28842" s="1" t="s">
        <v>3</v>
      </c>
      <c r="AE28842">
        <v>-1</v>
      </c>
      <c r="AF28842">
        <v>0</v>
      </c>
      <c r="AG28842">
        <v>0</v>
      </c>
      <c r="AH28842">
        <v>0</v>
      </c>
      <c r="AI28842">
        <v>0</v>
      </c>
    </row>
    <row r="28843" spans="1:35" x14ac:dyDescent="0.4">
      <c r="A28843" s="1" t="s">
        <v>68738</v>
      </c>
      <c r="B28843" s="1" t="s">
        <v>68739</v>
      </c>
      <c r="C28843" s="1" t="s">
        <v>1612</v>
      </c>
      <c r="D28843" s="1" t="s">
        <v>36</v>
      </c>
      <c r="E28843" s="1" t="s">
        <v>68736</v>
      </c>
      <c r="F28843" s="1" t="s">
        <v>68736</v>
      </c>
      <c r="G28843" s="1" t="s">
        <v>3</v>
      </c>
      <c r="H28843">
        <v>2884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1</v>
      </c>
      <c r="P28843" s="1" t="s">
        <v>67972</v>
      </c>
      <c r="Q28843" s="1" t="s">
        <v>1600</v>
      </c>
      <c r="R28843" s="1" t="s">
        <v>14</v>
      </c>
      <c r="S28843">
        <v>0</v>
      </c>
      <c r="T28843">
        <v>0</v>
      </c>
      <c r="U28843">
        <v>0</v>
      </c>
      <c r="V28843">
        <v>0</v>
      </c>
      <c r="W28843">
        <v>3</v>
      </c>
      <c r="X28843">
        <v>2</v>
      </c>
      <c r="Y28843">
        <v>3</v>
      </c>
      <c r="Z28843">
        <v>3</v>
      </c>
      <c r="AA28843">
        <v>3</v>
      </c>
      <c r="AB28843">
        <v>2</v>
      </c>
      <c r="AC28843" s="1" t="s">
        <v>1601</v>
      </c>
      <c r="AD28843" s="1" t="s">
        <v>3</v>
      </c>
      <c r="AE28843">
        <v>-1</v>
      </c>
      <c r="AF28843">
        <v>0</v>
      </c>
      <c r="AG28843">
        <v>0</v>
      </c>
      <c r="AH28843">
        <v>0</v>
      </c>
      <c r="AI28843">
        <v>0</v>
      </c>
    </row>
    <row r="28844" spans="1:35" x14ac:dyDescent="0.4">
      <c r="A28844" s="1" t="s">
        <v>68740</v>
      </c>
      <c r="B28844" s="1" t="s">
        <v>68741</v>
      </c>
      <c r="C28844" s="1" t="s">
        <v>1612</v>
      </c>
      <c r="D28844" s="1" t="s">
        <v>36</v>
      </c>
      <c r="E28844" s="1" t="s">
        <v>68736</v>
      </c>
      <c r="F28844" s="1" t="s">
        <v>68736</v>
      </c>
      <c r="G28844" s="1" t="s">
        <v>3</v>
      </c>
      <c r="H28844">
        <v>28840</v>
      </c>
      <c r="I28844">
        <v>0</v>
      </c>
      <c r="J28844">
        <v>0</v>
      </c>
      <c r="K28844">
        <v>0</v>
      </c>
      <c r="L28844">
        <v>0</v>
      </c>
      <c r="M28844">
        <v>0</v>
      </c>
      <c r="N28844">
        <v>0</v>
      </c>
      <c r="O28844">
        <v>1</v>
      </c>
      <c r="P28844" s="1" t="s">
        <v>67972</v>
      </c>
      <c r="Q28844" s="1" t="s">
        <v>1600</v>
      </c>
      <c r="R28844" s="1" t="s">
        <v>14</v>
      </c>
      <c r="S28844">
        <v>0</v>
      </c>
      <c r="T28844">
        <v>0</v>
      </c>
      <c r="U28844">
        <v>0</v>
      </c>
      <c r="V28844">
        <v>0</v>
      </c>
      <c r="W28844">
        <v>3</v>
      </c>
      <c r="X28844">
        <v>2</v>
      </c>
      <c r="Y28844">
        <v>3</v>
      </c>
      <c r="Z28844">
        <v>3</v>
      </c>
      <c r="AA28844">
        <v>3</v>
      </c>
      <c r="AB28844">
        <v>2</v>
      </c>
      <c r="AC28844" s="1" t="s">
        <v>1601</v>
      </c>
      <c r="AD28844" s="1" t="s">
        <v>3</v>
      </c>
      <c r="AE28844">
        <v>-1</v>
      </c>
      <c r="AF28844">
        <v>0</v>
      </c>
      <c r="AG28844">
        <v>0</v>
      </c>
      <c r="AH28844">
        <v>0</v>
      </c>
      <c r="AI28844">
        <v>0</v>
      </c>
    </row>
    <row r="28845" spans="1:35" x14ac:dyDescent="0.4">
      <c r="A28845" s="1" t="s">
        <v>68742</v>
      </c>
      <c r="B28845" s="1" t="s">
        <v>68743</v>
      </c>
      <c r="C28845" s="1" t="s">
        <v>1612</v>
      </c>
      <c r="D28845" s="1" t="s">
        <v>36</v>
      </c>
      <c r="E28845" s="1" t="s">
        <v>68736</v>
      </c>
      <c r="F28845" s="1" t="s">
        <v>68736</v>
      </c>
      <c r="G28845" s="1" t="s">
        <v>3</v>
      </c>
      <c r="H28845">
        <v>2884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1</v>
      </c>
      <c r="P28845" s="1" t="s">
        <v>67972</v>
      </c>
      <c r="Q28845" s="1" t="s">
        <v>1600</v>
      </c>
      <c r="R28845" s="1" t="s">
        <v>14</v>
      </c>
      <c r="S28845">
        <v>0</v>
      </c>
      <c r="T28845">
        <v>0</v>
      </c>
      <c r="U28845">
        <v>0</v>
      </c>
      <c r="V28845">
        <v>0</v>
      </c>
      <c r="W28845">
        <v>3</v>
      </c>
      <c r="X28845">
        <v>2</v>
      </c>
      <c r="Y28845">
        <v>3</v>
      </c>
      <c r="Z28845">
        <v>3</v>
      </c>
      <c r="AA28845">
        <v>3</v>
      </c>
      <c r="AB28845">
        <v>2</v>
      </c>
      <c r="AC28845" s="1" t="s">
        <v>1601</v>
      </c>
      <c r="AD28845" s="1" t="s">
        <v>3</v>
      </c>
      <c r="AE28845">
        <v>-1</v>
      </c>
      <c r="AF28845">
        <v>0</v>
      </c>
      <c r="AG28845">
        <v>0</v>
      </c>
      <c r="AH28845">
        <v>0</v>
      </c>
      <c r="AI28845">
        <v>0</v>
      </c>
    </row>
    <row r="28846" spans="1:35" x14ac:dyDescent="0.4">
      <c r="A28846" s="1" t="s">
        <v>68744</v>
      </c>
      <c r="B28846" s="1" t="s">
        <v>68745</v>
      </c>
      <c r="C28846" s="1" t="s">
        <v>1612</v>
      </c>
      <c r="D28846" s="1" t="s">
        <v>36</v>
      </c>
      <c r="E28846" s="1" t="s">
        <v>68736</v>
      </c>
      <c r="F28846" s="1" t="s">
        <v>68736</v>
      </c>
      <c r="G28846" s="1" t="s">
        <v>3</v>
      </c>
      <c r="H28846">
        <v>2884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1</v>
      </c>
      <c r="P28846" s="1" t="s">
        <v>67972</v>
      </c>
      <c r="Q28846" s="1" t="s">
        <v>1600</v>
      </c>
      <c r="R28846" s="1" t="s">
        <v>14</v>
      </c>
      <c r="S28846">
        <v>0</v>
      </c>
      <c r="T28846">
        <v>0</v>
      </c>
      <c r="U28846">
        <v>0</v>
      </c>
      <c r="V28846">
        <v>0</v>
      </c>
      <c r="W28846">
        <v>3</v>
      </c>
      <c r="X28846">
        <v>2</v>
      </c>
      <c r="Y28846">
        <v>3</v>
      </c>
      <c r="Z28846">
        <v>3</v>
      </c>
      <c r="AA28846">
        <v>3</v>
      </c>
      <c r="AB28846">
        <v>2</v>
      </c>
      <c r="AC28846" s="1" t="s">
        <v>1601</v>
      </c>
      <c r="AD28846" s="1" t="s">
        <v>3</v>
      </c>
      <c r="AE28846">
        <v>-1</v>
      </c>
      <c r="AF28846">
        <v>0</v>
      </c>
      <c r="AG28846">
        <v>0</v>
      </c>
      <c r="AH28846">
        <v>0</v>
      </c>
      <c r="AI28846">
        <v>0</v>
      </c>
    </row>
    <row r="28847" spans="1:35" x14ac:dyDescent="0.4">
      <c r="A28847" s="1" t="s">
        <v>68746</v>
      </c>
      <c r="B28847" s="1" t="s">
        <v>68747</v>
      </c>
      <c r="C28847" s="1" t="s">
        <v>1612</v>
      </c>
      <c r="D28847" s="1" t="s">
        <v>36</v>
      </c>
      <c r="E28847" s="1" t="s">
        <v>68736</v>
      </c>
      <c r="F28847" s="1" t="s">
        <v>68736</v>
      </c>
      <c r="G28847" s="1" t="s">
        <v>3</v>
      </c>
      <c r="H28847">
        <v>2884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1</v>
      </c>
      <c r="P28847" s="1" t="s">
        <v>67972</v>
      </c>
      <c r="Q28847" s="1" t="s">
        <v>1600</v>
      </c>
      <c r="R28847" s="1" t="s">
        <v>14</v>
      </c>
      <c r="S28847">
        <v>0</v>
      </c>
      <c r="T28847">
        <v>0</v>
      </c>
      <c r="U28847">
        <v>0</v>
      </c>
      <c r="V28847">
        <v>0</v>
      </c>
      <c r="W28847">
        <v>3</v>
      </c>
      <c r="X28847">
        <v>2</v>
      </c>
      <c r="Y28847">
        <v>3</v>
      </c>
      <c r="Z28847">
        <v>3</v>
      </c>
      <c r="AA28847">
        <v>3</v>
      </c>
      <c r="AB28847">
        <v>2</v>
      </c>
      <c r="AC28847" s="1" t="s">
        <v>1601</v>
      </c>
      <c r="AD28847" s="1" t="s">
        <v>3</v>
      </c>
      <c r="AE28847">
        <v>-1</v>
      </c>
      <c r="AF28847">
        <v>0</v>
      </c>
      <c r="AG28847">
        <v>0</v>
      </c>
      <c r="AH28847">
        <v>0</v>
      </c>
      <c r="AI28847">
        <v>0</v>
      </c>
    </row>
    <row r="28848" spans="1:35" x14ac:dyDescent="0.4">
      <c r="A28848" s="1" t="s">
        <v>68748</v>
      </c>
      <c r="B28848" s="1" t="s">
        <v>68749</v>
      </c>
      <c r="C28848" s="1" t="s">
        <v>1612</v>
      </c>
      <c r="D28848" s="1" t="s">
        <v>36</v>
      </c>
      <c r="E28848" s="1" t="s">
        <v>68736</v>
      </c>
      <c r="F28848" s="1" t="s">
        <v>68736</v>
      </c>
      <c r="G28848" s="1" t="s">
        <v>3</v>
      </c>
      <c r="H28848">
        <v>2884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1</v>
      </c>
      <c r="P28848" s="1" t="s">
        <v>67972</v>
      </c>
      <c r="Q28848" s="1" t="s">
        <v>1600</v>
      </c>
      <c r="R28848" s="1" t="s">
        <v>14</v>
      </c>
      <c r="S28848">
        <v>0</v>
      </c>
      <c r="T28848">
        <v>0</v>
      </c>
      <c r="U28848">
        <v>0</v>
      </c>
      <c r="V28848">
        <v>0</v>
      </c>
      <c r="W28848">
        <v>3</v>
      </c>
      <c r="X28848">
        <v>2</v>
      </c>
      <c r="Y28848">
        <v>3</v>
      </c>
      <c r="Z28848">
        <v>3</v>
      </c>
      <c r="AA28848">
        <v>3</v>
      </c>
      <c r="AB28848">
        <v>2</v>
      </c>
      <c r="AC28848" s="1" t="s">
        <v>1601</v>
      </c>
      <c r="AD28848" s="1" t="s">
        <v>3</v>
      </c>
      <c r="AE28848">
        <v>-1</v>
      </c>
      <c r="AF28848">
        <v>0</v>
      </c>
      <c r="AG28848">
        <v>0</v>
      </c>
      <c r="AH28848">
        <v>0</v>
      </c>
      <c r="AI28848">
        <v>0</v>
      </c>
    </row>
    <row r="28849" spans="1:35" x14ac:dyDescent="0.4">
      <c r="A28849" s="1" t="s">
        <v>68750</v>
      </c>
      <c r="B28849" s="1" t="s">
        <v>68751</v>
      </c>
      <c r="C28849" s="1" t="s">
        <v>1612</v>
      </c>
      <c r="D28849" s="1" t="s">
        <v>36</v>
      </c>
      <c r="E28849" s="1" t="s">
        <v>68736</v>
      </c>
      <c r="F28849" s="1" t="s">
        <v>68736</v>
      </c>
      <c r="G28849" s="1" t="s">
        <v>3</v>
      </c>
      <c r="H28849">
        <v>2884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1</v>
      </c>
      <c r="P28849" s="1" t="s">
        <v>67972</v>
      </c>
      <c r="Q28849" s="1" t="s">
        <v>1600</v>
      </c>
      <c r="R28849" s="1" t="s">
        <v>14</v>
      </c>
      <c r="S28849">
        <v>0</v>
      </c>
      <c r="T28849">
        <v>0</v>
      </c>
      <c r="U28849">
        <v>0</v>
      </c>
      <c r="V28849">
        <v>0</v>
      </c>
      <c r="W28849">
        <v>3</v>
      </c>
      <c r="X28849">
        <v>2</v>
      </c>
      <c r="Y28849">
        <v>3</v>
      </c>
      <c r="Z28849">
        <v>3</v>
      </c>
      <c r="AA28849">
        <v>3</v>
      </c>
      <c r="AB28849">
        <v>2</v>
      </c>
      <c r="AC28849" s="1" t="s">
        <v>1601</v>
      </c>
      <c r="AD28849" s="1" t="s">
        <v>3</v>
      </c>
      <c r="AE28849">
        <v>-1</v>
      </c>
      <c r="AF28849">
        <v>0</v>
      </c>
      <c r="AG28849">
        <v>0</v>
      </c>
      <c r="AH28849">
        <v>0</v>
      </c>
      <c r="AI28849">
        <v>0</v>
      </c>
    </row>
    <row r="28850" spans="1:35" x14ac:dyDescent="0.4">
      <c r="A28850" s="1" t="s">
        <v>68752</v>
      </c>
      <c r="B28850" s="1" t="s">
        <v>68753</v>
      </c>
      <c r="C28850" s="1" t="s">
        <v>1598</v>
      </c>
      <c r="D28850" s="1" t="s">
        <v>36</v>
      </c>
      <c r="E28850" s="1" t="s">
        <v>3</v>
      </c>
      <c r="F28850" s="1" t="s">
        <v>3</v>
      </c>
      <c r="G28850" s="1" t="s">
        <v>3</v>
      </c>
      <c r="H28850">
        <v>28848</v>
      </c>
      <c r="I28850">
        <v>-1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1</v>
      </c>
      <c r="P28850" s="1" t="s">
        <v>67972</v>
      </c>
      <c r="Q28850" s="1" t="s">
        <v>1600</v>
      </c>
      <c r="R28850" s="1" t="s">
        <v>14</v>
      </c>
      <c r="S28850">
        <v>0</v>
      </c>
      <c r="T28850">
        <v>0</v>
      </c>
      <c r="U28850">
        <v>0</v>
      </c>
      <c r="V28850">
        <v>0</v>
      </c>
      <c r="W28850">
        <v>3</v>
      </c>
      <c r="X28850">
        <v>3</v>
      </c>
      <c r="Y28850">
        <v>3</v>
      </c>
      <c r="Z28850">
        <v>3</v>
      </c>
      <c r="AA28850">
        <v>3</v>
      </c>
      <c r="AB28850">
        <v>2</v>
      </c>
      <c r="AC28850" s="1" t="s">
        <v>1601</v>
      </c>
      <c r="AD28850" s="1" t="s">
        <v>3</v>
      </c>
      <c r="AE28850">
        <v>-1</v>
      </c>
      <c r="AF28850">
        <v>0</v>
      </c>
      <c r="AG28850">
        <v>0</v>
      </c>
      <c r="AH28850">
        <v>0</v>
      </c>
      <c r="AI28850">
        <v>0</v>
      </c>
    </row>
    <row r="28851" spans="1:35" x14ac:dyDescent="0.4">
      <c r="A28851" s="1" t="s">
        <v>68754</v>
      </c>
      <c r="B28851" s="1" t="s">
        <v>68755</v>
      </c>
      <c r="C28851" s="1" t="s">
        <v>1598</v>
      </c>
      <c r="D28851" s="1" t="s">
        <v>36</v>
      </c>
      <c r="E28851" s="1" t="s">
        <v>68752</v>
      </c>
      <c r="F28851" s="1" t="s">
        <v>68752</v>
      </c>
      <c r="G28851" s="1" t="s">
        <v>3</v>
      </c>
      <c r="H28851">
        <v>28848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1</v>
      </c>
      <c r="P28851" s="1" t="s">
        <v>67972</v>
      </c>
      <c r="Q28851" s="1" t="s">
        <v>1600</v>
      </c>
      <c r="R28851" s="1" t="s">
        <v>14</v>
      </c>
      <c r="S28851">
        <v>0</v>
      </c>
      <c r="T28851">
        <v>0</v>
      </c>
      <c r="U28851">
        <v>0</v>
      </c>
      <c r="V28851">
        <v>0</v>
      </c>
      <c r="W28851">
        <v>3</v>
      </c>
      <c r="X28851">
        <v>3</v>
      </c>
      <c r="Y28851">
        <v>3</v>
      </c>
      <c r="Z28851">
        <v>3</v>
      </c>
      <c r="AA28851">
        <v>3</v>
      </c>
      <c r="AB28851">
        <v>2</v>
      </c>
      <c r="AC28851" s="1" t="s">
        <v>1601</v>
      </c>
      <c r="AD28851" s="1" t="s">
        <v>3</v>
      </c>
      <c r="AE28851">
        <v>-1</v>
      </c>
      <c r="AF28851">
        <v>0</v>
      </c>
      <c r="AG28851">
        <v>0</v>
      </c>
      <c r="AH28851">
        <v>0</v>
      </c>
      <c r="AI28851">
        <v>0</v>
      </c>
    </row>
    <row r="28852" spans="1:35" x14ac:dyDescent="0.4">
      <c r="A28852" s="1" t="s">
        <v>68756</v>
      </c>
      <c r="B28852" s="1" t="s">
        <v>68757</v>
      </c>
      <c r="C28852" s="1" t="s">
        <v>1598</v>
      </c>
      <c r="D28852" s="1" t="s">
        <v>36</v>
      </c>
      <c r="E28852" s="1" t="s">
        <v>68752</v>
      </c>
      <c r="F28852" s="1" t="s">
        <v>68752</v>
      </c>
      <c r="G28852" s="1" t="s">
        <v>3</v>
      </c>
      <c r="H28852">
        <v>28848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>
        <v>0</v>
      </c>
      <c r="O28852">
        <v>1</v>
      </c>
      <c r="P28852" s="1" t="s">
        <v>67972</v>
      </c>
      <c r="Q28852" s="1" t="s">
        <v>1600</v>
      </c>
      <c r="R28852" s="1" t="s">
        <v>14</v>
      </c>
      <c r="S28852">
        <v>0</v>
      </c>
      <c r="T28852">
        <v>0</v>
      </c>
      <c r="U28852">
        <v>0</v>
      </c>
      <c r="V28852">
        <v>0</v>
      </c>
      <c r="W28852">
        <v>3</v>
      </c>
      <c r="X28852">
        <v>3</v>
      </c>
      <c r="Y28852">
        <v>3</v>
      </c>
      <c r="Z28852">
        <v>3</v>
      </c>
      <c r="AA28852">
        <v>3</v>
      </c>
      <c r="AB28852">
        <v>2</v>
      </c>
      <c r="AC28852" s="1" t="s">
        <v>1601</v>
      </c>
      <c r="AD28852" s="1" t="s">
        <v>3</v>
      </c>
      <c r="AE28852">
        <v>-1</v>
      </c>
      <c r="AF28852">
        <v>0</v>
      </c>
      <c r="AG28852">
        <v>0</v>
      </c>
      <c r="AH28852">
        <v>0</v>
      </c>
      <c r="AI28852">
        <v>0</v>
      </c>
    </row>
    <row r="28853" spans="1:35" x14ac:dyDescent="0.4">
      <c r="A28853" s="1" t="s">
        <v>68758</v>
      </c>
      <c r="B28853" s="1" t="s">
        <v>68759</v>
      </c>
      <c r="C28853" s="1" t="s">
        <v>1598</v>
      </c>
      <c r="D28853" s="1" t="s">
        <v>36</v>
      </c>
      <c r="E28853" s="1" t="s">
        <v>68752</v>
      </c>
      <c r="F28853" s="1" t="s">
        <v>68752</v>
      </c>
      <c r="G28853" s="1" t="s">
        <v>3</v>
      </c>
      <c r="H28853">
        <v>28848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  <c r="O28853">
        <v>1</v>
      </c>
      <c r="P28853" s="1" t="s">
        <v>67972</v>
      </c>
      <c r="Q28853" s="1" t="s">
        <v>1600</v>
      </c>
      <c r="R28853" s="1" t="s">
        <v>14</v>
      </c>
      <c r="S28853">
        <v>0</v>
      </c>
      <c r="T28853">
        <v>0</v>
      </c>
      <c r="U28853">
        <v>0</v>
      </c>
      <c r="V28853">
        <v>0</v>
      </c>
      <c r="W28853">
        <v>3</v>
      </c>
      <c r="X28853">
        <v>3</v>
      </c>
      <c r="Y28853">
        <v>3</v>
      </c>
      <c r="Z28853">
        <v>3</v>
      </c>
      <c r="AA28853">
        <v>3</v>
      </c>
      <c r="AB28853">
        <v>2</v>
      </c>
      <c r="AC28853" s="1" t="s">
        <v>1601</v>
      </c>
      <c r="AD28853" s="1" t="s">
        <v>3</v>
      </c>
      <c r="AE28853">
        <v>-1</v>
      </c>
      <c r="AF28853">
        <v>0</v>
      </c>
      <c r="AG28853">
        <v>0</v>
      </c>
      <c r="AH28853">
        <v>0</v>
      </c>
      <c r="AI28853">
        <v>0</v>
      </c>
    </row>
    <row r="28854" spans="1:35" x14ac:dyDescent="0.4">
      <c r="A28854" s="1" t="s">
        <v>68760</v>
      </c>
      <c r="B28854" s="1" t="s">
        <v>68761</v>
      </c>
      <c r="C28854" s="1" t="s">
        <v>1598</v>
      </c>
      <c r="D28854" s="1" t="s">
        <v>36</v>
      </c>
      <c r="E28854" s="1" t="s">
        <v>68752</v>
      </c>
      <c r="F28854" s="1" t="s">
        <v>68752</v>
      </c>
      <c r="G28854" s="1" t="s">
        <v>3</v>
      </c>
      <c r="H28854">
        <v>28848</v>
      </c>
      <c r="I28854">
        <v>0</v>
      </c>
      <c r="J28854">
        <v>0</v>
      </c>
      <c r="K28854">
        <v>0</v>
      </c>
      <c r="L28854">
        <v>0</v>
      </c>
      <c r="M28854">
        <v>0</v>
      </c>
      <c r="N28854">
        <v>0</v>
      </c>
      <c r="O28854">
        <v>1</v>
      </c>
      <c r="P28854" s="1" t="s">
        <v>67972</v>
      </c>
      <c r="Q28854" s="1" t="s">
        <v>1600</v>
      </c>
      <c r="R28854" s="1" t="s">
        <v>14</v>
      </c>
      <c r="S28854">
        <v>0</v>
      </c>
      <c r="T28854">
        <v>0</v>
      </c>
      <c r="U28854">
        <v>0</v>
      </c>
      <c r="V28854">
        <v>0</v>
      </c>
      <c r="W28854">
        <v>3</v>
      </c>
      <c r="X28854">
        <v>3</v>
      </c>
      <c r="Y28854">
        <v>3</v>
      </c>
      <c r="Z28854">
        <v>3</v>
      </c>
      <c r="AA28854">
        <v>3</v>
      </c>
      <c r="AB28854">
        <v>2</v>
      </c>
      <c r="AC28854" s="1" t="s">
        <v>1601</v>
      </c>
      <c r="AD28854" s="1" t="s">
        <v>3</v>
      </c>
      <c r="AE28854">
        <v>-1</v>
      </c>
      <c r="AF28854">
        <v>0</v>
      </c>
      <c r="AG28854">
        <v>0</v>
      </c>
      <c r="AH28854">
        <v>0</v>
      </c>
      <c r="AI28854">
        <v>0</v>
      </c>
    </row>
    <row r="28855" spans="1:35" x14ac:dyDescent="0.4">
      <c r="A28855" s="1" t="s">
        <v>68762</v>
      </c>
      <c r="B28855" s="1" t="s">
        <v>68763</v>
      </c>
      <c r="C28855" s="1" t="s">
        <v>1598</v>
      </c>
      <c r="D28855" s="1" t="s">
        <v>36</v>
      </c>
      <c r="E28855" s="1" t="s">
        <v>68752</v>
      </c>
      <c r="F28855" s="1" t="s">
        <v>68752</v>
      </c>
      <c r="G28855" s="1" t="s">
        <v>3</v>
      </c>
      <c r="H28855">
        <v>28848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1</v>
      </c>
      <c r="P28855" s="1" t="s">
        <v>67972</v>
      </c>
      <c r="Q28855" s="1" t="s">
        <v>1600</v>
      </c>
      <c r="R28855" s="1" t="s">
        <v>14</v>
      </c>
      <c r="S28855">
        <v>0</v>
      </c>
      <c r="T28855">
        <v>0</v>
      </c>
      <c r="U28855">
        <v>0</v>
      </c>
      <c r="V28855">
        <v>0</v>
      </c>
      <c r="W28855">
        <v>3</v>
      </c>
      <c r="X28855">
        <v>3</v>
      </c>
      <c r="Y28855">
        <v>3</v>
      </c>
      <c r="Z28855">
        <v>3</v>
      </c>
      <c r="AA28855">
        <v>3</v>
      </c>
      <c r="AB28855">
        <v>2</v>
      </c>
      <c r="AC28855" s="1" t="s">
        <v>1601</v>
      </c>
      <c r="AD28855" s="1" t="s">
        <v>3</v>
      </c>
      <c r="AE28855">
        <v>-1</v>
      </c>
      <c r="AF28855">
        <v>0</v>
      </c>
      <c r="AG28855">
        <v>0</v>
      </c>
      <c r="AH28855">
        <v>0</v>
      </c>
      <c r="AI28855">
        <v>0</v>
      </c>
    </row>
    <row r="28856" spans="1:35" x14ac:dyDescent="0.4">
      <c r="A28856" s="1" t="s">
        <v>68764</v>
      </c>
      <c r="B28856" s="1" t="s">
        <v>68765</v>
      </c>
      <c r="C28856" s="1" t="s">
        <v>1598</v>
      </c>
      <c r="D28856" s="1" t="s">
        <v>36</v>
      </c>
      <c r="E28856" s="1" t="s">
        <v>68752</v>
      </c>
      <c r="F28856" s="1" t="s">
        <v>68752</v>
      </c>
      <c r="G28856" s="1" t="s">
        <v>3</v>
      </c>
      <c r="H28856">
        <v>28848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1</v>
      </c>
      <c r="P28856" s="1" t="s">
        <v>67972</v>
      </c>
      <c r="Q28856" s="1" t="s">
        <v>1600</v>
      </c>
      <c r="R28856" s="1" t="s">
        <v>14</v>
      </c>
      <c r="S28856">
        <v>0</v>
      </c>
      <c r="T28856">
        <v>0</v>
      </c>
      <c r="U28856">
        <v>0</v>
      </c>
      <c r="V28856">
        <v>0</v>
      </c>
      <c r="W28856">
        <v>3</v>
      </c>
      <c r="X28856">
        <v>3</v>
      </c>
      <c r="Y28856">
        <v>3</v>
      </c>
      <c r="Z28856">
        <v>3</v>
      </c>
      <c r="AA28856">
        <v>3</v>
      </c>
      <c r="AB28856">
        <v>2</v>
      </c>
      <c r="AC28856" s="1" t="s">
        <v>1601</v>
      </c>
      <c r="AD28856" s="1" t="s">
        <v>3</v>
      </c>
      <c r="AE28856">
        <v>-1</v>
      </c>
      <c r="AF28856">
        <v>0</v>
      </c>
      <c r="AG28856">
        <v>0</v>
      </c>
      <c r="AH28856">
        <v>0</v>
      </c>
      <c r="AI28856">
        <v>0</v>
      </c>
    </row>
    <row r="28857" spans="1:35" x14ac:dyDescent="0.4">
      <c r="A28857" s="1" t="s">
        <v>68766</v>
      </c>
      <c r="B28857" s="1" t="s">
        <v>68767</v>
      </c>
      <c r="C28857" s="1" t="s">
        <v>1598</v>
      </c>
      <c r="D28857" s="1" t="s">
        <v>36</v>
      </c>
      <c r="E28857" s="1" t="s">
        <v>68752</v>
      </c>
      <c r="F28857" s="1" t="s">
        <v>68752</v>
      </c>
      <c r="G28857" s="1" t="s">
        <v>3</v>
      </c>
      <c r="H28857">
        <v>28848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  <c r="O28857">
        <v>1</v>
      </c>
      <c r="P28857" s="1" t="s">
        <v>67972</v>
      </c>
      <c r="Q28857" s="1" t="s">
        <v>1600</v>
      </c>
      <c r="R28857" s="1" t="s">
        <v>14</v>
      </c>
      <c r="S28857">
        <v>0</v>
      </c>
      <c r="T28857">
        <v>0</v>
      </c>
      <c r="U28857">
        <v>0</v>
      </c>
      <c r="V28857">
        <v>0</v>
      </c>
      <c r="W28857">
        <v>3</v>
      </c>
      <c r="X28857">
        <v>3</v>
      </c>
      <c r="Y28857">
        <v>3</v>
      </c>
      <c r="Z28857">
        <v>3</v>
      </c>
      <c r="AA28857">
        <v>3</v>
      </c>
      <c r="AB28857">
        <v>2</v>
      </c>
      <c r="AC28857" s="1" t="s">
        <v>1601</v>
      </c>
      <c r="AD28857" s="1" t="s">
        <v>3</v>
      </c>
      <c r="AE28857">
        <v>-1</v>
      </c>
      <c r="AF28857">
        <v>0</v>
      </c>
      <c r="AG28857">
        <v>0</v>
      </c>
      <c r="AH28857">
        <v>0</v>
      </c>
      <c r="AI28857">
        <v>0</v>
      </c>
    </row>
    <row r="28858" spans="1:35" x14ac:dyDescent="0.4">
      <c r="A28858" s="1" t="s">
        <v>68768</v>
      </c>
      <c r="B28858" s="1" t="s">
        <v>68769</v>
      </c>
      <c r="C28858" s="1" t="s">
        <v>1598</v>
      </c>
      <c r="D28858" s="1" t="s">
        <v>36</v>
      </c>
      <c r="E28858" s="1" t="s">
        <v>68752</v>
      </c>
      <c r="F28858" s="1" t="s">
        <v>68752</v>
      </c>
      <c r="G28858" s="1" t="s">
        <v>3</v>
      </c>
      <c r="H28858">
        <v>28848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1</v>
      </c>
      <c r="P28858" s="1" t="s">
        <v>67972</v>
      </c>
      <c r="Q28858" s="1" t="s">
        <v>1600</v>
      </c>
      <c r="R28858" s="1" t="s">
        <v>14</v>
      </c>
      <c r="S28858">
        <v>0</v>
      </c>
      <c r="T28858">
        <v>0</v>
      </c>
      <c r="U28858">
        <v>0</v>
      </c>
      <c r="V28858">
        <v>0</v>
      </c>
      <c r="W28858">
        <v>3</v>
      </c>
      <c r="X28858">
        <v>3</v>
      </c>
      <c r="Y28858">
        <v>3</v>
      </c>
      <c r="Z28858">
        <v>3</v>
      </c>
      <c r="AA28858">
        <v>3</v>
      </c>
      <c r="AB28858">
        <v>2</v>
      </c>
      <c r="AC28858" s="1" t="s">
        <v>1601</v>
      </c>
      <c r="AD28858" s="1" t="s">
        <v>3</v>
      </c>
      <c r="AE28858">
        <v>-1</v>
      </c>
      <c r="AF28858">
        <v>0</v>
      </c>
      <c r="AG28858">
        <v>0</v>
      </c>
      <c r="AH28858">
        <v>0</v>
      </c>
      <c r="AI28858">
        <v>0</v>
      </c>
    </row>
    <row r="28859" spans="1:35" x14ac:dyDescent="0.4">
      <c r="A28859" s="1" t="s">
        <v>68770</v>
      </c>
      <c r="B28859" s="1" t="s">
        <v>68771</v>
      </c>
      <c r="C28859" s="1" t="s">
        <v>1598</v>
      </c>
      <c r="D28859" s="1" t="s">
        <v>36</v>
      </c>
      <c r="E28859" s="1" t="s">
        <v>68752</v>
      </c>
      <c r="F28859" s="1" t="s">
        <v>68752</v>
      </c>
      <c r="G28859" s="1" t="s">
        <v>3</v>
      </c>
      <c r="H28859">
        <v>28848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  <c r="O28859">
        <v>1</v>
      </c>
      <c r="P28859" s="1" t="s">
        <v>67972</v>
      </c>
      <c r="Q28859" s="1" t="s">
        <v>1600</v>
      </c>
      <c r="R28859" s="1" t="s">
        <v>14</v>
      </c>
      <c r="S28859">
        <v>0</v>
      </c>
      <c r="T28859">
        <v>0</v>
      </c>
      <c r="U28859">
        <v>0</v>
      </c>
      <c r="V28859">
        <v>0</v>
      </c>
      <c r="W28859">
        <v>3</v>
      </c>
      <c r="X28859">
        <v>3</v>
      </c>
      <c r="Y28859">
        <v>3</v>
      </c>
      <c r="Z28859">
        <v>3</v>
      </c>
      <c r="AA28859">
        <v>3</v>
      </c>
      <c r="AB28859">
        <v>2</v>
      </c>
      <c r="AC28859" s="1" t="s">
        <v>1601</v>
      </c>
      <c r="AD28859" s="1" t="s">
        <v>3</v>
      </c>
      <c r="AE28859">
        <v>-1</v>
      </c>
      <c r="AF28859">
        <v>0</v>
      </c>
      <c r="AG28859">
        <v>0</v>
      </c>
      <c r="AH28859">
        <v>0</v>
      </c>
      <c r="AI28859">
        <v>0</v>
      </c>
    </row>
    <row r="28860" spans="1:35" x14ac:dyDescent="0.4">
      <c r="A28860" s="1" t="s">
        <v>68772</v>
      </c>
      <c r="B28860" s="1" t="s">
        <v>68773</v>
      </c>
      <c r="C28860" s="1" t="s">
        <v>1598</v>
      </c>
      <c r="D28860" s="1" t="s">
        <v>36</v>
      </c>
      <c r="E28860" s="1" t="s">
        <v>68752</v>
      </c>
      <c r="F28860" s="1" t="s">
        <v>68752</v>
      </c>
      <c r="G28860" s="1" t="s">
        <v>3</v>
      </c>
      <c r="H28860">
        <v>28848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1</v>
      </c>
      <c r="P28860" s="1" t="s">
        <v>67972</v>
      </c>
      <c r="Q28860" s="1" t="s">
        <v>1600</v>
      </c>
      <c r="R28860" s="1" t="s">
        <v>14</v>
      </c>
      <c r="S28860">
        <v>0</v>
      </c>
      <c r="T28860">
        <v>0</v>
      </c>
      <c r="U28860">
        <v>0</v>
      </c>
      <c r="V28860">
        <v>0</v>
      </c>
      <c r="W28860">
        <v>3</v>
      </c>
      <c r="X28860">
        <v>3</v>
      </c>
      <c r="Y28860">
        <v>3</v>
      </c>
      <c r="Z28860">
        <v>3</v>
      </c>
      <c r="AA28860">
        <v>3</v>
      </c>
      <c r="AB28860">
        <v>2</v>
      </c>
      <c r="AC28860" s="1" t="s">
        <v>1601</v>
      </c>
      <c r="AD28860" s="1" t="s">
        <v>3</v>
      </c>
      <c r="AE28860">
        <v>-1</v>
      </c>
      <c r="AF28860">
        <v>0</v>
      </c>
      <c r="AG28860">
        <v>0</v>
      </c>
      <c r="AH28860">
        <v>0</v>
      </c>
      <c r="AI28860">
        <v>0</v>
      </c>
    </row>
    <row r="28861" spans="1:35" x14ac:dyDescent="0.4">
      <c r="A28861" s="1" t="s">
        <v>68774</v>
      </c>
      <c r="B28861" s="1" t="s">
        <v>68775</v>
      </c>
      <c r="C28861" s="1" t="s">
        <v>1598</v>
      </c>
      <c r="D28861" s="1" t="s">
        <v>36</v>
      </c>
      <c r="E28861" s="1" t="s">
        <v>68752</v>
      </c>
      <c r="F28861" s="1" t="s">
        <v>68752</v>
      </c>
      <c r="G28861" s="1" t="s">
        <v>3</v>
      </c>
      <c r="H28861">
        <v>28848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1</v>
      </c>
      <c r="P28861" s="1" t="s">
        <v>67972</v>
      </c>
      <c r="Q28861" s="1" t="s">
        <v>1600</v>
      </c>
      <c r="R28861" s="1" t="s">
        <v>14</v>
      </c>
      <c r="S28861">
        <v>0</v>
      </c>
      <c r="T28861">
        <v>0</v>
      </c>
      <c r="U28861">
        <v>0</v>
      </c>
      <c r="V28861">
        <v>0</v>
      </c>
      <c r="W28861">
        <v>3</v>
      </c>
      <c r="X28861">
        <v>3</v>
      </c>
      <c r="Y28861">
        <v>3</v>
      </c>
      <c r="Z28861">
        <v>3</v>
      </c>
      <c r="AA28861">
        <v>3</v>
      </c>
      <c r="AB28861">
        <v>2</v>
      </c>
      <c r="AC28861" s="1" t="s">
        <v>1601</v>
      </c>
      <c r="AD28861" s="1" t="s">
        <v>3</v>
      </c>
      <c r="AE28861">
        <v>-1</v>
      </c>
      <c r="AF28861">
        <v>0</v>
      </c>
      <c r="AG28861">
        <v>0</v>
      </c>
      <c r="AH28861">
        <v>0</v>
      </c>
      <c r="AI28861">
        <v>0</v>
      </c>
    </row>
    <row r="28862" spans="1:35" x14ac:dyDescent="0.4">
      <c r="A28862" s="1" t="s">
        <v>68776</v>
      </c>
      <c r="B28862" s="1" t="s">
        <v>68777</v>
      </c>
      <c r="C28862" s="1" t="s">
        <v>1598</v>
      </c>
      <c r="D28862" s="1" t="s">
        <v>36</v>
      </c>
      <c r="E28862" s="1" t="s">
        <v>68752</v>
      </c>
      <c r="F28862" s="1" t="s">
        <v>68752</v>
      </c>
      <c r="G28862" s="1" t="s">
        <v>3</v>
      </c>
      <c r="H28862">
        <v>28848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1</v>
      </c>
      <c r="P28862" s="1" t="s">
        <v>67972</v>
      </c>
      <c r="Q28862" s="1" t="s">
        <v>1600</v>
      </c>
      <c r="R28862" s="1" t="s">
        <v>14</v>
      </c>
      <c r="S28862">
        <v>0</v>
      </c>
      <c r="T28862">
        <v>0</v>
      </c>
      <c r="U28862">
        <v>0</v>
      </c>
      <c r="V28862">
        <v>0</v>
      </c>
      <c r="W28862">
        <v>3</v>
      </c>
      <c r="X28862">
        <v>3</v>
      </c>
      <c r="Y28862">
        <v>3</v>
      </c>
      <c r="Z28862">
        <v>3</v>
      </c>
      <c r="AA28862">
        <v>3</v>
      </c>
      <c r="AB28862">
        <v>2</v>
      </c>
      <c r="AC28862" s="1" t="s">
        <v>1601</v>
      </c>
      <c r="AD28862" s="1" t="s">
        <v>3</v>
      </c>
      <c r="AE28862">
        <v>-1</v>
      </c>
      <c r="AF28862">
        <v>0</v>
      </c>
      <c r="AG28862">
        <v>0</v>
      </c>
      <c r="AH28862">
        <v>0</v>
      </c>
      <c r="AI28862">
        <v>0</v>
      </c>
    </row>
    <row r="28863" spans="1:35" x14ac:dyDescent="0.4">
      <c r="A28863" s="1" t="s">
        <v>68778</v>
      </c>
      <c r="B28863" s="1" t="s">
        <v>68779</v>
      </c>
      <c r="C28863" s="1" t="s">
        <v>1598</v>
      </c>
      <c r="D28863" s="1" t="s">
        <v>36</v>
      </c>
      <c r="E28863" s="1" t="s">
        <v>68752</v>
      </c>
      <c r="F28863" s="1" t="s">
        <v>68752</v>
      </c>
      <c r="G28863" s="1" t="s">
        <v>3</v>
      </c>
      <c r="H28863">
        <v>28848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>
        <v>0</v>
      </c>
      <c r="O28863">
        <v>1</v>
      </c>
      <c r="P28863" s="1" t="s">
        <v>67972</v>
      </c>
      <c r="Q28863" s="1" t="s">
        <v>1600</v>
      </c>
      <c r="R28863" s="1" t="s">
        <v>14</v>
      </c>
      <c r="S28863">
        <v>0</v>
      </c>
      <c r="T28863">
        <v>0</v>
      </c>
      <c r="U28863">
        <v>0</v>
      </c>
      <c r="V28863">
        <v>0</v>
      </c>
      <c r="W28863">
        <v>3</v>
      </c>
      <c r="X28863">
        <v>3</v>
      </c>
      <c r="Y28863">
        <v>3</v>
      </c>
      <c r="Z28863">
        <v>3</v>
      </c>
      <c r="AA28863">
        <v>3</v>
      </c>
      <c r="AB28863">
        <v>2</v>
      </c>
      <c r="AC28863" s="1" t="s">
        <v>1601</v>
      </c>
      <c r="AD28863" s="1" t="s">
        <v>3</v>
      </c>
      <c r="AE28863">
        <v>-1</v>
      </c>
      <c r="AF28863">
        <v>0</v>
      </c>
      <c r="AG28863">
        <v>0</v>
      </c>
      <c r="AH28863">
        <v>0</v>
      </c>
      <c r="AI28863">
        <v>0</v>
      </c>
    </row>
    <row r="28864" spans="1:35" x14ac:dyDescent="0.4">
      <c r="A28864" s="1" t="s">
        <v>68780</v>
      </c>
      <c r="B28864" s="1" t="s">
        <v>68781</v>
      </c>
      <c r="C28864" s="1" t="s">
        <v>1598</v>
      </c>
      <c r="D28864" s="1" t="s">
        <v>36</v>
      </c>
      <c r="E28864" s="1" t="s">
        <v>68752</v>
      </c>
      <c r="F28864" s="1" t="s">
        <v>68752</v>
      </c>
      <c r="G28864" s="1" t="s">
        <v>3</v>
      </c>
      <c r="H28864">
        <v>28848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1</v>
      </c>
      <c r="P28864" s="1" t="s">
        <v>67972</v>
      </c>
      <c r="Q28864" s="1" t="s">
        <v>1600</v>
      </c>
      <c r="R28864" s="1" t="s">
        <v>14</v>
      </c>
      <c r="S28864">
        <v>0</v>
      </c>
      <c r="T28864">
        <v>0</v>
      </c>
      <c r="U28864">
        <v>0</v>
      </c>
      <c r="V28864">
        <v>0</v>
      </c>
      <c r="W28864">
        <v>3</v>
      </c>
      <c r="X28864">
        <v>3</v>
      </c>
      <c r="Y28864">
        <v>3</v>
      </c>
      <c r="Z28864">
        <v>3</v>
      </c>
      <c r="AA28864">
        <v>3</v>
      </c>
      <c r="AB28864">
        <v>2</v>
      </c>
      <c r="AC28864" s="1" t="s">
        <v>1601</v>
      </c>
      <c r="AD28864" s="1" t="s">
        <v>3</v>
      </c>
      <c r="AE28864">
        <v>-1</v>
      </c>
      <c r="AF28864">
        <v>0</v>
      </c>
      <c r="AG28864">
        <v>0</v>
      </c>
      <c r="AH28864">
        <v>0</v>
      </c>
      <c r="AI28864">
        <v>0</v>
      </c>
    </row>
    <row r="28865" spans="1:35" x14ac:dyDescent="0.4">
      <c r="A28865" s="1" t="s">
        <v>68782</v>
      </c>
      <c r="B28865" s="1" t="s">
        <v>68783</v>
      </c>
      <c r="C28865" s="1" t="s">
        <v>1598</v>
      </c>
      <c r="D28865" s="1" t="s">
        <v>36</v>
      </c>
      <c r="E28865" s="1" t="s">
        <v>68752</v>
      </c>
      <c r="F28865" s="1" t="s">
        <v>68752</v>
      </c>
      <c r="G28865" s="1" t="s">
        <v>3</v>
      </c>
      <c r="H28865">
        <v>28848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1</v>
      </c>
      <c r="P28865" s="1" t="s">
        <v>67972</v>
      </c>
      <c r="Q28865" s="1" t="s">
        <v>1600</v>
      </c>
      <c r="R28865" s="1" t="s">
        <v>14</v>
      </c>
      <c r="S28865">
        <v>0</v>
      </c>
      <c r="T28865">
        <v>0</v>
      </c>
      <c r="U28865">
        <v>0</v>
      </c>
      <c r="V28865">
        <v>0</v>
      </c>
      <c r="W28865">
        <v>3</v>
      </c>
      <c r="X28865">
        <v>3</v>
      </c>
      <c r="Y28865">
        <v>3</v>
      </c>
      <c r="Z28865">
        <v>3</v>
      </c>
      <c r="AA28865">
        <v>3</v>
      </c>
      <c r="AB28865">
        <v>2</v>
      </c>
      <c r="AC28865" s="1" t="s">
        <v>1601</v>
      </c>
      <c r="AD28865" s="1" t="s">
        <v>3</v>
      </c>
      <c r="AE28865">
        <v>-1</v>
      </c>
      <c r="AF28865">
        <v>0</v>
      </c>
      <c r="AG28865">
        <v>0</v>
      </c>
      <c r="AH28865">
        <v>0</v>
      </c>
      <c r="AI28865">
        <v>0</v>
      </c>
    </row>
    <row r="28866" spans="1:35" x14ac:dyDescent="0.4">
      <c r="A28866" s="1" t="s">
        <v>68784</v>
      </c>
      <c r="B28866" s="1" t="s">
        <v>68785</v>
      </c>
      <c r="C28866" s="1" t="s">
        <v>1598</v>
      </c>
      <c r="D28866" s="1" t="s">
        <v>36</v>
      </c>
      <c r="E28866" s="1" t="s">
        <v>68752</v>
      </c>
      <c r="F28866" s="1" t="s">
        <v>68752</v>
      </c>
      <c r="G28866" s="1" t="s">
        <v>3</v>
      </c>
      <c r="H28866">
        <v>28848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1</v>
      </c>
      <c r="P28866" s="1" t="s">
        <v>67972</v>
      </c>
      <c r="Q28866" s="1" t="s">
        <v>1600</v>
      </c>
      <c r="R28866" s="1" t="s">
        <v>14</v>
      </c>
      <c r="S28866">
        <v>0</v>
      </c>
      <c r="T28866">
        <v>0</v>
      </c>
      <c r="U28866">
        <v>0</v>
      </c>
      <c r="V28866">
        <v>0</v>
      </c>
      <c r="W28866">
        <v>3</v>
      </c>
      <c r="X28866">
        <v>3</v>
      </c>
      <c r="Y28866">
        <v>3</v>
      </c>
      <c r="Z28866">
        <v>3</v>
      </c>
      <c r="AA28866">
        <v>3</v>
      </c>
      <c r="AB28866">
        <v>2</v>
      </c>
      <c r="AC28866" s="1" t="s">
        <v>1601</v>
      </c>
      <c r="AD28866" s="1" t="s">
        <v>3</v>
      </c>
      <c r="AE28866">
        <v>-1</v>
      </c>
      <c r="AF28866">
        <v>0</v>
      </c>
      <c r="AG28866">
        <v>0</v>
      </c>
      <c r="AH28866">
        <v>0</v>
      </c>
      <c r="AI28866">
        <v>0</v>
      </c>
    </row>
    <row r="28867" spans="1:35" x14ac:dyDescent="0.4">
      <c r="A28867" s="1" t="s">
        <v>68786</v>
      </c>
      <c r="B28867" s="1" t="s">
        <v>68787</v>
      </c>
      <c r="C28867" s="1" t="s">
        <v>1598</v>
      </c>
      <c r="D28867" s="1" t="s">
        <v>36</v>
      </c>
      <c r="E28867" s="1" t="s">
        <v>68752</v>
      </c>
      <c r="F28867" s="1" t="s">
        <v>68752</v>
      </c>
      <c r="G28867" s="1" t="s">
        <v>3</v>
      </c>
      <c r="H28867">
        <v>28848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1</v>
      </c>
      <c r="P28867" s="1" t="s">
        <v>67972</v>
      </c>
      <c r="Q28867" s="1" t="s">
        <v>1600</v>
      </c>
      <c r="R28867" s="1" t="s">
        <v>14</v>
      </c>
      <c r="S28867">
        <v>0</v>
      </c>
      <c r="T28867">
        <v>0</v>
      </c>
      <c r="U28867">
        <v>0</v>
      </c>
      <c r="V28867">
        <v>0</v>
      </c>
      <c r="W28867">
        <v>3</v>
      </c>
      <c r="X28867">
        <v>3</v>
      </c>
      <c r="Y28867">
        <v>3</v>
      </c>
      <c r="Z28867">
        <v>3</v>
      </c>
      <c r="AA28867">
        <v>3</v>
      </c>
      <c r="AB28867">
        <v>2</v>
      </c>
      <c r="AC28867" s="1" t="s">
        <v>1601</v>
      </c>
      <c r="AD28867" s="1" t="s">
        <v>3</v>
      </c>
      <c r="AE28867">
        <v>-1</v>
      </c>
      <c r="AF28867">
        <v>0</v>
      </c>
      <c r="AG28867">
        <v>0</v>
      </c>
      <c r="AH28867">
        <v>0</v>
      </c>
      <c r="AI28867">
        <v>0</v>
      </c>
    </row>
    <row r="28868" spans="1:35" x14ac:dyDescent="0.4">
      <c r="A28868" s="1" t="s">
        <v>68788</v>
      </c>
      <c r="B28868" s="1" t="s">
        <v>68789</v>
      </c>
      <c r="C28868" s="1" t="s">
        <v>1598</v>
      </c>
      <c r="D28868" s="1" t="s">
        <v>36</v>
      </c>
      <c r="E28868" s="1" t="s">
        <v>68752</v>
      </c>
      <c r="F28868" s="1" t="s">
        <v>68752</v>
      </c>
      <c r="G28868" s="1" t="s">
        <v>3</v>
      </c>
      <c r="H28868">
        <v>28848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1</v>
      </c>
      <c r="P28868" s="1" t="s">
        <v>67972</v>
      </c>
      <c r="Q28868" s="1" t="s">
        <v>1600</v>
      </c>
      <c r="R28868" s="1" t="s">
        <v>14</v>
      </c>
      <c r="S28868">
        <v>0</v>
      </c>
      <c r="T28868">
        <v>0</v>
      </c>
      <c r="U28868">
        <v>0</v>
      </c>
      <c r="V28868">
        <v>0</v>
      </c>
      <c r="W28868">
        <v>3</v>
      </c>
      <c r="X28868">
        <v>3</v>
      </c>
      <c r="Y28868">
        <v>3</v>
      </c>
      <c r="Z28868">
        <v>3</v>
      </c>
      <c r="AA28868">
        <v>3</v>
      </c>
      <c r="AB28868">
        <v>2</v>
      </c>
      <c r="AC28868" s="1" t="s">
        <v>1601</v>
      </c>
      <c r="AD28868" s="1" t="s">
        <v>3</v>
      </c>
      <c r="AE28868">
        <v>-1</v>
      </c>
      <c r="AF28868">
        <v>0</v>
      </c>
      <c r="AG28868">
        <v>0</v>
      </c>
      <c r="AH28868">
        <v>0</v>
      </c>
      <c r="AI28868">
        <v>0</v>
      </c>
    </row>
    <row r="28869" spans="1:35" x14ac:dyDescent="0.4">
      <c r="A28869" s="1" t="s">
        <v>68790</v>
      </c>
      <c r="B28869" s="1" t="s">
        <v>68791</v>
      </c>
      <c r="C28869" s="1" t="s">
        <v>1598</v>
      </c>
      <c r="D28869" s="1" t="s">
        <v>36</v>
      </c>
      <c r="E28869" s="1" t="s">
        <v>68752</v>
      </c>
      <c r="F28869" s="1" t="s">
        <v>68752</v>
      </c>
      <c r="G28869" s="1" t="s">
        <v>3</v>
      </c>
      <c r="H28869">
        <v>28848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1</v>
      </c>
      <c r="P28869" s="1" t="s">
        <v>67972</v>
      </c>
      <c r="Q28869" s="1" t="s">
        <v>1600</v>
      </c>
      <c r="R28869" s="1" t="s">
        <v>14</v>
      </c>
      <c r="S28869">
        <v>0</v>
      </c>
      <c r="T28869">
        <v>0</v>
      </c>
      <c r="U28869">
        <v>0</v>
      </c>
      <c r="V28869">
        <v>0</v>
      </c>
      <c r="W28869">
        <v>3</v>
      </c>
      <c r="X28869">
        <v>3</v>
      </c>
      <c r="Y28869">
        <v>3</v>
      </c>
      <c r="Z28869">
        <v>3</v>
      </c>
      <c r="AA28869">
        <v>3</v>
      </c>
      <c r="AB28869">
        <v>2</v>
      </c>
      <c r="AC28869" s="1" t="s">
        <v>1601</v>
      </c>
      <c r="AD28869" s="1" t="s">
        <v>3</v>
      </c>
      <c r="AE28869">
        <v>-1</v>
      </c>
      <c r="AF28869">
        <v>0</v>
      </c>
      <c r="AG28869">
        <v>0</v>
      </c>
      <c r="AH28869">
        <v>0</v>
      </c>
      <c r="AI28869">
        <v>0</v>
      </c>
    </row>
    <row r="28870" spans="1:35" x14ac:dyDescent="0.4">
      <c r="A28870" s="1" t="s">
        <v>68792</v>
      </c>
      <c r="B28870" s="1" t="s">
        <v>68793</v>
      </c>
      <c r="C28870" s="1" t="s">
        <v>1598</v>
      </c>
      <c r="D28870" s="1" t="s">
        <v>36</v>
      </c>
      <c r="E28870" s="1" t="s">
        <v>68752</v>
      </c>
      <c r="F28870" s="1" t="s">
        <v>68752</v>
      </c>
      <c r="G28870" s="1" t="s">
        <v>3</v>
      </c>
      <c r="H28870">
        <v>28848</v>
      </c>
      <c r="I28870">
        <v>0</v>
      </c>
      <c r="J28870">
        <v>0</v>
      </c>
      <c r="K28870">
        <v>0</v>
      </c>
      <c r="L28870">
        <v>0</v>
      </c>
      <c r="M28870">
        <v>0</v>
      </c>
      <c r="N28870">
        <v>0</v>
      </c>
      <c r="O28870">
        <v>1</v>
      </c>
      <c r="P28870" s="1" t="s">
        <v>67972</v>
      </c>
      <c r="Q28870" s="1" t="s">
        <v>1600</v>
      </c>
      <c r="R28870" s="1" t="s">
        <v>14</v>
      </c>
      <c r="S28870">
        <v>0</v>
      </c>
      <c r="T28870">
        <v>0</v>
      </c>
      <c r="U28870">
        <v>0</v>
      </c>
      <c r="V28870">
        <v>0</v>
      </c>
      <c r="W28870">
        <v>3</v>
      </c>
      <c r="X28870">
        <v>3</v>
      </c>
      <c r="Y28870">
        <v>3</v>
      </c>
      <c r="Z28870">
        <v>3</v>
      </c>
      <c r="AA28870">
        <v>3</v>
      </c>
      <c r="AB28870">
        <v>2</v>
      </c>
      <c r="AC28870" s="1" t="s">
        <v>1601</v>
      </c>
      <c r="AD28870" s="1" t="s">
        <v>3</v>
      </c>
      <c r="AE28870">
        <v>-1</v>
      </c>
      <c r="AF28870">
        <v>0</v>
      </c>
      <c r="AG28870">
        <v>0</v>
      </c>
      <c r="AH28870">
        <v>0</v>
      </c>
      <c r="AI28870">
        <v>0</v>
      </c>
    </row>
    <row r="28871" spans="1:35" x14ac:dyDescent="0.4">
      <c r="A28871" s="1" t="s">
        <v>68794</v>
      </c>
      <c r="B28871" s="1" t="s">
        <v>68795</v>
      </c>
      <c r="C28871" s="1" t="s">
        <v>1598</v>
      </c>
      <c r="D28871" s="1" t="s">
        <v>36</v>
      </c>
      <c r="E28871" s="1" t="s">
        <v>68752</v>
      </c>
      <c r="F28871" s="1" t="s">
        <v>68752</v>
      </c>
      <c r="G28871" s="1" t="s">
        <v>3</v>
      </c>
      <c r="H28871">
        <v>28848</v>
      </c>
      <c r="I28871">
        <v>0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1</v>
      </c>
      <c r="P28871" s="1" t="s">
        <v>67972</v>
      </c>
      <c r="Q28871" s="1" t="s">
        <v>1600</v>
      </c>
      <c r="R28871" s="1" t="s">
        <v>14</v>
      </c>
      <c r="S28871">
        <v>0</v>
      </c>
      <c r="T28871">
        <v>0</v>
      </c>
      <c r="U28871">
        <v>0</v>
      </c>
      <c r="V28871">
        <v>0</v>
      </c>
      <c r="W28871">
        <v>3</v>
      </c>
      <c r="X28871">
        <v>3</v>
      </c>
      <c r="Y28871">
        <v>3</v>
      </c>
      <c r="Z28871">
        <v>3</v>
      </c>
      <c r="AA28871">
        <v>3</v>
      </c>
      <c r="AB28871">
        <v>2</v>
      </c>
      <c r="AC28871" s="1" t="s">
        <v>1601</v>
      </c>
      <c r="AD28871" s="1" t="s">
        <v>3</v>
      </c>
      <c r="AE28871">
        <v>-1</v>
      </c>
      <c r="AF28871">
        <v>0</v>
      </c>
      <c r="AG28871">
        <v>0</v>
      </c>
      <c r="AH28871">
        <v>0</v>
      </c>
      <c r="AI28871">
        <v>0</v>
      </c>
    </row>
    <row r="28872" spans="1:35" x14ac:dyDescent="0.4">
      <c r="A28872" s="1" t="s">
        <v>68796</v>
      </c>
      <c r="B28872" s="1" t="s">
        <v>68797</v>
      </c>
      <c r="C28872" s="1" t="s">
        <v>1598</v>
      </c>
      <c r="D28872" s="1" t="s">
        <v>36</v>
      </c>
      <c r="E28872" s="1" t="s">
        <v>68752</v>
      </c>
      <c r="F28872" s="1" t="s">
        <v>68752</v>
      </c>
      <c r="G28872" s="1" t="s">
        <v>3</v>
      </c>
      <c r="H28872">
        <v>28848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>
        <v>0</v>
      </c>
      <c r="O28872">
        <v>1</v>
      </c>
      <c r="P28872" s="1" t="s">
        <v>67972</v>
      </c>
      <c r="Q28872" s="1" t="s">
        <v>1600</v>
      </c>
      <c r="R28872" s="1" t="s">
        <v>14</v>
      </c>
      <c r="S28872">
        <v>0</v>
      </c>
      <c r="T28872">
        <v>0</v>
      </c>
      <c r="U28872">
        <v>0</v>
      </c>
      <c r="V28872">
        <v>0</v>
      </c>
      <c r="W28872">
        <v>3</v>
      </c>
      <c r="X28872">
        <v>3</v>
      </c>
      <c r="Y28872">
        <v>3</v>
      </c>
      <c r="Z28872">
        <v>3</v>
      </c>
      <c r="AA28872">
        <v>3</v>
      </c>
      <c r="AB28872">
        <v>2</v>
      </c>
      <c r="AC28872" s="1" t="s">
        <v>1601</v>
      </c>
      <c r="AD28872" s="1" t="s">
        <v>3</v>
      </c>
      <c r="AE28872">
        <v>-1</v>
      </c>
      <c r="AF28872">
        <v>0</v>
      </c>
      <c r="AG28872">
        <v>0</v>
      </c>
      <c r="AH28872">
        <v>0</v>
      </c>
      <c r="AI28872">
        <v>0</v>
      </c>
    </row>
    <row r="28873" spans="1:35" x14ac:dyDescent="0.4">
      <c r="A28873" s="1" t="s">
        <v>68798</v>
      </c>
      <c r="B28873" s="1" t="s">
        <v>68799</v>
      </c>
      <c r="C28873" s="1" t="s">
        <v>1598</v>
      </c>
      <c r="D28873" s="1" t="s">
        <v>36</v>
      </c>
      <c r="E28873" s="1" t="s">
        <v>68752</v>
      </c>
      <c r="F28873" s="1" t="s">
        <v>68752</v>
      </c>
      <c r="G28873" s="1" t="s">
        <v>3</v>
      </c>
      <c r="H28873">
        <v>28848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  <c r="O28873">
        <v>1</v>
      </c>
      <c r="P28873" s="1" t="s">
        <v>67972</v>
      </c>
      <c r="Q28873" s="1" t="s">
        <v>1600</v>
      </c>
      <c r="R28873" s="1" t="s">
        <v>14</v>
      </c>
      <c r="S28873">
        <v>0</v>
      </c>
      <c r="T28873">
        <v>0</v>
      </c>
      <c r="U28873">
        <v>0</v>
      </c>
      <c r="V28873">
        <v>0</v>
      </c>
      <c r="W28873">
        <v>3</v>
      </c>
      <c r="X28873">
        <v>3</v>
      </c>
      <c r="Y28873">
        <v>3</v>
      </c>
      <c r="Z28873">
        <v>3</v>
      </c>
      <c r="AA28873">
        <v>3</v>
      </c>
      <c r="AB28873">
        <v>2</v>
      </c>
      <c r="AC28873" s="1" t="s">
        <v>1601</v>
      </c>
      <c r="AD28873" s="1" t="s">
        <v>3</v>
      </c>
      <c r="AE28873">
        <v>-1</v>
      </c>
      <c r="AF28873">
        <v>0</v>
      </c>
      <c r="AG28873">
        <v>0</v>
      </c>
      <c r="AH28873">
        <v>0</v>
      </c>
      <c r="AI28873">
        <v>0</v>
      </c>
    </row>
    <row r="28874" spans="1:35" x14ac:dyDescent="0.4">
      <c r="A28874" s="1" t="s">
        <v>68800</v>
      </c>
      <c r="B28874" s="1" t="s">
        <v>68801</v>
      </c>
      <c r="C28874" s="1" t="s">
        <v>1598</v>
      </c>
      <c r="D28874" s="1" t="s">
        <v>36</v>
      </c>
      <c r="E28874" s="1" t="s">
        <v>68752</v>
      </c>
      <c r="F28874" s="1" t="s">
        <v>68752</v>
      </c>
      <c r="G28874" s="1" t="s">
        <v>3</v>
      </c>
      <c r="H28874">
        <v>28848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1</v>
      </c>
      <c r="P28874" s="1" t="s">
        <v>67972</v>
      </c>
      <c r="Q28874" s="1" t="s">
        <v>1600</v>
      </c>
      <c r="R28874" s="1" t="s">
        <v>14</v>
      </c>
      <c r="S28874">
        <v>0</v>
      </c>
      <c r="T28874">
        <v>0</v>
      </c>
      <c r="U28874">
        <v>0</v>
      </c>
      <c r="V28874">
        <v>0</v>
      </c>
      <c r="W28874">
        <v>3</v>
      </c>
      <c r="X28874">
        <v>3</v>
      </c>
      <c r="Y28874">
        <v>3</v>
      </c>
      <c r="Z28874">
        <v>3</v>
      </c>
      <c r="AA28874">
        <v>3</v>
      </c>
      <c r="AB28874">
        <v>2</v>
      </c>
      <c r="AC28874" s="1" t="s">
        <v>1601</v>
      </c>
      <c r="AD28874" s="1" t="s">
        <v>3</v>
      </c>
      <c r="AE28874">
        <v>-1</v>
      </c>
      <c r="AF28874">
        <v>0</v>
      </c>
      <c r="AG28874">
        <v>0</v>
      </c>
      <c r="AH28874">
        <v>0</v>
      </c>
      <c r="AI28874">
        <v>0</v>
      </c>
    </row>
    <row r="28875" spans="1:35" x14ac:dyDescent="0.4">
      <c r="A28875" s="1" t="s">
        <v>68802</v>
      </c>
      <c r="B28875" s="1" t="s">
        <v>68803</v>
      </c>
      <c r="C28875" s="1" t="s">
        <v>1598</v>
      </c>
      <c r="D28875" s="1" t="s">
        <v>36</v>
      </c>
      <c r="E28875" s="1" t="s">
        <v>68752</v>
      </c>
      <c r="F28875" s="1" t="s">
        <v>68752</v>
      </c>
      <c r="G28875" s="1" t="s">
        <v>3</v>
      </c>
      <c r="H28875">
        <v>28848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1</v>
      </c>
      <c r="P28875" s="1" t="s">
        <v>67972</v>
      </c>
      <c r="Q28875" s="1" t="s">
        <v>1600</v>
      </c>
      <c r="R28875" s="1" t="s">
        <v>14</v>
      </c>
      <c r="S28875">
        <v>0</v>
      </c>
      <c r="T28875">
        <v>0</v>
      </c>
      <c r="U28875">
        <v>0</v>
      </c>
      <c r="V28875">
        <v>0</v>
      </c>
      <c r="W28875">
        <v>3</v>
      </c>
      <c r="X28875">
        <v>3</v>
      </c>
      <c r="Y28875">
        <v>3</v>
      </c>
      <c r="Z28875">
        <v>3</v>
      </c>
      <c r="AA28875">
        <v>3</v>
      </c>
      <c r="AB28875">
        <v>2</v>
      </c>
      <c r="AC28875" s="1" t="s">
        <v>1601</v>
      </c>
      <c r="AD28875" s="1" t="s">
        <v>3</v>
      </c>
      <c r="AE28875">
        <v>-1</v>
      </c>
      <c r="AF28875">
        <v>0</v>
      </c>
      <c r="AG28875">
        <v>0</v>
      </c>
      <c r="AH28875">
        <v>0</v>
      </c>
      <c r="AI28875">
        <v>0</v>
      </c>
    </row>
    <row r="28876" spans="1:35" x14ac:dyDescent="0.4">
      <c r="A28876" s="1" t="s">
        <v>68804</v>
      </c>
      <c r="B28876" s="1" t="s">
        <v>68805</v>
      </c>
      <c r="C28876" s="1" t="s">
        <v>1598</v>
      </c>
      <c r="D28876" s="1" t="s">
        <v>36</v>
      </c>
      <c r="E28876" s="1" t="s">
        <v>68752</v>
      </c>
      <c r="F28876" s="1" t="s">
        <v>68752</v>
      </c>
      <c r="G28876" s="1" t="s">
        <v>3</v>
      </c>
      <c r="H28876">
        <v>28848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1</v>
      </c>
      <c r="P28876" s="1" t="s">
        <v>67972</v>
      </c>
      <c r="Q28876" s="1" t="s">
        <v>1600</v>
      </c>
      <c r="R28876" s="1" t="s">
        <v>14</v>
      </c>
      <c r="S28876">
        <v>0</v>
      </c>
      <c r="T28876">
        <v>0</v>
      </c>
      <c r="U28876">
        <v>0</v>
      </c>
      <c r="V28876">
        <v>0</v>
      </c>
      <c r="W28876">
        <v>3</v>
      </c>
      <c r="X28876">
        <v>3</v>
      </c>
      <c r="Y28876">
        <v>3</v>
      </c>
      <c r="Z28876">
        <v>3</v>
      </c>
      <c r="AA28876">
        <v>3</v>
      </c>
      <c r="AB28876">
        <v>2</v>
      </c>
      <c r="AC28876" s="1" t="s">
        <v>1601</v>
      </c>
      <c r="AD28876" s="1" t="s">
        <v>3</v>
      </c>
      <c r="AE28876">
        <v>-1</v>
      </c>
      <c r="AF28876">
        <v>0</v>
      </c>
      <c r="AG28876">
        <v>0</v>
      </c>
      <c r="AH28876">
        <v>0</v>
      </c>
      <c r="AI28876">
        <v>0</v>
      </c>
    </row>
    <row r="28877" spans="1:35" x14ac:dyDescent="0.4">
      <c r="A28877" s="1" t="s">
        <v>68806</v>
      </c>
      <c r="B28877" s="1" t="s">
        <v>68807</v>
      </c>
      <c r="C28877" s="1" t="s">
        <v>1598</v>
      </c>
      <c r="D28877" s="1" t="s">
        <v>36</v>
      </c>
      <c r="E28877" s="1" t="s">
        <v>68752</v>
      </c>
      <c r="F28877" s="1" t="s">
        <v>68752</v>
      </c>
      <c r="G28877" s="1" t="s">
        <v>3</v>
      </c>
      <c r="H28877">
        <v>28848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1</v>
      </c>
      <c r="P28877" s="1" t="s">
        <v>67972</v>
      </c>
      <c r="Q28877" s="1" t="s">
        <v>1600</v>
      </c>
      <c r="R28877" s="1" t="s">
        <v>14</v>
      </c>
      <c r="S28877">
        <v>0</v>
      </c>
      <c r="T28877">
        <v>0</v>
      </c>
      <c r="U28877">
        <v>0</v>
      </c>
      <c r="V28877">
        <v>0</v>
      </c>
      <c r="W28877">
        <v>3</v>
      </c>
      <c r="X28877">
        <v>3</v>
      </c>
      <c r="Y28877">
        <v>3</v>
      </c>
      <c r="Z28877">
        <v>3</v>
      </c>
      <c r="AA28877">
        <v>3</v>
      </c>
      <c r="AB28877">
        <v>2</v>
      </c>
      <c r="AC28877" s="1" t="s">
        <v>1601</v>
      </c>
      <c r="AD28877" s="1" t="s">
        <v>3</v>
      </c>
      <c r="AE28877">
        <v>-1</v>
      </c>
      <c r="AF28877">
        <v>0</v>
      </c>
      <c r="AG28877">
        <v>0</v>
      </c>
      <c r="AH28877">
        <v>0</v>
      </c>
      <c r="AI28877">
        <v>0</v>
      </c>
    </row>
    <row r="28878" spans="1:35" x14ac:dyDescent="0.4">
      <c r="A28878" s="1" t="s">
        <v>68808</v>
      </c>
      <c r="B28878" s="1" t="s">
        <v>68809</v>
      </c>
      <c r="C28878" s="1" t="s">
        <v>1598</v>
      </c>
      <c r="D28878" s="1" t="s">
        <v>36</v>
      </c>
      <c r="E28878" s="1" t="s">
        <v>68752</v>
      </c>
      <c r="F28878" s="1" t="s">
        <v>68752</v>
      </c>
      <c r="G28878" s="1" t="s">
        <v>3</v>
      </c>
      <c r="H28878">
        <v>28848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1</v>
      </c>
      <c r="P28878" s="1" t="s">
        <v>67972</v>
      </c>
      <c r="Q28878" s="1" t="s">
        <v>1600</v>
      </c>
      <c r="R28878" s="1" t="s">
        <v>14</v>
      </c>
      <c r="S28878">
        <v>0</v>
      </c>
      <c r="T28878">
        <v>0</v>
      </c>
      <c r="U28878">
        <v>0</v>
      </c>
      <c r="V28878">
        <v>0</v>
      </c>
      <c r="W28878">
        <v>3</v>
      </c>
      <c r="X28878">
        <v>3</v>
      </c>
      <c r="Y28878">
        <v>3</v>
      </c>
      <c r="Z28878">
        <v>3</v>
      </c>
      <c r="AA28878">
        <v>3</v>
      </c>
      <c r="AB28878">
        <v>2</v>
      </c>
      <c r="AC28878" s="1" t="s">
        <v>1601</v>
      </c>
      <c r="AD28878" s="1" t="s">
        <v>3</v>
      </c>
      <c r="AE28878">
        <v>-1</v>
      </c>
      <c r="AF28878">
        <v>0</v>
      </c>
      <c r="AG28878">
        <v>0</v>
      </c>
      <c r="AH28878">
        <v>0</v>
      </c>
      <c r="AI28878">
        <v>0</v>
      </c>
    </row>
    <row r="28879" spans="1:35" x14ac:dyDescent="0.4">
      <c r="A28879" s="1" t="s">
        <v>68810</v>
      </c>
      <c r="B28879" s="1" t="s">
        <v>68811</v>
      </c>
      <c r="C28879" s="1" t="s">
        <v>1598</v>
      </c>
      <c r="D28879" s="1" t="s">
        <v>36</v>
      </c>
      <c r="E28879" s="1" t="s">
        <v>68752</v>
      </c>
      <c r="F28879" s="1" t="s">
        <v>68752</v>
      </c>
      <c r="G28879" s="1" t="s">
        <v>3</v>
      </c>
      <c r="H28879">
        <v>28848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1</v>
      </c>
      <c r="P28879" s="1" t="s">
        <v>67972</v>
      </c>
      <c r="Q28879" s="1" t="s">
        <v>1600</v>
      </c>
      <c r="R28879" s="1" t="s">
        <v>14</v>
      </c>
      <c r="S28879">
        <v>0</v>
      </c>
      <c r="T28879">
        <v>0</v>
      </c>
      <c r="U28879">
        <v>0</v>
      </c>
      <c r="V28879">
        <v>0</v>
      </c>
      <c r="W28879">
        <v>3</v>
      </c>
      <c r="X28879">
        <v>3</v>
      </c>
      <c r="Y28879">
        <v>3</v>
      </c>
      <c r="Z28879">
        <v>3</v>
      </c>
      <c r="AA28879">
        <v>3</v>
      </c>
      <c r="AB28879">
        <v>2</v>
      </c>
      <c r="AC28879" s="1" t="s">
        <v>1601</v>
      </c>
      <c r="AD28879" s="1" t="s">
        <v>3</v>
      </c>
      <c r="AE28879">
        <v>-1</v>
      </c>
      <c r="AF28879">
        <v>0</v>
      </c>
      <c r="AG28879">
        <v>0</v>
      </c>
      <c r="AH28879">
        <v>0</v>
      </c>
      <c r="AI28879">
        <v>0</v>
      </c>
    </row>
    <row r="28880" spans="1:35" x14ac:dyDescent="0.4">
      <c r="A28880" s="1" t="s">
        <v>68812</v>
      </c>
      <c r="B28880" s="1" t="s">
        <v>68813</v>
      </c>
      <c r="C28880" s="1" t="s">
        <v>1598</v>
      </c>
      <c r="D28880" s="1" t="s">
        <v>36</v>
      </c>
      <c r="E28880" s="1" t="s">
        <v>68752</v>
      </c>
      <c r="F28880" s="1" t="s">
        <v>68752</v>
      </c>
      <c r="G28880" s="1" t="s">
        <v>3</v>
      </c>
      <c r="H28880">
        <v>28848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1</v>
      </c>
      <c r="P28880" s="1" t="s">
        <v>67972</v>
      </c>
      <c r="Q28880" s="1" t="s">
        <v>1600</v>
      </c>
      <c r="R28880" s="1" t="s">
        <v>14</v>
      </c>
      <c r="S28880">
        <v>0</v>
      </c>
      <c r="T28880">
        <v>0</v>
      </c>
      <c r="U28880">
        <v>0</v>
      </c>
      <c r="V28880">
        <v>0</v>
      </c>
      <c r="W28880">
        <v>3</v>
      </c>
      <c r="X28880">
        <v>3</v>
      </c>
      <c r="Y28880">
        <v>3</v>
      </c>
      <c r="Z28880">
        <v>3</v>
      </c>
      <c r="AA28880">
        <v>3</v>
      </c>
      <c r="AB28880">
        <v>2</v>
      </c>
      <c r="AC28880" s="1" t="s">
        <v>1601</v>
      </c>
      <c r="AD28880" s="1" t="s">
        <v>3</v>
      </c>
      <c r="AE28880">
        <v>-1</v>
      </c>
      <c r="AF28880">
        <v>0</v>
      </c>
      <c r="AG28880">
        <v>0</v>
      </c>
      <c r="AH28880">
        <v>0</v>
      </c>
      <c r="AI28880">
        <v>0</v>
      </c>
    </row>
    <row r="28881" spans="1:35" x14ac:dyDescent="0.4">
      <c r="A28881" s="1" t="s">
        <v>68814</v>
      </c>
      <c r="B28881" s="1" t="s">
        <v>68815</v>
      </c>
      <c r="C28881" s="1" t="s">
        <v>1598</v>
      </c>
      <c r="D28881" s="1" t="s">
        <v>36</v>
      </c>
      <c r="E28881" s="1" t="s">
        <v>68752</v>
      </c>
      <c r="F28881" s="1" t="s">
        <v>68752</v>
      </c>
      <c r="G28881" s="1" t="s">
        <v>3</v>
      </c>
      <c r="H28881">
        <v>28848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1</v>
      </c>
      <c r="P28881" s="1" t="s">
        <v>67972</v>
      </c>
      <c r="Q28881" s="1" t="s">
        <v>1600</v>
      </c>
      <c r="R28881" s="1" t="s">
        <v>14</v>
      </c>
      <c r="S28881">
        <v>0</v>
      </c>
      <c r="T28881">
        <v>0</v>
      </c>
      <c r="U28881">
        <v>0</v>
      </c>
      <c r="V28881">
        <v>0</v>
      </c>
      <c r="W28881">
        <v>3</v>
      </c>
      <c r="X28881">
        <v>3</v>
      </c>
      <c r="Y28881">
        <v>3</v>
      </c>
      <c r="Z28881">
        <v>3</v>
      </c>
      <c r="AA28881">
        <v>3</v>
      </c>
      <c r="AB28881">
        <v>2</v>
      </c>
      <c r="AC28881" s="1" t="s">
        <v>1601</v>
      </c>
      <c r="AD28881" s="1" t="s">
        <v>3</v>
      </c>
      <c r="AE28881">
        <v>-1</v>
      </c>
      <c r="AF28881">
        <v>0</v>
      </c>
      <c r="AG28881">
        <v>0</v>
      </c>
      <c r="AH28881">
        <v>0</v>
      </c>
      <c r="AI28881">
        <v>0</v>
      </c>
    </row>
    <row r="28882" spans="1:35" x14ac:dyDescent="0.4">
      <c r="A28882" s="1" t="s">
        <v>68816</v>
      </c>
      <c r="B28882" s="1" t="s">
        <v>68817</v>
      </c>
      <c r="C28882" s="1" t="s">
        <v>1598</v>
      </c>
      <c r="D28882" s="1" t="s">
        <v>36</v>
      </c>
      <c r="E28882" s="1" t="s">
        <v>68752</v>
      </c>
      <c r="F28882" s="1" t="s">
        <v>68752</v>
      </c>
      <c r="G28882" s="1" t="s">
        <v>3</v>
      </c>
      <c r="H28882">
        <v>28848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1</v>
      </c>
      <c r="P28882" s="1" t="s">
        <v>67972</v>
      </c>
      <c r="Q28882" s="1" t="s">
        <v>1600</v>
      </c>
      <c r="R28882" s="1" t="s">
        <v>14</v>
      </c>
      <c r="S28882">
        <v>0</v>
      </c>
      <c r="T28882">
        <v>0</v>
      </c>
      <c r="U28882">
        <v>0</v>
      </c>
      <c r="V28882">
        <v>0</v>
      </c>
      <c r="W28882">
        <v>3</v>
      </c>
      <c r="X28882">
        <v>3</v>
      </c>
      <c r="Y28882">
        <v>3</v>
      </c>
      <c r="Z28882">
        <v>3</v>
      </c>
      <c r="AA28882">
        <v>3</v>
      </c>
      <c r="AB28882">
        <v>2</v>
      </c>
      <c r="AC28882" s="1" t="s">
        <v>1601</v>
      </c>
      <c r="AD28882" s="1" t="s">
        <v>3</v>
      </c>
      <c r="AE28882">
        <v>-1</v>
      </c>
      <c r="AF28882">
        <v>0</v>
      </c>
      <c r="AG28882">
        <v>0</v>
      </c>
      <c r="AH28882">
        <v>0</v>
      </c>
      <c r="AI28882">
        <v>0</v>
      </c>
    </row>
    <row r="28883" spans="1:35" x14ac:dyDescent="0.4">
      <c r="A28883" s="1" t="s">
        <v>68818</v>
      </c>
      <c r="B28883" s="1" t="s">
        <v>68819</v>
      </c>
      <c r="C28883" s="1" t="s">
        <v>1598</v>
      </c>
      <c r="D28883" s="1" t="s">
        <v>36</v>
      </c>
      <c r="E28883" s="1" t="s">
        <v>68752</v>
      </c>
      <c r="F28883" s="1" t="s">
        <v>68752</v>
      </c>
      <c r="G28883" s="1" t="s">
        <v>3</v>
      </c>
      <c r="H28883">
        <v>28848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1</v>
      </c>
      <c r="P28883" s="1" t="s">
        <v>67972</v>
      </c>
      <c r="Q28883" s="1" t="s">
        <v>1600</v>
      </c>
      <c r="R28883" s="1" t="s">
        <v>14</v>
      </c>
      <c r="S28883">
        <v>0</v>
      </c>
      <c r="T28883">
        <v>0</v>
      </c>
      <c r="U28883">
        <v>0</v>
      </c>
      <c r="V28883">
        <v>0</v>
      </c>
      <c r="W28883">
        <v>3</v>
      </c>
      <c r="X28883">
        <v>3</v>
      </c>
      <c r="Y28883">
        <v>3</v>
      </c>
      <c r="Z28883">
        <v>3</v>
      </c>
      <c r="AA28883">
        <v>3</v>
      </c>
      <c r="AB28883">
        <v>2</v>
      </c>
      <c r="AC28883" s="1" t="s">
        <v>1601</v>
      </c>
      <c r="AD28883" s="1" t="s">
        <v>3</v>
      </c>
      <c r="AE28883">
        <v>-1</v>
      </c>
      <c r="AF28883">
        <v>0</v>
      </c>
      <c r="AG28883">
        <v>0</v>
      </c>
      <c r="AH28883">
        <v>0</v>
      </c>
      <c r="AI28883">
        <v>0</v>
      </c>
    </row>
    <row r="28884" spans="1:35" x14ac:dyDescent="0.4">
      <c r="A28884" s="1" t="s">
        <v>68820</v>
      </c>
      <c r="B28884" s="1" t="s">
        <v>68821</v>
      </c>
      <c r="C28884" s="1" t="s">
        <v>1598</v>
      </c>
      <c r="D28884" s="1" t="s">
        <v>36</v>
      </c>
      <c r="E28884" s="1" t="s">
        <v>68752</v>
      </c>
      <c r="F28884" s="1" t="s">
        <v>68752</v>
      </c>
      <c r="G28884" s="1" t="s">
        <v>3</v>
      </c>
      <c r="H28884">
        <v>28848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1</v>
      </c>
      <c r="P28884" s="1" t="s">
        <v>67972</v>
      </c>
      <c r="Q28884" s="1" t="s">
        <v>1600</v>
      </c>
      <c r="R28884" s="1" t="s">
        <v>14</v>
      </c>
      <c r="S28884">
        <v>0</v>
      </c>
      <c r="T28884">
        <v>0</v>
      </c>
      <c r="U28884">
        <v>0</v>
      </c>
      <c r="V28884">
        <v>0</v>
      </c>
      <c r="W28884">
        <v>3</v>
      </c>
      <c r="X28884">
        <v>3</v>
      </c>
      <c r="Y28884">
        <v>3</v>
      </c>
      <c r="Z28884">
        <v>3</v>
      </c>
      <c r="AA28884">
        <v>3</v>
      </c>
      <c r="AB28884">
        <v>2</v>
      </c>
      <c r="AC28884" s="1" t="s">
        <v>1601</v>
      </c>
      <c r="AD28884" s="1" t="s">
        <v>3</v>
      </c>
      <c r="AE28884">
        <v>-1</v>
      </c>
      <c r="AF28884">
        <v>0</v>
      </c>
      <c r="AG28884">
        <v>0</v>
      </c>
      <c r="AH28884">
        <v>0</v>
      </c>
      <c r="AI28884">
        <v>0</v>
      </c>
    </row>
    <row r="28885" spans="1:35" x14ac:dyDescent="0.4">
      <c r="A28885" s="1" t="s">
        <v>68822</v>
      </c>
      <c r="B28885" s="1" t="s">
        <v>68823</v>
      </c>
      <c r="C28885" s="1" t="s">
        <v>1598</v>
      </c>
      <c r="D28885" s="1" t="s">
        <v>36</v>
      </c>
      <c r="E28885" s="1" t="s">
        <v>68752</v>
      </c>
      <c r="F28885" s="1" t="s">
        <v>68752</v>
      </c>
      <c r="G28885" s="1" t="s">
        <v>3</v>
      </c>
      <c r="H28885">
        <v>28848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1</v>
      </c>
      <c r="P28885" s="1" t="s">
        <v>67972</v>
      </c>
      <c r="Q28885" s="1" t="s">
        <v>1600</v>
      </c>
      <c r="R28885" s="1" t="s">
        <v>14</v>
      </c>
      <c r="S28885">
        <v>0</v>
      </c>
      <c r="T28885">
        <v>0</v>
      </c>
      <c r="U28885">
        <v>0</v>
      </c>
      <c r="V28885">
        <v>0</v>
      </c>
      <c r="W28885">
        <v>3</v>
      </c>
      <c r="X28885">
        <v>3</v>
      </c>
      <c r="Y28885">
        <v>3</v>
      </c>
      <c r="Z28885">
        <v>3</v>
      </c>
      <c r="AA28885">
        <v>3</v>
      </c>
      <c r="AB28885">
        <v>2</v>
      </c>
      <c r="AC28885" s="1" t="s">
        <v>1601</v>
      </c>
      <c r="AD28885" s="1" t="s">
        <v>3</v>
      </c>
      <c r="AE28885">
        <v>-1</v>
      </c>
      <c r="AF28885">
        <v>0</v>
      </c>
      <c r="AG28885">
        <v>0</v>
      </c>
      <c r="AH28885">
        <v>0</v>
      </c>
      <c r="AI28885">
        <v>0</v>
      </c>
    </row>
    <row r="28886" spans="1:35" x14ac:dyDescent="0.4">
      <c r="A28886" s="1" t="s">
        <v>68824</v>
      </c>
      <c r="B28886" s="1" t="s">
        <v>68825</v>
      </c>
      <c r="C28886" s="1" t="s">
        <v>1598</v>
      </c>
      <c r="D28886" s="1" t="s">
        <v>36</v>
      </c>
      <c r="E28886" s="1" t="s">
        <v>68752</v>
      </c>
      <c r="F28886" s="1" t="s">
        <v>68752</v>
      </c>
      <c r="G28886" s="1" t="s">
        <v>3</v>
      </c>
      <c r="H28886">
        <v>28848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1</v>
      </c>
      <c r="P28886" s="1" t="s">
        <v>67972</v>
      </c>
      <c r="Q28886" s="1" t="s">
        <v>1600</v>
      </c>
      <c r="R28886" s="1" t="s">
        <v>14</v>
      </c>
      <c r="S28886">
        <v>0</v>
      </c>
      <c r="T28886">
        <v>0</v>
      </c>
      <c r="U28886">
        <v>0</v>
      </c>
      <c r="V28886">
        <v>0</v>
      </c>
      <c r="W28886">
        <v>3</v>
      </c>
      <c r="X28886">
        <v>3</v>
      </c>
      <c r="Y28886">
        <v>3</v>
      </c>
      <c r="Z28886">
        <v>3</v>
      </c>
      <c r="AA28886">
        <v>3</v>
      </c>
      <c r="AB28886">
        <v>2</v>
      </c>
      <c r="AC28886" s="1" t="s">
        <v>1601</v>
      </c>
      <c r="AD28886" s="1" t="s">
        <v>3</v>
      </c>
      <c r="AE28886">
        <v>-1</v>
      </c>
      <c r="AF28886">
        <v>0</v>
      </c>
      <c r="AG28886">
        <v>0</v>
      </c>
      <c r="AH28886">
        <v>0</v>
      </c>
      <c r="AI28886">
        <v>0</v>
      </c>
    </row>
    <row r="28887" spans="1:35" x14ac:dyDescent="0.4">
      <c r="A28887" s="1" t="s">
        <v>68826</v>
      </c>
      <c r="B28887" s="1" t="s">
        <v>68827</v>
      </c>
      <c r="C28887" s="1" t="s">
        <v>1598</v>
      </c>
      <c r="D28887" s="1" t="s">
        <v>36</v>
      </c>
      <c r="E28887" s="1" t="s">
        <v>68752</v>
      </c>
      <c r="F28887" s="1" t="s">
        <v>68752</v>
      </c>
      <c r="G28887" s="1" t="s">
        <v>3</v>
      </c>
      <c r="H28887">
        <v>28848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1</v>
      </c>
      <c r="P28887" s="1" t="s">
        <v>67972</v>
      </c>
      <c r="Q28887" s="1" t="s">
        <v>1600</v>
      </c>
      <c r="R28887" s="1" t="s">
        <v>14</v>
      </c>
      <c r="S28887">
        <v>0</v>
      </c>
      <c r="T28887">
        <v>0</v>
      </c>
      <c r="U28887">
        <v>0</v>
      </c>
      <c r="V28887">
        <v>0</v>
      </c>
      <c r="W28887">
        <v>3</v>
      </c>
      <c r="X28887">
        <v>3</v>
      </c>
      <c r="Y28887">
        <v>3</v>
      </c>
      <c r="Z28887">
        <v>3</v>
      </c>
      <c r="AA28887">
        <v>3</v>
      </c>
      <c r="AB28887">
        <v>2</v>
      </c>
      <c r="AC28887" s="1" t="s">
        <v>1601</v>
      </c>
      <c r="AD28887" s="1" t="s">
        <v>3</v>
      </c>
      <c r="AE28887">
        <v>-1</v>
      </c>
      <c r="AF28887">
        <v>0</v>
      </c>
      <c r="AG28887">
        <v>0</v>
      </c>
      <c r="AH28887">
        <v>0</v>
      </c>
      <c r="AI28887">
        <v>0</v>
      </c>
    </row>
    <row r="28888" spans="1:35" x14ac:dyDescent="0.4">
      <c r="A28888" s="1" t="s">
        <v>68828</v>
      </c>
      <c r="B28888" s="1" t="s">
        <v>68829</v>
      </c>
      <c r="C28888" s="1" t="s">
        <v>1598</v>
      </c>
      <c r="D28888" s="1" t="s">
        <v>36</v>
      </c>
      <c r="E28888" s="1" t="s">
        <v>68752</v>
      </c>
      <c r="F28888" s="1" t="s">
        <v>68752</v>
      </c>
      <c r="G28888" s="1" t="s">
        <v>3</v>
      </c>
      <c r="H28888">
        <v>28848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1</v>
      </c>
      <c r="P28888" s="1" t="s">
        <v>67972</v>
      </c>
      <c r="Q28888" s="1" t="s">
        <v>1600</v>
      </c>
      <c r="R28888" s="1" t="s">
        <v>14</v>
      </c>
      <c r="S28888">
        <v>0</v>
      </c>
      <c r="T28888">
        <v>0</v>
      </c>
      <c r="U28888">
        <v>0</v>
      </c>
      <c r="V28888">
        <v>0</v>
      </c>
      <c r="W28888">
        <v>3</v>
      </c>
      <c r="X28888">
        <v>3</v>
      </c>
      <c r="Y28888">
        <v>3</v>
      </c>
      <c r="Z28888">
        <v>3</v>
      </c>
      <c r="AA28888">
        <v>3</v>
      </c>
      <c r="AB28888">
        <v>2</v>
      </c>
      <c r="AC28888" s="1" t="s">
        <v>1601</v>
      </c>
      <c r="AD28888" s="1" t="s">
        <v>3</v>
      </c>
      <c r="AE28888">
        <v>-1</v>
      </c>
      <c r="AF28888">
        <v>0</v>
      </c>
      <c r="AG28888">
        <v>0</v>
      </c>
      <c r="AH28888">
        <v>0</v>
      </c>
      <c r="AI28888">
        <v>0</v>
      </c>
    </row>
    <row r="28889" spans="1:35" x14ac:dyDescent="0.4">
      <c r="A28889" s="1" t="s">
        <v>68830</v>
      </c>
      <c r="B28889" s="1" t="s">
        <v>68831</v>
      </c>
      <c r="C28889" s="1" t="s">
        <v>1598</v>
      </c>
      <c r="D28889" s="1" t="s">
        <v>36</v>
      </c>
      <c r="E28889" s="1" t="s">
        <v>68752</v>
      </c>
      <c r="F28889" s="1" t="s">
        <v>68752</v>
      </c>
      <c r="G28889" s="1" t="s">
        <v>3</v>
      </c>
      <c r="H28889">
        <v>28848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1</v>
      </c>
      <c r="P28889" s="1" t="s">
        <v>67972</v>
      </c>
      <c r="Q28889" s="1" t="s">
        <v>1600</v>
      </c>
      <c r="R28889" s="1" t="s">
        <v>14</v>
      </c>
      <c r="S28889">
        <v>0</v>
      </c>
      <c r="T28889">
        <v>0</v>
      </c>
      <c r="U28889">
        <v>0</v>
      </c>
      <c r="V28889">
        <v>0</v>
      </c>
      <c r="W28889">
        <v>3</v>
      </c>
      <c r="X28889">
        <v>3</v>
      </c>
      <c r="Y28889">
        <v>3</v>
      </c>
      <c r="Z28889">
        <v>3</v>
      </c>
      <c r="AA28889">
        <v>3</v>
      </c>
      <c r="AB28889">
        <v>2</v>
      </c>
      <c r="AC28889" s="1" t="s">
        <v>1601</v>
      </c>
      <c r="AD28889" s="1" t="s">
        <v>3</v>
      </c>
      <c r="AE28889">
        <v>-1</v>
      </c>
      <c r="AF28889">
        <v>0</v>
      </c>
      <c r="AG28889">
        <v>0</v>
      </c>
      <c r="AH28889">
        <v>0</v>
      </c>
      <c r="AI28889">
        <v>0</v>
      </c>
    </row>
    <row r="28890" spans="1:35" x14ac:dyDescent="0.4">
      <c r="A28890" s="1" t="s">
        <v>68832</v>
      </c>
      <c r="B28890" s="1" t="s">
        <v>68833</v>
      </c>
      <c r="C28890" s="1" t="s">
        <v>1598</v>
      </c>
      <c r="D28890" s="1" t="s">
        <v>36</v>
      </c>
      <c r="E28890" s="1" t="s">
        <v>68752</v>
      </c>
      <c r="F28890" s="1" t="s">
        <v>68752</v>
      </c>
      <c r="G28890" s="1" t="s">
        <v>3</v>
      </c>
      <c r="H28890">
        <v>28848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1</v>
      </c>
      <c r="P28890" s="1" t="s">
        <v>67972</v>
      </c>
      <c r="Q28890" s="1" t="s">
        <v>1600</v>
      </c>
      <c r="R28890" s="1" t="s">
        <v>14</v>
      </c>
      <c r="S28890">
        <v>0</v>
      </c>
      <c r="T28890">
        <v>0</v>
      </c>
      <c r="U28890">
        <v>0</v>
      </c>
      <c r="V28890">
        <v>0</v>
      </c>
      <c r="W28890">
        <v>3</v>
      </c>
      <c r="X28890">
        <v>3</v>
      </c>
      <c r="Y28890">
        <v>3</v>
      </c>
      <c r="Z28890">
        <v>3</v>
      </c>
      <c r="AA28890">
        <v>3</v>
      </c>
      <c r="AB28890">
        <v>2</v>
      </c>
      <c r="AC28890" s="1" t="s">
        <v>1601</v>
      </c>
      <c r="AD28890" s="1" t="s">
        <v>3</v>
      </c>
      <c r="AE28890">
        <v>-1</v>
      </c>
      <c r="AF28890">
        <v>0</v>
      </c>
      <c r="AG28890">
        <v>0</v>
      </c>
      <c r="AH28890">
        <v>0</v>
      </c>
      <c r="AI28890">
        <v>0</v>
      </c>
    </row>
    <row r="28891" spans="1:35" x14ac:dyDescent="0.4">
      <c r="A28891" s="1" t="s">
        <v>68834</v>
      </c>
      <c r="B28891" s="1" t="s">
        <v>68835</v>
      </c>
      <c r="C28891" s="1" t="s">
        <v>1598</v>
      </c>
      <c r="D28891" s="1" t="s">
        <v>36</v>
      </c>
      <c r="E28891" s="1" t="s">
        <v>68752</v>
      </c>
      <c r="F28891" s="1" t="s">
        <v>68752</v>
      </c>
      <c r="G28891" s="1" t="s">
        <v>3</v>
      </c>
      <c r="H28891">
        <v>28848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1</v>
      </c>
      <c r="P28891" s="1" t="s">
        <v>67972</v>
      </c>
      <c r="Q28891" s="1" t="s">
        <v>1600</v>
      </c>
      <c r="R28891" s="1" t="s">
        <v>14</v>
      </c>
      <c r="S28891">
        <v>0</v>
      </c>
      <c r="T28891">
        <v>0</v>
      </c>
      <c r="U28891">
        <v>0</v>
      </c>
      <c r="V28891">
        <v>0</v>
      </c>
      <c r="W28891">
        <v>3</v>
      </c>
      <c r="X28891">
        <v>3</v>
      </c>
      <c r="Y28891">
        <v>3</v>
      </c>
      <c r="Z28891">
        <v>3</v>
      </c>
      <c r="AA28891">
        <v>3</v>
      </c>
      <c r="AB28891">
        <v>2</v>
      </c>
      <c r="AC28891" s="1" t="s">
        <v>1601</v>
      </c>
      <c r="AD28891" s="1" t="s">
        <v>3</v>
      </c>
      <c r="AE28891">
        <v>-1</v>
      </c>
      <c r="AF28891">
        <v>0</v>
      </c>
      <c r="AG28891">
        <v>0</v>
      </c>
      <c r="AH28891">
        <v>0</v>
      </c>
      <c r="AI28891">
        <v>0</v>
      </c>
    </row>
    <row r="28892" spans="1:35" x14ac:dyDescent="0.4">
      <c r="A28892" s="1" t="s">
        <v>68836</v>
      </c>
      <c r="B28892" s="1" t="s">
        <v>68837</v>
      </c>
      <c r="C28892" s="1" t="s">
        <v>1598</v>
      </c>
      <c r="D28892" s="1" t="s">
        <v>36</v>
      </c>
      <c r="E28892" s="1" t="s">
        <v>68752</v>
      </c>
      <c r="F28892" s="1" t="s">
        <v>68752</v>
      </c>
      <c r="G28892" s="1" t="s">
        <v>3</v>
      </c>
      <c r="H28892">
        <v>28848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1</v>
      </c>
      <c r="P28892" s="1" t="s">
        <v>67972</v>
      </c>
      <c r="Q28892" s="1" t="s">
        <v>1600</v>
      </c>
      <c r="R28892" s="1" t="s">
        <v>14</v>
      </c>
      <c r="S28892">
        <v>0</v>
      </c>
      <c r="T28892">
        <v>0</v>
      </c>
      <c r="U28892">
        <v>0</v>
      </c>
      <c r="V28892">
        <v>0</v>
      </c>
      <c r="W28892">
        <v>3</v>
      </c>
      <c r="X28892">
        <v>3</v>
      </c>
      <c r="Y28892">
        <v>3</v>
      </c>
      <c r="Z28892">
        <v>3</v>
      </c>
      <c r="AA28892">
        <v>3</v>
      </c>
      <c r="AB28892">
        <v>2</v>
      </c>
      <c r="AC28892" s="1" t="s">
        <v>1601</v>
      </c>
      <c r="AD28892" s="1" t="s">
        <v>3</v>
      </c>
      <c r="AE28892">
        <v>-1</v>
      </c>
      <c r="AF28892">
        <v>0</v>
      </c>
      <c r="AG28892">
        <v>0</v>
      </c>
      <c r="AH28892">
        <v>0</v>
      </c>
      <c r="AI28892">
        <v>0</v>
      </c>
    </row>
    <row r="28893" spans="1:35" x14ac:dyDescent="0.4">
      <c r="A28893" s="1" t="s">
        <v>68838</v>
      </c>
      <c r="B28893" s="1" t="s">
        <v>68839</v>
      </c>
      <c r="C28893" s="1" t="s">
        <v>1598</v>
      </c>
      <c r="D28893" s="1" t="s">
        <v>36</v>
      </c>
      <c r="E28893" s="1" t="s">
        <v>68752</v>
      </c>
      <c r="F28893" s="1" t="s">
        <v>68752</v>
      </c>
      <c r="G28893" s="1" t="s">
        <v>3</v>
      </c>
      <c r="H28893">
        <v>28848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1</v>
      </c>
      <c r="P28893" s="1" t="s">
        <v>67972</v>
      </c>
      <c r="Q28893" s="1" t="s">
        <v>1600</v>
      </c>
      <c r="R28893" s="1" t="s">
        <v>14</v>
      </c>
      <c r="S28893">
        <v>0</v>
      </c>
      <c r="T28893">
        <v>0</v>
      </c>
      <c r="U28893">
        <v>0</v>
      </c>
      <c r="V28893">
        <v>0</v>
      </c>
      <c r="W28893">
        <v>3</v>
      </c>
      <c r="X28893">
        <v>3</v>
      </c>
      <c r="Y28893">
        <v>3</v>
      </c>
      <c r="Z28893">
        <v>3</v>
      </c>
      <c r="AA28893">
        <v>3</v>
      </c>
      <c r="AB28893">
        <v>2</v>
      </c>
      <c r="AC28893" s="1" t="s">
        <v>1601</v>
      </c>
      <c r="AD28893" s="1" t="s">
        <v>3</v>
      </c>
      <c r="AE28893">
        <v>-1</v>
      </c>
      <c r="AF28893">
        <v>0</v>
      </c>
      <c r="AG28893">
        <v>0</v>
      </c>
      <c r="AH28893">
        <v>0</v>
      </c>
      <c r="AI28893">
        <v>0</v>
      </c>
    </row>
    <row r="28894" spans="1:35" x14ac:dyDescent="0.4">
      <c r="A28894" s="1" t="s">
        <v>68840</v>
      </c>
      <c r="B28894" s="1" t="s">
        <v>68841</v>
      </c>
      <c r="C28894" s="1" t="s">
        <v>1598</v>
      </c>
      <c r="D28894" s="1" t="s">
        <v>36</v>
      </c>
      <c r="E28894" s="1" t="s">
        <v>68752</v>
      </c>
      <c r="F28894" s="1" t="s">
        <v>68752</v>
      </c>
      <c r="G28894" s="1" t="s">
        <v>3</v>
      </c>
      <c r="H28894">
        <v>28848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>
        <v>0</v>
      </c>
      <c r="O28894">
        <v>1</v>
      </c>
      <c r="P28894" s="1" t="s">
        <v>67972</v>
      </c>
      <c r="Q28894" s="1" t="s">
        <v>1600</v>
      </c>
      <c r="R28894" s="1" t="s">
        <v>14</v>
      </c>
      <c r="S28894">
        <v>0</v>
      </c>
      <c r="T28894">
        <v>0</v>
      </c>
      <c r="U28894">
        <v>0</v>
      </c>
      <c r="V28894">
        <v>0</v>
      </c>
      <c r="W28894">
        <v>3</v>
      </c>
      <c r="X28894">
        <v>3</v>
      </c>
      <c r="Y28894">
        <v>3</v>
      </c>
      <c r="Z28894">
        <v>3</v>
      </c>
      <c r="AA28894">
        <v>3</v>
      </c>
      <c r="AB28894">
        <v>2</v>
      </c>
      <c r="AC28894" s="1" t="s">
        <v>1601</v>
      </c>
      <c r="AD28894" s="1" t="s">
        <v>3</v>
      </c>
      <c r="AE28894">
        <v>-1</v>
      </c>
      <c r="AF28894">
        <v>0</v>
      </c>
      <c r="AG28894">
        <v>0</v>
      </c>
      <c r="AH28894">
        <v>0</v>
      </c>
      <c r="AI28894">
        <v>0</v>
      </c>
    </row>
    <row r="28895" spans="1:35" x14ac:dyDescent="0.4">
      <c r="A28895" s="1" t="s">
        <v>68842</v>
      </c>
      <c r="B28895" s="1" t="s">
        <v>68843</v>
      </c>
      <c r="C28895" s="1" t="s">
        <v>1598</v>
      </c>
      <c r="D28895" s="1" t="s">
        <v>36</v>
      </c>
      <c r="E28895" s="1" t="s">
        <v>68752</v>
      </c>
      <c r="F28895" s="1" t="s">
        <v>68752</v>
      </c>
      <c r="G28895" s="1" t="s">
        <v>3</v>
      </c>
      <c r="H28895">
        <v>28848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1</v>
      </c>
      <c r="P28895" s="1" t="s">
        <v>67972</v>
      </c>
      <c r="Q28895" s="1" t="s">
        <v>1600</v>
      </c>
      <c r="R28895" s="1" t="s">
        <v>14</v>
      </c>
      <c r="S28895">
        <v>0</v>
      </c>
      <c r="T28895">
        <v>0</v>
      </c>
      <c r="U28895">
        <v>0</v>
      </c>
      <c r="V28895">
        <v>0</v>
      </c>
      <c r="W28895">
        <v>3</v>
      </c>
      <c r="X28895">
        <v>3</v>
      </c>
      <c r="Y28895">
        <v>3</v>
      </c>
      <c r="Z28895">
        <v>3</v>
      </c>
      <c r="AA28895">
        <v>3</v>
      </c>
      <c r="AB28895">
        <v>2</v>
      </c>
      <c r="AC28895" s="1" t="s">
        <v>1601</v>
      </c>
      <c r="AD28895" s="1" t="s">
        <v>3</v>
      </c>
      <c r="AE28895">
        <v>-1</v>
      </c>
      <c r="AF28895">
        <v>0</v>
      </c>
      <c r="AG28895">
        <v>0</v>
      </c>
      <c r="AH28895">
        <v>0</v>
      </c>
      <c r="AI28895">
        <v>0</v>
      </c>
    </row>
    <row r="28896" spans="1:35" x14ac:dyDescent="0.4">
      <c r="A28896" s="1" t="s">
        <v>68844</v>
      </c>
      <c r="B28896" s="1" t="s">
        <v>68845</v>
      </c>
      <c r="C28896" s="1" t="s">
        <v>1598</v>
      </c>
      <c r="D28896" s="1" t="s">
        <v>36</v>
      </c>
      <c r="E28896" s="1" t="s">
        <v>68752</v>
      </c>
      <c r="F28896" s="1" t="s">
        <v>68752</v>
      </c>
      <c r="G28896" s="1" t="s">
        <v>3</v>
      </c>
      <c r="H28896">
        <v>28848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1</v>
      </c>
      <c r="P28896" s="1" t="s">
        <v>67972</v>
      </c>
      <c r="Q28896" s="1" t="s">
        <v>1600</v>
      </c>
      <c r="R28896" s="1" t="s">
        <v>14</v>
      </c>
      <c r="S28896">
        <v>0</v>
      </c>
      <c r="T28896">
        <v>0</v>
      </c>
      <c r="U28896">
        <v>0</v>
      </c>
      <c r="V28896">
        <v>0</v>
      </c>
      <c r="W28896">
        <v>3</v>
      </c>
      <c r="X28896">
        <v>3</v>
      </c>
      <c r="Y28896">
        <v>3</v>
      </c>
      <c r="Z28896">
        <v>3</v>
      </c>
      <c r="AA28896">
        <v>3</v>
      </c>
      <c r="AB28896">
        <v>2</v>
      </c>
      <c r="AC28896" s="1" t="s">
        <v>1601</v>
      </c>
      <c r="AD28896" s="1" t="s">
        <v>3</v>
      </c>
      <c r="AE28896">
        <v>-1</v>
      </c>
      <c r="AF28896">
        <v>0</v>
      </c>
      <c r="AG28896">
        <v>0</v>
      </c>
      <c r="AH28896">
        <v>0</v>
      </c>
      <c r="AI28896">
        <v>0</v>
      </c>
    </row>
    <row r="28897" spans="1:35" x14ac:dyDescent="0.4">
      <c r="A28897" s="1" t="s">
        <v>68846</v>
      </c>
      <c r="B28897" s="1" t="s">
        <v>68847</v>
      </c>
      <c r="C28897" s="1" t="s">
        <v>1598</v>
      </c>
      <c r="D28897" s="1" t="s">
        <v>36</v>
      </c>
      <c r="E28897" s="1" t="s">
        <v>68752</v>
      </c>
      <c r="F28897" s="1" t="s">
        <v>68752</v>
      </c>
      <c r="G28897" s="1" t="s">
        <v>3</v>
      </c>
      <c r="H28897">
        <v>28848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>
        <v>0</v>
      </c>
      <c r="O28897">
        <v>1</v>
      </c>
      <c r="P28897" s="1" t="s">
        <v>67972</v>
      </c>
      <c r="Q28897" s="1" t="s">
        <v>1600</v>
      </c>
      <c r="R28897" s="1" t="s">
        <v>14</v>
      </c>
      <c r="S28897">
        <v>0</v>
      </c>
      <c r="T28897">
        <v>0</v>
      </c>
      <c r="U28897">
        <v>0</v>
      </c>
      <c r="V28897">
        <v>0</v>
      </c>
      <c r="W28897">
        <v>3</v>
      </c>
      <c r="X28897">
        <v>3</v>
      </c>
      <c r="Y28897">
        <v>3</v>
      </c>
      <c r="Z28897">
        <v>3</v>
      </c>
      <c r="AA28897">
        <v>3</v>
      </c>
      <c r="AB28897">
        <v>2</v>
      </c>
      <c r="AC28897" s="1" t="s">
        <v>1601</v>
      </c>
      <c r="AD28897" s="1" t="s">
        <v>3</v>
      </c>
      <c r="AE28897">
        <v>-1</v>
      </c>
      <c r="AF28897">
        <v>0</v>
      </c>
      <c r="AG28897">
        <v>0</v>
      </c>
      <c r="AH28897">
        <v>0</v>
      </c>
      <c r="AI28897">
        <v>0</v>
      </c>
    </row>
    <row r="28898" spans="1:35" x14ac:dyDescent="0.4">
      <c r="A28898" s="1" t="s">
        <v>68848</v>
      </c>
      <c r="B28898" s="1" t="s">
        <v>68849</v>
      </c>
      <c r="C28898" s="1" t="s">
        <v>1598</v>
      </c>
      <c r="D28898" s="1" t="s">
        <v>36</v>
      </c>
      <c r="E28898" s="1" t="s">
        <v>68752</v>
      </c>
      <c r="F28898" s="1" t="s">
        <v>68752</v>
      </c>
      <c r="G28898" s="1" t="s">
        <v>3</v>
      </c>
      <c r="H28898">
        <v>28848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1</v>
      </c>
      <c r="P28898" s="1" t="s">
        <v>67972</v>
      </c>
      <c r="Q28898" s="1" t="s">
        <v>1600</v>
      </c>
      <c r="R28898" s="1" t="s">
        <v>14</v>
      </c>
      <c r="S28898">
        <v>0</v>
      </c>
      <c r="T28898">
        <v>0</v>
      </c>
      <c r="U28898">
        <v>0</v>
      </c>
      <c r="V28898">
        <v>0</v>
      </c>
      <c r="W28898">
        <v>3</v>
      </c>
      <c r="X28898">
        <v>3</v>
      </c>
      <c r="Y28898">
        <v>3</v>
      </c>
      <c r="Z28898">
        <v>3</v>
      </c>
      <c r="AA28898">
        <v>3</v>
      </c>
      <c r="AB28898">
        <v>2</v>
      </c>
      <c r="AC28898" s="1" t="s">
        <v>1601</v>
      </c>
      <c r="AD28898" s="1" t="s">
        <v>3</v>
      </c>
      <c r="AE28898">
        <v>-1</v>
      </c>
      <c r="AF28898">
        <v>0</v>
      </c>
      <c r="AG28898">
        <v>0</v>
      </c>
      <c r="AH28898">
        <v>0</v>
      </c>
      <c r="AI28898">
        <v>0</v>
      </c>
    </row>
    <row r="28899" spans="1:35" x14ac:dyDescent="0.4">
      <c r="A28899" s="1" t="s">
        <v>68850</v>
      </c>
      <c r="B28899" s="1" t="s">
        <v>68851</v>
      </c>
      <c r="C28899" s="1" t="s">
        <v>1598</v>
      </c>
      <c r="D28899" s="1" t="s">
        <v>36</v>
      </c>
      <c r="E28899" s="1" t="s">
        <v>68752</v>
      </c>
      <c r="F28899" s="1" t="s">
        <v>68752</v>
      </c>
      <c r="G28899" s="1" t="s">
        <v>3</v>
      </c>
      <c r="H28899">
        <v>28848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1</v>
      </c>
      <c r="P28899" s="1" t="s">
        <v>67972</v>
      </c>
      <c r="Q28899" s="1" t="s">
        <v>1600</v>
      </c>
      <c r="R28899" s="1" t="s">
        <v>14</v>
      </c>
      <c r="S28899">
        <v>0</v>
      </c>
      <c r="T28899">
        <v>0</v>
      </c>
      <c r="U28899">
        <v>0</v>
      </c>
      <c r="V28899">
        <v>0</v>
      </c>
      <c r="W28899">
        <v>3</v>
      </c>
      <c r="X28899">
        <v>3</v>
      </c>
      <c r="Y28899">
        <v>3</v>
      </c>
      <c r="Z28899">
        <v>3</v>
      </c>
      <c r="AA28899">
        <v>3</v>
      </c>
      <c r="AB28899">
        <v>2</v>
      </c>
      <c r="AC28899" s="1" t="s">
        <v>1601</v>
      </c>
      <c r="AD28899" s="1" t="s">
        <v>3</v>
      </c>
      <c r="AE28899">
        <v>-1</v>
      </c>
      <c r="AF28899">
        <v>0</v>
      </c>
      <c r="AG28899">
        <v>0</v>
      </c>
      <c r="AH28899">
        <v>0</v>
      </c>
      <c r="AI28899">
        <v>0</v>
      </c>
    </row>
    <row r="28900" spans="1:35" x14ac:dyDescent="0.4">
      <c r="A28900" s="1" t="s">
        <v>68852</v>
      </c>
      <c r="B28900" s="1" t="s">
        <v>68853</v>
      </c>
      <c r="C28900" s="1" t="s">
        <v>1598</v>
      </c>
      <c r="D28900" s="1" t="s">
        <v>36</v>
      </c>
      <c r="E28900" s="1" t="s">
        <v>3</v>
      </c>
      <c r="F28900" s="1" t="s">
        <v>3</v>
      </c>
      <c r="G28900" s="1" t="s">
        <v>3</v>
      </c>
      <c r="H28900">
        <v>28898</v>
      </c>
      <c r="I28900">
        <v>-1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1</v>
      </c>
      <c r="P28900" s="1" t="s">
        <v>67972</v>
      </c>
      <c r="Q28900" s="1" t="s">
        <v>1600</v>
      </c>
      <c r="R28900" s="1" t="s">
        <v>14</v>
      </c>
      <c r="S28900">
        <v>0</v>
      </c>
      <c r="T28900">
        <v>0</v>
      </c>
      <c r="U28900">
        <v>0</v>
      </c>
      <c r="V28900">
        <v>0</v>
      </c>
      <c r="W28900">
        <v>3</v>
      </c>
      <c r="X28900">
        <v>3</v>
      </c>
      <c r="Y28900">
        <v>3</v>
      </c>
      <c r="Z28900">
        <v>3</v>
      </c>
      <c r="AA28900">
        <v>3</v>
      </c>
      <c r="AB28900">
        <v>2</v>
      </c>
      <c r="AC28900" s="1" t="s">
        <v>1601</v>
      </c>
      <c r="AD28900" s="1" t="s">
        <v>3</v>
      </c>
      <c r="AE28900">
        <v>-1</v>
      </c>
      <c r="AF28900">
        <v>0</v>
      </c>
      <c r="AG28900">
        <v>0</v>
      </c>
      <c r="AH28900">
        <v>0</v>
      </c>
      <c r="AI28900">
        <v>0</v>
      </c>
    </row>
    <row r="28901" spans="1:35" x14ac:dyDescent="0.4">
      <c r="A28901" s="1" t="s">
        <v>68854</v>
      </c>
      <c r="B28901" s="1" t="s">
        <v>68855</v>
      </c>
      <c r="C28901" s="1" t="s">
        <v>1598</v>
      </c>
      <c r="D28901" s="1" t="s">
        <v>36</v>
      </c>
      <c r="E28901" s="1" t="s">
        <v>68852</v>
      </c>
      <c r="F28901" s="1" t="s">
        <v>68852</v>
      </c>
      <c r="G28901" s="1" t="s">
        <v>3</v>
      </c>
      <c r="H28901">
        <v>28898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1</v>
      </c>
      <c r="P28901" s="1" t="s">
        <v>67972</v>
      </c>
      <c r="Q28901" s="1" t="s">
        <v>1600</v>
      </c>
      <c r="R28901" s="1" t="s">
        <v>14</v>
      </c>
      <c r="S28901">
        <v>0</v>
      </c>
      <c r="T28901">
        <v>0</v>
      </c>
      <c r="U28901">
        <v>0</v>
      </c>
      <c r="V28901">
        <v>0</v>
      </c>
      <c r="W28901">
        <v>3</v>
      </c>
      <c r="X28901">
        <v>3</v>
      </c>
      <c r="Y28901">
        <v>3</v>
      </c>
      <c r="Z28901">
        <v>3</v>
      </c>
      <c r="AA28901">
        <v>3</v>
      </c>
      <c r="AB28901">
        <v>2</v>
      </c>
      <c r="AC28901" s="1" t="s">
        <v>1601</v>
      </c>
      <c r="AD28901" s="1" t="s">
        <v>3</v>
      </c>
      <c r="AE28901">
        <v>-1</v>
      </c>
      <c r="AF28901">
        <v>0</v>
      </c>
      <c r="AG28901">
        <v>0</v>
      </c>
      <c r="AH28901">
        <v>0</v>
      </c>
      <c r="AI28901">
        <v>0</v>
      </c>
    </row>
    <row r="28902" spans="1:35" x14ac:dyDescent="0.4">
      <c r="A28902" s="1" t="s">
        <v>68856</v>
      </c>
      <c r="B28902" s="1" t="s">
        <v>68857</v>
      </c>
      <c r="C28902" s="1" t="s">
        <v>1598</v>
      </c>
      <c r="D28902" s="1" t="s">
        <v>36</v>
      </c>
      <c r="E28902" s="1" t="s">
        <v>68852</v>
      </c>
      <c r="F28902" s="1" t="s">
        <v>68852</v>
      </c>
      <c r="G28902" s="1" t="s">
        <v>3</v>
      </c>
      <c r="H28902">
        <v>28898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1</v>
      </c>
      <c r="P28902" s="1" t="s">
        <v>67972</v>
      </c>
      <c r="Q28902" s="1" t="s">
        <v>1600</v>
      </c>
      <c r="R28902" s="1" t="s">
        <v>14</v>
      </c>
      <c r="S28902">
        <v>0</v>
      </c>
      <c r="T28902">
        <v>0</v>
      </c>
      <c r="U28902">
        <v>0</v>
      </c>
      <c r="V28902">
        <v>0</v>
      </c>
      <c r="W28902">
        <v>3</v>
      </c>
      <c r="X28902">
        <v>3</v>
      </c>
      <c r="Y28902">
        <v>3</v>
      </c>
      <c r="Z28902">
        <v>3</v>
      </c>
      <c r="AA28902">
        <v>3</v>
      </c>
      <c r="AB28902">
        <v>2</v>
      </c>
      <c r="AC28902" s="1" t="s">
        <v>1601</v>
      </c>
      <c r="AD28902" s="1" t="s">
        <v>3</v>
      </c>
      <c r="AE28902">
        <v>-1</v>
      </c>
      <c r="AF28902">
        <v>0</v>
      </c>
      <c r="AG28902">
        <v>0</v>
      </c>
      <c r="AH28902">
        <v>0</v>
      </c>
      <c r="AI28902">
        <v>0</v>
      </c>
    </row>
    <row r="28903" spans="1:35" x14ac:dyDescent="0.4">
      <c r="A28903" s="1" t="s">
        <v>68858</v>
      </c>
      <c r="B28903" s="1" t="s">
        <v>68859</v>
      </c>
      <c r="C28903" s="1" t="s">
        <v>1598</v>
      </c>
      <c r="D28903" s="1" t="s">
        <v>36</v>
      </c>
      <c r="E28903" s="1" t="s">
        <v>68852</v>
      </c>
      <c r="F28903" s="1" t="s">
        <v>68852</v>
      </c>
      <c r="G28903" s="1" t="s">
        <v>3</v>
      </c>
      <c r="H28903">
        <v>28898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>
        <v>0</v>
      </c>
      <c r="O28903">
        <v>1</v>
      </c>
      <c r="P28903" s="1" t="s">
        <v>67972</v>
      </c>
      <c r="Q28903" s="1" t="s">
        <v>1600</v>
      </c>
      <c r="R28903" s="1" t="s">
        <v>14</v>
      </c>
      <c r="S28903">
        <v>0</v>
      </c>
      <c r="T28903">
        <v>0</v>
      </c>
      <c r="U28903">
        <v>0</v>
      </c>
      <c r="V28903">
        <v>0</v>
      </c>
      <c r="W28903">
        <v>3</v>
      </c>
      <c r="X28903">
        <v>3</v>
      </c>
      <c r="Y28903">
        <v>3</v>
      </c>
      <c r="Z28903">
        <v>3</v>
      </c>
      <c r="AA28903">
        <v>3</v>
      </c>
      <c r="AB28903">
        <v>2</v>
      </c>
      <c r="AC28903" s="1" t="s">
        <v>1601</v>
      </c>
      <c r="AD28903" s="1" t="s">
        <v>3</v>
      </c>
      <c r="AE28903">
        <v>-1</v>
      </c>
      <c r="AF28903">
        <v>0</v>
      </c>
      <c r="AG28903">
        <v>0</v>
      </c>
      <c r="AH28903">
        <v>0</v>
      </c>
      <c r="AI28903">
        <v>0</v>
      </c>
    </row>
    <row r="28904" spans="1:35" x14ac:dyDescent="0.4">
      <c r="A28904" s="1" t="s">
        <v>68860</v>
      </c>
      <c r="B28904" s="1" t="s">
        <v>68861</v>
      </c>
      <c r="C28904" s="1" t="s">
        <v>1598</v>
      </c>
      <c r="D28904" s="1" t="s">
        <v>36</v>
      </c>
      <c r="E28904" s="1" t="s">
        <v>68852</v>
      </c>
      <c r="F28904" s="1" t="s">
        <v>68852</v>
      </c>
      <c r="G28904" s="1" t="s">
        <v>3</v>
      </c>
      <c r="H28904">
        <v>28898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0</v>
      </c>
      <c r="O28904">
        <v>1</v>
      </c>
      <c r="P28904" s="1" t="s">
        <v>67972</v>
      </c>
      <c r="Q28904" s="1" t="s">
        <v>1600</v>
      </c>
      <c r="R28904" s="1" t="s">
        <v>14</v>
      </c>
      <c r="S28904">
        <v>0</v>
      </c>
      <c r="T28904">
        <v>0</v>
      </c>
      <c r="U28904">
        <v>0</v>
      </c>
      <c r="V28904">
        <v>0</v>
      </c>
      <c r="W28904">
        <v>3</v>
      </c>
      <c r="X28904">
        <v>3</v>
      </c>
      <c r="Y28904">
        <v>3</v>
      </c>
      <c r="Z28904">
        <v>3</v>
      </c>
      <c r="AA28904">
        <v>3</v>
      </c>
      <c r="AB28904">
        <v>2</v>
      </c>
      <c r="AC28904" s="1" t="s">
        <v>1601</v>
      </c>
      <c r="AD28904" s="1" t="s">
        <v>3</v>
      </c>
      <c r="AE28904">
        <v>-1</v>
      </c>
      <c r="AF28904">
        <v>0</v>
      </c>
      <c r="AG28904">
        <v>0</v>
      </c>
      <c r="AH28904">
        <v>0</v>
      </c>
      <c r="AI28904">
        <v>0</v>
      </c>
    </row>
    <row r="28905" spans="1:35" x14ac:dyDescent="0.4">
      <c r="A28905" s="1" t="s">
        <v>68862</v>
      </c>
      <c r="B28905" s="1" t="s">
        <v>68863</v>
      </c>
      <c r="C28905" s="1" t="s">
        <v>1598</v>
      </c>
      <c r="D28905" s="1" t="s">
        <v>36</v>
      </c>
      <c r="E28905" s="1" t="s">
        <v>68852</v>
      </c>
      <c r="F28905" s="1" t="s">
        <v>68852</v>
      </c>
      <c r="G28905" s="1" t="s">
        <v>3</v>
      </c>
      <c r="H28905">
        <v>28898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1</v>
      </c>
      <c r="P28905" s="1" t="s">
        <v>67972</v>
      </c>
      <c r="Q28905" s="1" t="s">
        <v>1600</v>
      </c>
      <c r="R28905" s="1" t="s">
        <v>14</v>
      </c>
      <c r="S28905">
        <v>0</v>
      </c>
      <c r="T28905">
        <v>0</v>
      </c>
      <c r="U28905">
        <v>0</v>
      </c>
      <c r="V28905">
        <v>0</v>
      </c>
      <c r="W28905">
        <v>3</v>
      </c>
      <c r="X28905">
        <v>3</v>
      </c>
      <c r="Y28905">
        <v>3</v>
      </c>
      <c r="Z28905">
        <v>3</v>
      </c>
      <c r="AA28905">
        <v>3</v>
      </c>
      <c r="AB28905">
        <v>2</v>
      </c>
      <c r="AC28905" s="1" t="s">
        <v>1601</v>
      </c>
      <c r="AD28905" s="1" t="s">
        <v>3</v>
      </c>
      <c r="AE28905">
        <v>-1</v>
      </c>
      <c r="AF28905">
        <v>0</v>
      </c>
      <c r="AG28905">
        <v>0</v>
      </c>
      <c r="AH28905">
        <v>0</v>
      </c>
      <c r="AI28905">
        <v>0</v>
      </c>
    </row>
    <row r="28906" spans="1:35" x14ac:dyDescent="0.4">
      <c r="A28906" s="1" t="s">
        <v>68864</v>
      </c>
      <c r="B28906" s="1" t="s">
        <v>68865</v>
      </c>
      <c r="C28906" s="1" t="s">
        <v>1598</v>
      </c>
      <c r="D28906" s="1" t="s">
        <v>36</v>
      </c>
      <c r="E28906" s="1" t="s">
        <v>3</v>
      </c>
      <c r="F28906" s="1" t="s">
        <v>3</v>
      </c>
      <c r="G28906" s="1" t="s">
        <v>3</v>
      </c>
      <c r="H28906">
        <v>28904</v>
      </c>
      <c r="I28906">
        <v>-1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1</v>
      </c>
      <c r="P28906" s="1" t="s">
        <v>67972</v>
      </c>
      <c r="Q28906" s="1" t="s">
        <v>1600</v>
      </c>
      <c r="R28906" s="1" t="s">
        <v>14</v>
      </c>
      <c r="S28906">
        <v>0</v>
      </c>
      <c r="T28906">
        <v>0</v>
      </c>
      <c r="U28906">
        <v>0</v>
      </c>
      <c r="V28906">
        <v>0</v>
      </c>
      <c r="W28906">
        <v>3</v>
      </c>
      <c r="X28906">
        <v>3</v>
      </c>
      <c r="Y28906">
        <v>3</v>
      </c>
      <c r="Z28906">
        <v>3</v>
      </c>
      <c r="AA28906">
        <v>3</v>
      </c>
      <c r="AB28906">
        <v>2</v>
      </c>
      <c r="AC28906" s="1" t="s">
        <v>1601</v>
      </c>
      <c r="AD28906" s="1" t="s">
        <v>3</v>
      </c>
      <c r="AE28906">
        <v>-1</v>
      </c>
      <c r="AF28906">
        <v>0</v>
      </c>
      <c r="AG28906">
        <v>0</v>
      </c>
      <c r="AH28906">
        <v>0</v>
      </c>
      <c r="AI28906">
        <v>0</v>
      </c>
    </row>
    <row r="28907" spans="1:35" x14ac:dyDescent="0.4">
      <c r="A28907" s="1" t="s">
        <v>68866</v>
      </c>
      <c r="B28907" s="1" t="s">
        <v>68867</v>
      </c>
      <c r="C28907" s="1" t="s">
        <v>1598</v>
      </c>
      <c r="D28907" s="1" t="s">
        <v>36</v>
      </c>
      <c r="E28907" s="1" t="s">
        <v>68864</v>
      </c>
      <c r="F28907" s="1" t="s">
        <v>68864</v>
      </c>
      <c r="G28907" s="1" t="s">
        <v>3</v>
      </c>
      <c r="H28907">
        <v>28904</v>
      </c>
      <c r="I28907">
        <v>0</v>
      </c>
      <c r="J28907">
        <v>0</v>
      </c>
      <c r="K28907">
        <v>0</v>
      </c>
      <c r="L28907">
        <v>0</v>
      </c>
      <c r="M28907">
        <v>0</v>
      </c>
      <c r="N28907">
        <v>0</v>
      </c>
      <c r="O28907">
        <v>1</v>
      </c>
      <c r="P28907" s="1" t="s">
        <v>67972</v>
      </c>
      <c r="Q28907" s="1" t="s">
        <v>1600</v>
      </c>
      <c r="R28907" s="1" t="s">
        <v>14</v>
      </c>
      <c r="S28907">
        <v>0</v>
      </c>
      <c r="T28907">
        <v>0</v>
      </c>
      <c r="U28907">
        <v>0</v>
      </c>
      <c r="V28907">
        <v>0</v>
      </c>
      <c r="W28907">
        <v>3</v>
      </c>
      <c r="X28907">
        <v>3</v>
      </c>
      <c r="Y28907">
        <v>3</v>
      </c>
      <c r="Z28907">
        <v>3</v>
      </c>
      <c r="AA28907">
        <v>3</v>
      </c>
      <c r="AB28907">
        <v>2</v>
      </c>
      <c r="AC28907" s="1" t="s">
        <v>1601</v>
      </c>
      <c r="AD28907" s="1" t="s">
        <v>3</v>
      </c>
      <c r="AE28907">
        <v>-1</v>
      </c>
      <c r="AF28907">
        <v>0</v>
      </c>
      <c r="AG28907">
        <v>0</v>
      </c>
      <c r="AH28907">
        <v>0</v>
      </c>
      <c r="AI28907">
        <v>0</v>
      </c>
    </row>
    <row r="28908" spans="1:35" x14ac:dyDescent="0.4">
      <c r="A28908" s="1" t="s">
        <v>68868</v>
      </c>
      <c r="B28908" s="1" t="s">
        <v>68869</v>
      </c>
      <c r="C28908" s="1" t="s">
        <v>1598</v>
      </c>
      <c r="D28908" s="1" t="s">
        <v>36</v>
      </c>
      <c r="E28908" s="1" t="s">
        <v>68864</v>
      </c>
      <c r="F28908" s="1" t="s">
        <v>68864</v>
      </c>
      <c r="G28908" s="1" t="s">
        <v>3</v>
      </c>
      <c r="H28908">
        <v>28904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1</v>
      </c>
      <c r="P28908" s="1" t="s">
        <v>67972</v>
      </c>
      <c r="Q28908" s="1" t="s">
        <v>1600</v>
      </c>
      <c r="R28908" s="1" t="s">
        <v>14</v>
      </c>
      <c r="S28908">
        <v>0</v>
      </c>
      <c r="T28908">
        <v>0</v>
      </c>
      <c r="U28908">
        <v>0</v>
      </c>
      <c r="V28908">
        <v>0</v>
      </c>
      <c r="W28908">
        <v>3</v>
      </c>
      <c r="X28908">
        <v>3</v>
      </c>
      <c r="Y28908">
        <v>3</v>
      </c>
      <c r="Z28908">
        <v>3</v>
      </c>
      <c r="AA28908">
        <v>3</v>
      </c>
      <c r="AB28908">
        <v>2</v>
      </c>
      <c r="AC28908" s="1" t="s">
        <v>1601</v>
      </c>
      <c r="AD28908" s="1" t="s">
        <v>3</v>
      </c>
      <c r="AE28908">
        <v>-1</v>
      </c>
      <c r="AF28908">
        <v>0</v>
      </c>
      <c r="AG28908">
        <v>0</v>
      </c>
      <c r="AH28908">
        <v>0</v>
      </c>
      <c r="AI28908">
        <v>0</v>
      </c>
    </row>
    <row r="28909" spans="1:35" x14ac:dyDescent="0.4">
      <c r="A28909" s="1" t="s">
        <v>68870</v>
      </c>
      <c r="B28909" s="1" t="s">
        <v>68871</v>
      </c>
      <c r="C28909" s="1" t="s">
        <v>1598</v>
      </c>
      <c r="D28909" s="1" t="s">
        <v>36</v>
      </c>
      <c r="E28909" s="1" t="s">
        <v>3</v>
      </c>
      <c r="F28909" s="1" t="s">
        <v>3</v>
      </c>
      <c r="G28909" s="1" t="s">
        <v>3</v>
      </c>
      <c r="H28909">
        <v>28907</v>
      </c>
      <c r="I28909">
        <v>-1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1</v>
      </c>
      <c r="P28909" s="1" t="s">
        <v>67972</v>
      </c>
      <c r="Q28909" s="1" t="s">
        <v>1600</v>
      </c>
      <c r="R28909" s="1" t="s">
        <v>14</v>
      </c>
      <c r="S28909">
        <v>0</v>
      </c>
      <c r="T28909">
        <v>0</v>
      </c>
      <c r="U28909">
        <v>0</v>
      </c>
      <c r="V28909">
        <v>0</v>
      </c>
      <c r="W28909">
        <v>3</v>
      </c>
      <c r="X28909">
        <v>3</v>
      </c>
      <c r="Y28909">
        <v>3</v>
      </c>
      <c r="Z28909">
        <v>3</v>
      </c>
      <c r="AA28909">
        <v>3</v>
      </c>
      <c r="AB28909">
        <v>2</v>
      </c>
      <c r="AC28909" s="1" t="s">
        <v>1601</v>
      </c>
      <c r="AD28909" s="1" t="s">
        <v>3</v>
      </c>
      <c r="AE28909">
        <v>-1</v>
      </c>
      <c r="AF28909">
        <v>0</v>
      </c>
      <c r="AG28909">
        <v>0</v>
      </c>
      <c r="AH28909">
        <v>0</v>
      </c>
      <c r="AI28909">
        <v>0</v>
      </c>
    </row>
    <row r="28910" spans="1:35" x14ac:dyDescent="0.4">
      <c r="A28910" s="1" t="s">
        <v>68872</v>
      </c>
      <c r="B28910" s="1" t="s">
        <v>68873</v>
      </c>
      <c r="C28910" s="1" t="s">
        <v>1598</v>
      </c>
      <c r="D28910" s="1" t="s">
        <v>36</v>
      </c>
      <c r="E28910" s="1" t="s">
        <v>68870</v>
      </c>
      <c r="F28910" s="1" t="s">
        <v>68870</v>
      </c>
      <c r="G28910" s="1" t="s">
        <v>3</v>
      </c>
      <c r="H28910">
        <v>28907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1</v>
      </c>
      <c r="P28910" s="1" t="s">
        <v>67972</v>
      </c>
      <c r="Q28910" s="1" t="s">
        <v>1600</v>
      </c>
      <c r="R28910" s="1" t="s">
        <v>14</v>
      </c>
      <c r="S28910">
        <v>0</v>
      </c>
      <c r="T28910">
        <v>0</v>
      </c>
      <c r="U28910">
        <v>0</v>
      </c>
      <c r="V28910">
        <v>0</v>
      </c>
      <c r="W28910">
        <v>3</v>
      </c>
      <c r="X28910">
        <v>3</v>
      </c>
      <c r="Y28910">
        <v>3</v>
      </c>
      <c r="Z28910">
        <v>3</v>
      </c>
      <c r="AA28910">
        <v>3</v>
      </c>
      <c r="AB28910">
        <v>2</v>
      </c>
      <c r="AC28910" s="1" t="s">
        <v>1601</v>
      </c>
      <c r="AD28910" s="1" t="s">
        <v>3</v>
      </c>
      <c r="AE28910">
        <v>-1</v>
      </c>
      <c r="AF28910">
        <v>0</v>
      </c>
      <c r="AG28910">
        <v>0</v>
      </c>
      <c r="AH28910">
        <v>0</v>
      </c>
      <c r="AI28910">
        <v>0</v>
      </c>
    </row>
    <row r="28911" spans="1:35" x14ac:dyDescent="0.4">
      <c r="A28911" s="1" t="s">
        <v>68874</v>
      </c>
      <c r="B28911" s="1" t="s">
        <v>68875</v>
      </c>
      <c r="C28911" s="1" t="s">
        <v>1598</v>
      </c>
      <c r="D28911" s="1" t="s">
        <v>36</v>
      </c>
      <c r="E28911" s="1" t="s">
        <v>68870</v>
      </c>
      <c r="F28911" s="1" t="s">
        <v>68870</v>
      </c>
      <c r="G28911" s="1" t="s">
        <v>3</v>
      </c>
      <c r="H28911">
        <v>28907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1</v>
      </c>
      <c r="P28911" s="1" t="s">
        <v>67972</v>
      </c>
      <c r="Q28911" s="1" t="s">
        <v>1600</v>
      </c>
      <c r="R28911" s="1" t="s">
        <v>14</v>
      </c>
      <c r="S28911">
        <v>0</v>
      </c>
      <c r="T28911">
        <v>0</v>
      </c>
      <c r="U28911">
        <v>0</v>
      </c>
      <c r="V28911">
        <v>0</v>
      </c>
      <c r="W28911">
        <v>3</v>
      </c>
      <c r="X28911">
        <v>3</v>
      </c>
      <c r="Y28911">
        <v>3</v>
      </c>
      <c r="Z28911">
        <v>3</v>
      </c>
      <c r="AA28911">
        <v>3</v>
      </c>
      <c r="AB28911">
        <v>2</v>
      </c>
      <c r="AC28911" s="1" t="s">
        <v>1601</v>
      </c>
      <c r="AD28911" s="1" t="s">
        <v>3</v>
      </c>
      <c r="AE28911">
        <v>-1</v>
      </c>
      <c r="AF28911">
        <v>0</v>
      </c>
      <c r="AG28911">
        <v>0</v>
      </c>
      <c r="AH28911">
        <v>0</v>
      </c>
      <c r="AI28911">
        <v>0</v>
      </c>
    </row>
    <row r="28912" spans="1:35" x14ac:dyDescent="0.4">
      <c r="A28912" s="1" t="s">
        <v>68876</v>
      </c>
      <c r="B28912" s="1" t="s">
        <v>68877</v>
      </c>
      <c r="C28912" s="1" t="s">
        <v>1598</v>
      </c>
      <c r="D28912" s="1" t="s">
        <v>36</v>
      </c>
      <c r="E28912" s="1" t="s">
        <v>68870</v>
      </c>
      <c r="F28912" s="1" t="s">
        <v>68870</v>
      </c>
      <c r="G28912" s="1" t="s">
        <v>3</v>
      </c>
      <c r="H28912">
        <v>28907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1</v>
      </c>
      <c r="P28912" s="1" t="s">
        <v>67972</v>
      </c>
      <c r="Q28912" s="1" t="s">
        <v>1600</v>
      </c>
      <c r="R28912" s="1" t="s">
        <v>14</v>
      </c>
      <c r="S28912">
        <v>0</v>
      </c>
      <c r="T28912">
        <v>0</v>
      </c>
      <c r="U28912">
        <v>0</v>
      </c>
      <c r="V28912">
        <v>0</v>
      </c>
      <c r="W28912">
        <v>3</v>
      </c>
      <c r="X28912">
        <v>3</v>
      </c>
      <c r="Y28912">
        <v>3</v>
      </c>
      <c r="Z28912">
        <v>3</v>
      </c>
      <c r="AA28912">
        <v>3</v>
      </c>
      <c r="AB28912">
        <v>2</v>
      </c>
      <c r="AC28912" s="1" t="s">
        <v>1601</v>
      </c>
      <c r="AD28912" s="1" t="s">
        <v>3</v>
      </c>
      <c r="AE28912">
        <v>-1</v>
      </c>
      <c r="AF28912">
        <v>0</v>
      </c>
      <c r="AG28912">
        <v>0</v>
      </c>
      <c r="AH28912">
        <v>0</v>
      </c>
      <c r="AI28912">
        <v>0</v>
      </c>
    </row>
    <row r="28913" spans="1:35" x14ac:dyDescent="0.4">
      <c r="A28913" s="1" t="s">
        <v>68878</v>
      </c>
      <c r="B28913" s="1" t="s">
        <v>68879</v>
      </c>
      <c r="C28913" s="1" t="s">
        <v>1598</v>
      </c>
      <c r="D28913" s="1" t="s">
        <v>36</v>
      </c>
      <c r="E28913" s="1" t="s">
        <v>3</v>
      </c>
      <c r="F28913" s="1" t="s">
        <v>3</v>
      </c>
      <c r="G28913" s="1" t="s">
        <v>3</v>
      </c>
      <c r="H28913">
        <v>28911</v>
      </c>
      <c r="I28913">
        <v>-1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1</v>
      </c>
      <c r="P28913" s="1" t="s">
        <v>67972</v>
      </c>
      <c r="Q28913" s="1" t="s">
        <v>1600</v>
      </c>
      <c r="R28913" s="1" t="s">
        <v>14</v>
      </c>
      <c r="S28913">
        <v>0</v>
      </c>
      <c r="T28913">
        <v>0</v>
      </c>
      <c r="U28913">
        <v>0</v>
      </c>
      <c r="V28913">
        <v>0</v>
      </c>
      <c r="W28913">
        <v>3</v>
      </c>
      <c r="X28913">
        <v>3</v>
      </c>
      <c r="Y28913">
        <v>3</v>
      </c>
      <c r="Z28913">
        <v>3</v>
      </c>
      <c r="AA28913">
        <v>3</v>
      </c>
      <c r="AB28913">
        <v>2</v>
      </c>
      <c r="AC28913" s="1" t="s">
        <v>1601</v>
      </c>
      <c r="AD28913" s="1" t="s">
        <v>3</v>
      </c>
      <c r="AE28913">
        <v>-1</v>
      </c>
      <c r="AF28913">
        <v>0</v>
      </c>
      <c r="AG28913">
        <v>0</v>
      </c>
      <c r="AH28913">
        <v>0</v>
      </c>
      <c r="AI28913">
        <v>0</v>
      </c>
    </row>
    <row r="28914" spans="1:35" x14ac:dyDescent="0.4">
      <c r="A28914" s="1" t="s">
        <v>68880</v>
      </c>
      <c r="B28914" s="1" t="s">
        <v>68881</v>
      </c>
      <c r="C28914" s="1" t="s">
        <v>1598</v>
      </c>
      <c r="D28914" s="1" t="s">
        <v>36</v>
      </c>
      <c r="E28914" s="1" t="s">
        <v>68878</v>
      </c>
      <c r="F28914" s="1" t="s">
        <v>68878</v>
      </c>
      <c r="G28914" s="1" t="s">
        <v>3</v>
      </c>
      <c r="H28914">
        <v>28911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1</v>
      </c>
      <c r="P28914" s="1" t="s">
        <v>67972</v>
      </c>
      <c r="Q28914" s="1" t="s">
        <v>1600</v>
      </c>
      <c r="R28914" s="1" t="s">
        <v>14</v>
      </c>
      <c r="S28914">
        <v>0</v>
      </c>
      <c r="T28914">
        <v>0</v>
      </c>
      <c r="U28914">
        <v>0</v>
      </c>
      <c r="V28914">
        <v>0</v>
      </c>
      <c r="W28914">
        <v>3</v>
      </c>
      <c r="X28914">
        <v>3</v>
      </c>
      <c r="Y28914">
        <v>3</v>
      </c>
      <c r="Z28914">
        <v>3</v>
      </c>
      <c r="AA28914">
        <v>3</v>
      </c>
      <c r="AB28914">
        <v>2</v>
      </c>
      <c r="AC28914" s="1" t="s">
        <v>1601</v>
      </c>
      <c r="AD28914" s="1" t="s">
        <v>3</v>
      </c>
      <c r="AE28914">
        <v>-1</v>
      </c>
      <c r="AF28914">
        <v>0</v>
      </c>
      <c r="AG28914">
        <v>0</v>
      </c>
      <c r="AH28914">
        <v>0</v>
      </c>
      <c r="AI28914">
        <v>0</v>
      </c>
    </row>
    <row r="28915" spans="1:35" x14ac:dyDescent="0.4">
      <c r="A28915" s="1" t="s">
        <v>68882</v>
      </c>
      <c r="B28915" s="1" t="s">
        <v>68883</v>
      </c>
      <c r="C28915" s="1" t="s">
        <v>1598</v>
      </c>
      <c r="D28915" s="1" t="s">
        <v>36</v>
      </c>
      <c r="E28915" s="1" t="s">
        <v>68878</v>
      </c>
      <c r="F28915" s="1" t="s">
        <v>68878</v>
      </c>
      <c r="G28915" s="1" t="s">
        <v>3</v>
      </c>
      <c r="H28915">
        <v>28911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>
        <v>0</v>
      </c>
      <c r="O28915">
        <v>1</v>
      </c>
      <c r="P28915" s="1" t="s">
        <v>67972</v>
      </c>
      <c r="Q28915" s="1" t="s">
        <v>1600</v>
      </c>
      <c r="R28915" s="1" t="s">
        <v>14</v>
      </c>
      <c r="S28915">
        <v>0</v>
      </c>
      <c r="T28915">
        <v>0</v>
      </c>
      <c r="U28915">
        <v>0</v>
      </c>
      <c r="V28915">
        <v>0</v>
      </c>
      <c r="W28915">
        <v>3</v>
      </c>
      <c r="X28915">
        <v>3</v>
      </c>
      <c r="Y28915">
        <v>3</v>
      </c>
      <c r="Z28915">
        <v>3</v>
      </c>
      <c r="AA28915">
        <v>3</v>
      </c>
      <c r="AB28915">
        <v>2</v>
      </c>
      <c r="AC28915" s="1" t="s">
        <v>1601</v>
      </c>
      <c r="AD28915" s="1" t="s">
        <v>3</v>
      </c>
      <c r="AE28915">
        <v>-1</v>
      </c>
      <c r="AF28915">
        <v>0</v>
      </c>
      <c r="AG28915">
        <v>0</v>
      </c>
      <c r="AH28915">
        <v>0</v>
      </c>
      <c r="AI28915">
        <v>0</v>
      </c>
    </row>
    <row r="28916" spans="1:35" x14ac:dyDescent="0.4">
      <c r="A28916" s="1" t="s">
        <v>68884</v>
      </c>
      <c r="B28916" s="1" t="s">
        <v>68885</v>
      </c>
      <c r="C28916" s="1" t="s">
        <v>1598</v>
      </c>
      <c r="D28916" s="1" t="s">
        <v>36</v>
      </c>
      <c r="E28916" s="1" t="s">
        <v>68878</v>
      </c>
      <c r="F28916" s="1" t="s">
        <v>68878</v>
      </c>
      <c r="G28916" s="1" t="s">
        <v>3</v>
      </c>
      <c r="H28916">
        <v>28911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1</v>
      </c>
      <c r="P28916" s="1" t="s">
        <v>67972</v>
      </c>
      <c r="Q28916" s="1" t="s">
        <v>1600</v>
      </c>
      <c r="R28916" s="1" t="s">
        <v>14</v>
      </c>
      <c r="S28916">
        <v>0</v>
      </c>
      <c r="T28916">
        <v>0</v>
      </c>
      <c r="U28916">
        <v>0</v>
      </c>
      <c r="V28916">
        <v>0</v>
      </c>
      <c r="W28916">
        <v>3</v>
      </c>
      <c r="X28916">
        <v>3</v>
      </c>
      <c r="Y28916">
        <v>3</v>
      </c>
      <c r="Z28916">
        <v>3</v>
      </c>
      <c r="AA28916">
        <v>3</v>
      </c>
      <c r="AB28916">
        <v>2</v>
      </c>
      <c r="AC28916" s="1" t="s">
        <v>1601</v>
      </c>
      <c r="AD28916" s="1" t="s">
        <v>3</v>
      </c>
      <c r="AE28916">
        <v>-1</v>
      </c>
      <c r="AF28916">
        <v>0</v>
      </c>
      <c r="AG28916">
        <v>0</v>
      </c>
      <c r="AH28916">
        <v>0</v>
      </c>
      <c r="AI28916">
        <v>0</v>
      </c>
    </row>
    <row r="28917" spans="1:35" x14ac:dyDescent="0.4">
      <c r="A28917" s="1" t="s">
        <v>68886</v>
      </c>
      <c r="B28917" s="1" t="s">
        <v>68887</v>
      </c>
      <c r="C28917" s="1" t="s">
        <v>1879</v>
      </c>
      <c r="D28917" s="1" t="s">
        <v>36</v>
      </c>
      <c r="E28917" s="1" t="s">
        <v>3</v>
      </c>
      <c r="F28917" s="1" t="s">
        <v>3</v>
      </c>
      <c r="G28917" s="1" t="s">
        <v>3</v>
      </c>
      <c r="H28917">
        <v>28915</v>
      </c>
      <c r="I28917">
        <v>-1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1</v>
      </c>
      <c r="P28917" s="1" t="s">
        <v>67972</v>
      </c>
      <c r="Q28917" s="1" t="s">
        <v>1600</v>
      </c>
      <c r="R28917" s="1" t="s">
        <v>14</v>
      </c>
      <c r="S28917">
        <v>0</v>
      </c>
      <c r="T28917">
        <v>0</v>
      </c>
      <c r="U28917">
        <v>0</v>
      </c>
      <c r="V28917">
        <v>0</v>
      </c>
      <c r="W28917">
        <v>3</v>
      </c>
      <c r="X28917">
        <v>3</v>
      </c>
      <c r="Y28917">
        <v>3</v>
      </c>
      <c r="Z28917">
        <v>3</v>
      </c>
      <c r="AA28917">
        <v>3</v>
      </c>
      <c r="AB28917">
        <v>2</v>
      </c>
      <c r="AC28917" s="1" t="s">
        <v>1601</v>
      </c>
      <c r="AD28917" s="1" t="s">
        <v>3</v>
      </c>
      <c r="AE28917">
        <v>-1</v>
      </c>
      <c r="AF28917">
        <v>0</v>
      </c>
      <c r="AG28917">
        <v>0</v>
      </c>
      <c r="AH28917">
        <v>0</v>
      </c>
      <c r="AI28917">
        <v>0</v>
      </c>
    </row>
    <row r="28918" spans="1:35" x14ac:dyDescent="0.4">
      <c r="A28918" s="1" t="s">
        <v>68888</v>
      </c>
      <c r="B28918" s="1" t="s">
        <v>68889</v>
      </c>
      <c r="C28918" s="1" t="s">
        <v>1879</v>
      </c>
      <c r="D28918" s="1" t="s">
        <v>36</v>
      </c>
      <c r="E28918" s="1" t="s">
        <v>68886</v>
      </c>
      <c r="F28918" s="1" t="s">
        <v>68886</v>
      </c>
      <c r="G28918" s="1" t="s">
        <v>3</v>
      </c>
      <c r="H28918">
        <v>28915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1</v>
      </c>
      <c r="P28918" s="1" t="s">
        <v>67972</v>
      </c>
      <c r="Q28918" s="1" t="s">
        <v>1600</v>
      </c>
      <c r="R28918" s="1" t="s">
        <v>14</v>
      </c>
      <c r="S28918">
        <v>0</v>
      </c>
      <c r="T28918">
        <v>0</v>
      </c>
      <c r="U28918">
        <v>0</v>
      </c>
      <c r="V28918">
        <v>0</v>
      </c>
      <c r="W28918">
        <v>3</v>
      </c>
      <c r="X28918">
        <v>3</v>
      </c>
      <c r="Y28918">
        <v>3</v>
      </c>
      <c r="Z28918">
        <v>3</v>
      </c>
      <c r="AA28918">
        <v>3</v>
      </c>
      <c r="AB28918">
        <v>2</v>
      </c>
      <c r="AC28918" s="1" t="s">
        <v>1601</v>
      </c>
      <c r="AD28918" s="1" t="s">
        <v>3</v>
      </c>
      <c r="AE28918">
        <v>-1</v>
      </c>
      <c r="AF28918">
        <v>0</v>
      </c>
      <c r="AG28918">
        <v>0</v>
      </c>
      <c r="AH28918">
        <v>0</v>
      </c>
      <c r="AI28918">
        <v>0</v>
      </c>
    </row>
    <row r="28919" spans="1:35" x14ac:dyDescent="0.4">
      <c r="A28919" s="1" t="s">
        <v>68890</v>
      </c>
      <c r="B28919" s="1" t="s">
        <v>68891</v>
      </c>
      <c r="C28919" s="1" t="s">
        <v>1879</v>
      </c>
      <c r="D28919" s="1" t="s">
        <v>36</v>
      </c>
      <c r="E28919" s="1" t="s">
        <v>68886</v>
      </c>
      <c r="F28919" s="1" t="s">
        <v>68886</v>
      </c>
      <c r="G28919" s="1" t="s">
        <v>3</v>
      </c>
      <c r="H28919">
        <v>28915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>
        <v>0</v>
      </c>
      <c r="O28919">
        <v>1</v>
      </c>
      <c r="P28919" s="1" t="s">
        <v>67972</v>
      </c>
      <c r="Q28919" s="1" t="s">
        <v>1600</v>
      </c>
      <c r="R28919" s="1" t="s">
        <v>14</v>
      </c>
      <c r="S28919">
        <v>0</v>
      </c>
      <c r="T28919">
        <v>0</v>
      </c>
      <c r="U28919">
        <v>0</v>
      </c>
      <c r="V28919">
        <v>0</v>
      </c>
      <c r="W28919">
        <v>3</v>
      </c>
      <c r="X28919">
        <v>3</v>
      </c>
      <c r="Y28919">
        <v>3</v>
      </c>
      <c r="Z28919">
        <v>3</v>
      </c>
      <c r="AA28919">
        <v>3</v>
      </c>
      <c r="AB28919">
        <v>2</v>
      </c>
      <c r="AC28919" s="1" t="s">
        <v>1601</v>
      </c>
      <c r="AD28919" s="1" t="s">
        <v>3</v>
      </c>
      <c r="AE28919">
        <v>-1</v>
      </c>
      <c r="AF28919">
        <v>0</v>
      </c>
      <c r="AG28919">
        <v>0</v>
      </c>
      <c r="AH28919">
        <v>0</v>
      </c>
      <c r="AI28919">
        <v>0</v>
      </c>
    </row>
    <row r="28920" spans="1:35" x14ac:dyDescent="0.4">
      <c r="A28920" s="1" t="s">
        <v>68892</v>
      </c>
      <c r="B28920" s="1" t="s">
        <v>68893</v>
      </c>
      <c r="C28920" s="1" t="s">
        <v>1879</v>
      </c>
      <c r="D28920" s="1" t="s">
        <v>36</v>
      </c>
      <c r="E28920" s="1" t="s">
        <v>68886</v>
      </c>
      <c r="F28920" s="1" t="s">
        <v>68886</v>
      </c>
      <c r="G28920" s="1" t="s">
        <v>3</v>
      </c>
      <c r="H28920">
        <v>28915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>
        <v>0</v>
      </c>
      <c r="O28920">
        <v>1</v>
      </c>
      <c r="P28920" s="1" t="s">
        <v>67972</v>
      </c>
      <c r="Q28920" s="1" t="s">
        <v>1600</v>
      </c>
      <c r="R28920" s="1" t="s">
        <v>14</v>
      </c>
      <c r="S28920">
        <v>0</v>
      </c>
      <c r="T28920">
        <v>0</v>
      </c>
      <c r="U28920">
        <v>0</v>
      </c>
      <c r="V28920">
        <v>0</v>
      </c>
      <c r="W28920">
        <v>3</v>
      </c>
      <c r="X28920">
        <v>3</v>
      </c>
      <c r="Y28920">
        <v>3</v>
      </c>
      <c r="Z28920">
        <v>3</v>
      </c>
      <c r="AA28920">
        <v>3</v>
      </c>
      <c r="AB28920">
        <v>2</v>
      </c>
      <c r="AC28920" s="1" t="s">
        <v>1601</v>
      </c>
      <c r="AD28920" s="1" t="s">
        <v>3</v>
      </c>
      <c r="AE28920">
        <v>-1</v>
      </c>
      <c r="AF28920">
        <v>0</v>
      </c>
      <c r="AG28920">
        <v>0</v>
      </c>
      <c r="AH28920">
        <v>0</v>
      </c>
      <c r="AI28920">
        <v>0</v>
      </c>
    </row>
    <row r="28921" spans="1:35" x14ac:dyDescent="0.4">
      <c r="A28921" s="1" t="s">
        <v>68894</v>
      </c>
      <c r="B28921" s="1" t="s">
        <v>68895</v>
      </c>
      <c r="C28921" s="1" t="s">
        <v>1879</v>
      </c>
      <c r="D28921" s="1" t="s">
        <v>36</v>
      </c>
      <c r="E28921" s="1" t="s">
        <v>68886</v>
      </c>
      <c r="F28921" s="1" t="s">
        <v>68886</v>
      </c>
      <c r="G28921" s="1" t="s">
        <v>3</v>
      </c>
      <c r="H28921">
        <v>28915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0</v>
      </c>
      <c r="O28921">
        <v>1</v>
      </c>
      <c r="P28921" s="1" t="s">
        <v>67972</v>
      </c>
      <c r="Q28921" s="1" t="s">
        <v>1600</v>
      </c>
      <c r="R28921" s="1" t="s">
        <v>14</v>
      </c>
      <c r="S28921">
        <v>0</v>
      </c>
      <c r="T28921">
        <v>0</v>
      </c>
      <c r="U28921">
        <v>0</v>
      </c>
      <c r="V28921">
        <v>0</v>
      </c>
      <c r="W28921">
        <v>3</v>
      </c>
      <c r="X28921">
        <v>3</v>
      </c>
      <c r="Y28921">
        <v>3</v>
      </c>
      <c r="Z28921">
        <v>3</v>
      </c>
      <c r="AA28921">
        <v>3</v>
      </c>
      <c r="AB28921">
        <v>2</v>
      </c>
      <c r="AC28921" s="1" t="s">
        <v>1601</v>
      </c>
      <c r="AD28921" s="1" t="s">
        <v>3</v>
      </c>
      <c r="AE28921">
        <v>-1</v>
      </c>
      <c r="AF28921">
        <v>0</v>
      </c>
      <c r="AG28921">
        <v>0</v>
      </c>
      <c r="AH28921">
        <v>0</v>
      </c>
      <c r="AI28921">
        <v>0</v>
      </c>
    </row>
    <row r="28922" spans="1:35" x14ac:dyDescent="0.4">
      <c r="A28922" s="1" t="s">
        <v>68896</v>
      </c>
      <c r="B28922" s="1" t="s">
        <v>68897</v>
      </c>
      <c r="C28922" s="1" t="s">
        <v>1879</v>
      </c>
      <c r="D28922" s="1" t="s">
        <v>36</v>
      </c>
      <c r="E28922" s="1" t="s">
        <v>68886</v>
      </c>
      <c r="F28922" s="1" t="s">
        <v>68886</v>
      </c>
      <c r="G28922" s="1" t="s">
        <v>3</v>
      </c>
      <c r="H28922">
        <v>28915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1</v>
      </c>
      <c r="P28922" s="1" t="s">
        <v>67972</v>
      </c>
      <c r="Q28922" s="1" t="s">
        <v>1600</v>
      </c>
      <c r="R28922" s="1" t="s">
        <v>14</v>
      </c>
      <c r="S28922">
        <v>0</v>
      </c>
      <c r="T28922">
        <v>0</v>
      </c>
      <c r="U28922">
        <v>0</v>
      </c>
      <c r="V28922">
        <v>0</v>
      </c>
      <c r="W28922">
        <v>3</v>
      </c>
      <c r="X28922">
        <v>3</v>
      </c>
      <c r="Y28922">
        <v>3</v>
      </c>
      <c r="Z28922">
        <v>3</v>
      </c>
      <c r="AA28922">
        <v>3</v>
      </c>
      <c r="AB28922">
        <v>2</v>
      </c>
      <c r="AC28922" s="1" t="s">
        <v>1601</v>
      </c>
      <c r="AD28922" s="1" t="s">
        <v>3</v>
      </c>
      <c r="AE28922">
        <v>-1</v>
      </c>
      <c r="AF28922">
        <v>0</v>
      </c>
      <c r="AG28922">
        <v>0</v>
      </c>
      <c r="AH28922">
        <v>0</v>
      </c>
      <c r="AI28922">
        <v>0</v>
      </c>
    </row>
    <row r="28923" spans="1:35" x14ac:dyDescent="0.4">
      <c r="A28923" s="1" t="s">
        <v>68898</v>
      </c>
      <c r="B28923" s="1" t="s">
        <v>68899</v>
      </c>
      <c r="C28923" s="1" t="s">
        <v>1879</v>
      </c>
      <c r="D28923" s="1" t="s">
        <v>36</v>
      </c>
      <c r="E28923" s="1" t="s">
        <v>68886</v>
      </c>
      <c r="F28923" s="1" t="s">
        <v>68886</v>
      </c>
      <c r="G28923" s="1" t="s">
        <v>3</v>
      </c>
      <c r="H28923">
        <v>28915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1</v>
      </c>
      <c r="P28923" s="1" t="s">
        <v>67972</v>
      </c>
      <c r="Q28923" s="1" t="s">
        <v>1600</v>
      </c>
      <c r="R28923" s="1" t="s">
        <v>14</v>
      </c>
      <c r="S28923">
        <v>0</v>
      </c>
      <c r="T28923">
        <v>0</v>
      </c>
      <c r="U28923">
        <v>0</v>
      </c>
      <c r="V28923">
        <v>0</v>
      </c>
      <c r="W28923">
        <v>3</v>
      </c>
      <c r="X28923">
        <v>3</v>
      </c>
      <c r="Y28923">
        <v>3</v>
      </c>
      <c r="Z28923">
        <v>3</v>
      </c>
      <c r="AA28923">
        <v>3</v>
      </c>
      <c r="AB28923">
        <v>2</v>
      </c>
      <c r="AC28923" s="1" t="s">
        <v>1601</v>
      </c>
      <c r="AD28923" s="1" t="s">
        <v>3</v>
      </c>
      <c r="AE28923">
        <v>-1</v>
      </c>
      <c r="AF28923">
        <v>0</v>
      </c>
      <c r="AG28923">
        <v>0</v>
      </c>
      <c r="AH28923">
        <v>0</v>
      </c>
      <c r="AI28923">
        <v>0</v>
      </c>
    </row>
    <row r="28924" spans="1:35" x14ac:dyDescent="0.4">
      <c r="A28924" s="1" t="s">
        <v>68900</v>
      </c>
      <c r="B28924" s="1" t="s">
        <v>68901</v>
      </c>
      <c r="C28924" s="1" t="s">
        <v>1879</v>
      </c>
      <c r="D28924" s="1" t="s">
        <v>36</v>
      </c>
      <c r="E28924" s="1" t="s">
        <v>68886</v>
      </c>
      <c r="F28924" s="1" t="s">
        <v>68886</v>
      </c>
      <c r="G28924" s="1" t="s">
        <v>3</v>
      </c>
      <c r="H28924">
        <v>28915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1</v>
      </c>
      <c r="P28924" s="1" t="s">
        <v>67972</v>
      </c>
      <c r="Q28924" s="1" t="s">
        <v>1600</v>
      </c>
      <c r="R28924" s="1" t="s">
        <v>14</v>
      </c>
      <c r="S28924">
        <v>0</v>
      </c>
      <c r="T28924">
        <v>0</v>
      </c>
      <c r="U28924">
        <v>0</v>
      </c>
      <c r="V28924">
        <v>0</v>
      </c>
      <c r="W28924">
        <v>3</v>
      </c>
      <c r="X28924">
        <v>3</v>
      </c>
      <c r="Y28924">
        <v>3</v>
      </c>
      <c r="Z28924">
        <v>3</v>
      </c>
      <c r="AA28924">
        <v>3</v>
      </c>
      <c r="AB28924">
        <v>2</v>
      </c>
      <c r="AC28924" s="1" t="s">
        <v>1601</v>
      </c>
      <c r="AD28924" s="1" t="s">
        <v>3</v>
      </c>
      <c r="AE28924">
        <v>-1</v>
      </c>
      <c r="AF28924">
        <v>0</v>
      </c>
      <c r="AG28924">
        <v>0</v>
      </c>
      <c r="AH28924">
        <v>0</v>
      </c>
      <c r="AI28924">
        <v>0</v>
      </c>
    </row>
    <row r="28925" spans="1:35" x14ac:dyDescent="0.4">
      <c r="A28925" s="1" t="s">
        <v>68902</v>
      </c>
      <c r="B28925" s="1" t="s">
        <v>68903</v>
      </c>
      <c r="C28925" s="1" t="s">
        <v>1879</v>
      </c>
      <c r="D28925" s="1" t="s">
        <v>36</v>
      </c>
      <c r="E28925" s="1" t="s">
        <v>68886</v>
      </c>
      <c r="F28925" s="1" t="s">
        <v>68886</v>
      </c>
      <c r="G28925" s="1" t="s">
        <v>3</v>
      </c>
      <c r="H28925">
        <v>28915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1</v>
      </c>
      <c r="P28925" s="1" t="s">
        <v>67972</v>
      </c>
      <c r="Q28925" s="1" t="s">
        <v>1600</v>
      </c>
      <c r="R28925" s="1" t="s">
        <v>14</v>
      </c>
      <c r="S28925">
        <v>0</v>
      </c>
      <c r="T28925">
        <v>0</v>
      </c>
      <c r="U28925">
        <v>0</v>
      </c>
      <c r="V28925">
        <v>0</v>
      </c>
      <c r="W28925">
        <v>3</v>
      </c>
      <c r="X28925">
        <v>3</v>
      </c>
      <c r="Y28925">
        <v>3</v>
      </c>
      <c r="Z28925">
        <v>3</v>
      </c>
      <c r="AA28925">
        <v>3</v>
      </c>
      <c r="AB28925">
        <v>2</v>
      </c>
      <c r="AC28925" s="1" t="s">
        <v>1601</v>
      </c>
      <c r="AD28925" s="1" t="s">
        <v>3</v>
      </c>
      <c r="AE28925">
        <v>-1</v>
      </c>
      <c r="AF28925">
        <v>0</v>
      </c>
      <c r="AG28925">
        <v>0</v>
      </c>
      <c r="AH28925">
        <v>0</v>
      </c>
      <c r="AI28925">
        <v>0</v>
      </c>
    </row>
    <row r="28926" spans="1:35" x14ac:dyDescent="0.4">
      <c r="A28926" s="1" t="s">
        <v>68904</v>
      </c>
      <c r="B28926" s="1" t="s">
        <v>68905</v>
      </c>
      <c r="C28926" s="1" t="s">
        <v>1879</v>
      </c>
      <c r="D28926" s="1" t="s">
        <v>36</v>
      </c>
      <c r="E28926" s="1" t="s">
        <v>68886</v>
      </c>
      <c r="F28926" s="1" t="s">
        <v>68886</v>
      </c>
      <c r="G28926" s="1" t="s">
        <v>3</v>
      </c>
      <c r="H28926">
        <v>28915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1</v>
      </c>
      <c r="P28926" s="1" t="s">
        <v>67972</v>
      </c>
      <c r="Q28926" s="1" t="s">
        <v>1600</v>
      </c>
      <c r="R28926" s="1" t="s">
        <v>14</v>
      </c>
      <c r="S28926">
        <v>0</v>
      </c>
      <c r="T28926">
        <v>0</v>
      </c>
      <c r="U28926">
        <v>0</v>
      </c>
      <c r="V28926">
        <v>0</v>
      </c>
      <c r="W28926">
        <v>3</v>
      </c>
      <c r="X28926">
        <v>3</v>
      </c>
      <c r="Y28926">
        <v>3</v>
      </c>
      <c r="Z28926">
        <v>3</v>
      </c>
      <c r="AA28926">
        <v>3</v>
      </c>
      <c r="AB28926">
        <v>2</v>
      </c>
      <c r="AC28926" s="1" t="s">
        <v>1601</v>
      </c>
      <c r="AD28926" s="1" t="s">
        <v>3</v>
      </c>
      <c r="AE28926">
        <v>-1</v>
      </c>
      <c r="AF28926">
        <v>0</v>
      </c>
      <c r="AG28926">
        <v>0</v>
      </c>
      <c r="AH28926">
        <v>0</v>
      </c>
      <c r="AI28926">
        <v>0</v>
      </c>
    </row>
    <row r="28927" spans="1:35" x14ac:dyDescent="0.4">
      <c r="A28927" s="1" t="s">
        <v>68906</v>
      </c>
      <c r="B28927" s="1" t="s">
        <v>68907</v>
      </c>
      <c r="C28927" s="1" t="s">
        <v>1879</v>
      </c>
      <c r="D28927" s="1" t="s">
        <v>36</v>
      </c>
      <c r="E28927" s="1" t="s">
        <v>68886</v>
      </c>
      <c r="F28927" s="1" t="s">
        <v>68886</v>
      </c>
      <c r="G28927" s="1" t="s">
        <v>3</v>
      </c>
      <c r="H28927">
        <v>28915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1</v>
      </c>
      <c r="P28927" s="1" t="s">
        <v>67972</v>
      </c>
      <c r="Q28927" s="1" t="s">
        <v>1600</v>
      </c>
      <c r="R28927" s="1" t="s">
        <v>14</v>
      </c>
      <c r="S28927">
        <v>0</v>
      </c>
      <c r="T28927">
        <v>0</v>
      </c>
      <c r="U28927">
        <v>0</v>
      </c>
      <c r="V28927">
        <v>0</v>
      </c>
      <c r="W28927">
        <v>3</v>
      </c>
      <c r="X28927">
        <v>3</v>
      </c>
      <c r="Y28927">
        <v>3</v>
      </c>
      <c r="Z28927">
        <v>3</v>
      </c>
      <c r="AA28927">
        <v>3</v>
      </c>
      <c r="AB28927">
        <v>2</v>
      </c>
      <c r="AC28927" s="1" t="s">
        <v>1601</v>
      </c>
      <c r="AD28927" s="1" t="s">
        <v>3</v>
      </c>
      <c r="AE28927">
        <v>-1</v>
      </c>
      <c r="AF28927">
        <v>0</v>
      </c>
      <c r="AG28927">
        <v>0</v>
      </c>
      <c r="AH28927">
        <v>0</v>
      </c>
      <c r="AI28927">
        <v>0</v>
      </c>
    </row>
    <row r="28928" spans="1:35" x14ac:dyDescent="0.4">
      <c r="A28928" s="1" t="s">
        <v>68908</v>
      </c>
      <c r="B28928" s="1" t="s">
        <v>68909</v>
      </c>
      <c r="C28928" s="1" t="s">
        <v>1879</v>
      </c>
      <c r="D28928" s="1" t="s">
        <v>36</v>
      </c>
      <c r="E28928" s="1" t="s">
        <v>68886</v>
      </c>
      <c r="F28928" s="1" t="s">
        <v>68886</v>
      </c>
      <c r="G28928" s="1" t="s">
        <v>3</v>
      </c>
      <c r="H28928">
        <v>28915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1</v>
      </c>
      <c r="P28928" s="1" t="s">
        <v>67972</v>
      </c>
      <c r="Q28928" s="1" t="s">
        <v>1600</v>
      </c>
      <c r="R28928" s="1" t="s">
        <v>14</v>
      </c>
      <c r="S28928">
        <v>0</v>
      </c>
      <c r="T28928">
        <v>0</v>
      </c>
      <c r="U28928">
        <v>0</v>
      </c>
      <c r="V28928">
        <v>0</v>
      </c>
      <c r="W28928">
        <v>3</v>
      </c>
      <c r="X28928">
        <v>3</v>
      </c>
      <c r="Y28928">
        <v>3</v>
      </c>
      <c r="Z28928">
        <v>3</v>
      </c>
      <c r="AA28928">
        <v>3</v>
      </c>
      <c r="AB28928">
        <v>2</v>
      </c>
      <c r="AC28928" s="1" t="s">
        <v>1601</v>
      </c>
      <c r="AD28928" s="1" t="s">
        <v>3</v>
      </c>
      <c r="AE28928">
        <v>-1</v>
      </c>
      <c r="AF28928">
        <v>0</v>
      </c>
      <c r="AG28928">
        <v>0</v>
      </c>
      <c r="AH28928">
        <v>0</v>
      </c>
      <c r="AI28928">
        <v>0</v>
      </c>
    </row>
    <row r="28929" spans="1:35" x14ac:dyDescent="0.4">
      <c r="A28929" s="1" t="s">
        <v>68910</v>
      </c>
      <c r="B28929" s="1" t="s">
        <v>68911</v>
      </c>
      <c r="C28929" s="1" t="s">
        <v>1598</v>
      </c>
      <c r="D28929" s="1" t="s">
        <v>36</v>
      </c>
      <c r="E28929" s="1" t="s">
        <v>68886</v>
      </c>
      <c r="F28929" s="1" t="s">
        <v>68886</v>
      </c>
      <c r="G28929" s="1" t="s">
        <v>3</v>
      </c>
      <c r="H28929">
        <v>28915</v>
      </c>
      <c r="I28929">
        <v>0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1</v>
      </c>
      <c r="P28929" s="1" t="s">
        <v>67972</v>
      </c>
      <c r="Q28929" s="1" t="s">
        <v>1600</v>
      </c>
      <c r="R28929" s="1" t="s">
        <v>14</v>
      </c>
      <c r="S28929">
        <v>0</v>
      </c>
      <c r="T28929">
        <v>0</v>
      </c>
      <c r="U28929">
        <v>0</v>
      </c>
      <c r="V28929">
        <v>0</v>
      </c>
      <c r="W28929">
        <v>3</v>
      </c>
      <c r="X28929">
        <v>3</v>
      </c>
      <c r="Y28929">
        <v>3</v>
      </c>
      <c r="Z28929">
        <v>3</v>
      </c>
      <c r="AA28929">
        <v>3</v>
      </c>
      <c r="AB28929">
        <v>2</v>
      </c>
      <c r="AC28929" s="1" t="s">
        <v>1601</v>
      </c>
      <c r="AD28929" s="1" t="s">
        <v>3</v>
      </c>
      <c r="AE28929">
        <v>-1</v>
      </c>
      <c r="AF28929">
        <v>0</v>
      </c>
      <c r="AG28929">
        <v>0</v>
      </c>
      <c r="AH28929">
        <v>0</v>
      </c>
      <c r="AI28929">
        <v>0</v>
      </c>
    </row>
    <row r="28930" spans="1:35" x14ac:dyDescent="0.4">
      <c r="A28930" s="1" t="s">
        <v>68912</v>
      </c>
      <c r="B28930" s="1" t="s">
        <v>68913</v>
      </c>
      <c r="C28930" s="1" t="s">
        <v>68914</v>
      </c>
      <c r="D28930" s="1" t="s">
        <v>36</v>
      </c>
      <c r="E28930" s="1" t="s">
        <v>68886</v>
      </c>
      <c r="F28930" s="1" t="s">
        <v>68886</v>
      </c>
      <c r="G28930" s="1" t="s">
        <v>3</v>
      </c>
      <c r="H28930">
        <v>28915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1</v>
      </c>
      <c r="P28930" s="1" t="s">
        <v>67972</v>
      </c>
      <c r="Q28930" s="1" t="s">
        <v>1600</v>
      </c>
      <c r="R28930" s="1" t="s">
        <v>14</v>
      </c>
      <c r="S28930">
        <v>0</v>
      </c>
      <c r="T28930">
        <v>0</v>
      </c>
      <c r="U28930">
        <v>0</v>
      </c>
      <c r="V28930">
        <v>0</v>
      </c>
      <c r="W28930">
        <v>3</v>
      </c>
      <c r="X28930">
        <v>3</v>
      </c>
      <c r="Y28930">
        <v>3</v>
      </c>
      <c r="Z28930">
        <v>3</v>
      </c>
      <c r="AA28930">
        <v>3</v>
      </c>
      <c r="AB28930">
        <v>2</v>
      </c>
      <c r="AC28930" s="1" t="s">
        <v>1601</v>
      </c>
      <c r="AD28930" s="1" t="s">
        <v>3</v>
      </c>
      <c r="AE28930">
        <v>-1</v>
      </c>
      <c r="AF28930">
        <v>0</v>
      </c>
      <c r="AG28930">
        <v>0</v>
      </c>
      <c r="AH28930">
        <v>0</v>
      </c>
      <c r="AI28930">
        <v>0</v>
      </c>
    </row>
    <row r="28931" spans="1:35" x14ac:dyDescent="0.4">
      <c r="A28931" s="1" t="s">
        <v>68915</v>
      </c>
      <c r="B28931" s="1" t="s">
        <v>68916</v>
      </c>
      <c r="C28931" s="1" t="s">
        <v>1598</v>
      </c>
      <c r="D28931" s="1" t="s">
        <v>36</v>
      </c>
      <c r="E28931" s="1" t="s">
        <v>68886</v>
      </c>
      <c r="F28931" s="1" t="s">
        <v>68886</v>
      </c>
      <c r="G28931" s="1" t="s">
        <v>3</v>
      </c>
      <c r="H28931">
        <v>28915</v>
      </c>
      <c r="I28931">
        <v>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1</v>
      </c>
      <c r="P28931" s="1" t="s">
        <v>67972</v>
      </c>
      <c r="Q28931" s="1" t="s">
        <v>1600</v>
      </c>
      <c r="R28931" s="1" t="s">
        <v>14</v>
      </c>
      <c r="S28931">
        <v>0</v>
      </c>
      <c r="T28931">
        <v>0</v>
      </c>
      <c r="U28931">
        <v>0</v>
      </c>
      <c r="V28931">
        <v>0</v>
      </c>
      <c r="W28931">
        <v>3</v>
      </c>
      <c r="X28931">
        <v>3</v>
      </c>
      <c r="Y28931">
        <v>3</v>
      </c>
      <c r="Z28931">
        <v>3</v>
      </c>
      <c r="AA28931">
        <v>3</v>
      </c>
      <c r="AB28931">
        <v>2</v>
      </c>
      <c r="AC28931" s="1" t="s">
        <v>1601</v>
      </c>
      <c r="AD28931" s="1" t="s">
        <v>3</v>
      </c>
      <c r="AE28931">
        <v>-1</v>
      </c>
      <c r="AF28931">
        <v>0</v>
      </c>
      <c r="AG28931">
        <v>0</v>
      </c>
      <c r="AH28931">
        <v>0</v>
      </c>
      <c r="AI28931">
        <v>0</v>
      </c>
    </row>
    <row r="28932" spans="1:35" x14ac:dyDescent="0.4">
      <c r="A28932" s="1" t="s">
        <v>68917</v>
      </c>
      <c r="B28932" s="1" t="s">
        <v>68918</v>
      </c>
      <c r="C28932" s="1" t="s">
        <v>68914</v>
      </c>
      <c r="D28932" s="1" t="s">
        <v>36</v>
      </c>
      <c r="E28932" s="1" t="s">
        <v>68886</v>
      </c>
      <c r="F28932" s="1" t="s">
        <v>68886</v>
      </c>
      <c r="G28932" s="1" t="s">
        <v>3</v>
      </c>
      <c r="H28932">
        <v>28915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1</v>
      </c>
      <c r="P28932" s="1" t="s">
        <v>67972</v>
      </c>
      <c r="Q28932" s="1" t="s">
        <v>1600</v>
      </c>
      <c r="R28932" s="1" t="s">
        <v>14</v>
      </c>
      <c r="S28932">
        <v>0</v>
      </c>
      <c r="T28932">
        <v>0</v>
      </c>
      <c r="U28932">
        <v>0</v>
      </c>
      <c r="V28932">
        <v>0</v>
      </c>
      <c r="W28932">
        <v>3</v>
      </c>
      <c r="X28932">
        <v>3</v>
      </c>
      <c r="Y28932">
        <v>3</v>
      </c>
      <c r="Z28932">
        <v>3</v>
      </c>
      <c r="AA28932">
        <v>3</v>
      </c>
      <c r="AB28932">
        <v>2</v>
      </c>
      <c r="AC28932" s="1" t="s">
        <v>1601</v>
      </c>
      <c r="AD28932" s="1" t="s">
        <v>3</v>
      </c>
      <c r="AE28932">
        <v>-1</v>
      </c>
      <c r="AF28932">
        <v>0</v>
      </c>
      <c r="AG28932">
        <v>0</v>
      </c>
      <c r="AH28932">
        <v>0</v>
      </c>
      <c r="AI28932">
        <v>0</v>
      </c>
    </row>
    <row r="28933" spans="1:35" x14ac:dyDescent="0.4">
      <c r="A28933" s="1" t="s">
        <v>68919</v>
      </c>
      <c r="B28933" s="1" t="s">
        <v>68920</v>
      </c>
      <c r="C28933" s="1" t="s">
        <v>1598</v>
      </c>
      <c r="D28933" s="1" t="s">
        <v>36</v>
      </c>
      <c r="E28933" s="1" t="s">
        <v>68886</v>
      </c>
      <c r="F28933" s="1" t="s">
        <v>68886</v>
      </c>
      <c r="G28933" s="1" t="s">
        <v>3</v>
      </c>
      <c r="H28933">
        <v>28915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1</v>
      </c>
      <c r="P28933" s="1" t="s">
        <v>67972</v>
      </c>
      <c r="Q28933" s="1" t="s">
        <v>1600</v>
      </c>
      <c r="R28933" s="1" t="s">
        <v>14</v>
      </c>
      <c r="S28933">
        <v>0</v>
      </c>
      <c r="T28933">
        <v>0</v>
      </c>
      <c r="U28933">
        <v>0</v>
      </c>
      <c r="V28933">
        <v>0</v>
      </c>
      <c r="W28933">
        <v>3</v>
      </c>
      <c r="X28933">
        <v>3</v>
      </c>
      <c r="Y28933">
        <v>3</v>
      </c>
      <c r="Z28933">
        <v>3</v>
      </c>
      <c r="AA28933">
        <v>3</v>
      </c>
      <c r="AB28933">
        <v>2</v>
      </c>
      <c r="AC28933" s="1" t="s">
        <v>1601</v>
      </c>
      <c r="AD28933" s="1" t="s">
        <v>3</v>
      </c>
      <c r="AE28933">
        <v>-1</v>
      </c>
      <c r="AF28933">
        <v>0</v>
      </c>
      <c r="AG28933">
        <v>0</v>
      </c>
      <c r="AH28933">
        <v>0</v>
      </c>
      <c r="AI28933">
        <v>0</v>
      </c>
    </row>
    <row r="28934" spans="1:35" x14ac:dyDescent="0.4">
      <c r="A28934" s="1" t="s">
        <v>68921</v>
      </c>
      <c r="B28934" s="1" t="s">
        <v>68922</v>
      </c>
      <c r="C28934" s="1" t="s">
        <v>1598</v>
      </c>
      <c r="D28934" s="1" t="s">
        <v>36</v>
      </c>
      <c r="E28934" s="1" t="s">
        <v>3</v>
      </c>
      <c r="F28934" s="1" t="s">
        <v>3</v>
      </c>
      <c r="G28934" s="1" t="s">
        <v>3</v>
      </c>
      <c r="H28934">
        <v>28932</v>
      </c>
      <c r="I28934">
        <v>-1</v>
      </c>
      <c r="J28934">
        <v>0</v>
      </c>
      <c r="K28934">
        <v>0</v>
      </c>
      <c r="L28934">
        <v>0</v>
      </c>
      <c r="M28934">
        <v>0</v>
      </c>
      <c r="N28934">
        <v>0</v>
      </c>
      <c r="O28934">
        <v>1</v>
      </c>
      <c r="P28934" s="1" t="s">
        <v>67972</v>
      </c>
      <c r="Q28934" s="1" t="s">
        <v>1600</v>
      </c>
      <c r="R28934" s="1" t="s">
        <v>14</v>
      </c>
      <c r="S28934">
        <v>0</v>
      </c>
      <c r="T28934">
        <v>0</v>
      </c>
      <c r="U28934">
        <v>0</v>
      </c>
      <c r="V28934">
        <v>0</v>
      </c>
      <c r="W28934">
        <v>3</v>
      </c>
      <c r="X28934">
        <v>3</v>
      </c>
      <c r="Y28934">
        <v>3</v>
      </c>
      <c r="Z28934">
        <v>3</v>
      </c>
      <c r="AA28934">
        <v>3</v>
      </c>
      <c r="AB28934">
        <v>2</v>
      </c>
      <c r="AC28934" s="1" t="s">
        <v>1601</v>
      </c>
      <c r="AD28934" s="1" t="s">
        <v>3</v>
      </c>
      <c r="AE28934">
        <v>-1</v>
      </c>
      <c r="AF28934">
        <v>0</v>
      </c>
      <c r="AG28934">
        <v>0</v>
      </c>
      <c r="AH28934">
        <v>0</v>
      </c>
      <c r="AI28934">
        <v>0</v>
      </c>
    </row>
    <row r="28935" spans="1:35" x14ac:dyDescent="0.4">
      <c r="A28935" s="1" t="s">
        <v>68923</v>
      </c>
      <c r="B28935" s="1" t="s">
        <v>68924</v>
      </c>
      <c r="C28935" s="1" t="s">
        <v>1598</v>
      </c>
      <c r="D28935" s="1" t="s">
        <v>36</v>
      </c>
      <c r="E28935" s="1" t="s">
        <v>68921</v>
      </c>
      <c r="F28935" s="1" t="s">
        <v>68921</v>
      </c>
      <c r="G28935" s="1" t="s">
        <v>3</v>
      </c>
      <c r="H28935">
        <v>28932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O28935">
        <v>1</v>
      </c>
      <c r="P28935" s="1" t="s">
        <v>67972</v>
      </c>
      <c r="Q28935" s="1" t="s">
        <v>1600</v>
      </c>
      <c r="R28935" s="1" t="s">
        <v>14</v>
      </c>
      <c r="S28935">
        <v>0</v>
      </c>
      <c r="T28935">
        <v>0</v>
      </c>
      <c r="U28935">
        <v>0</v>
      </c>
      <c r="V28935">
        <v>0</v>
      </c>
      <c r="W28935">
        <v>3</v>
      </c>
      <c r="X28935">
        <v>3</v>
      </c>
      <c r="Y28935">
        <v>3</v>
      </c>
      <c r="Z28935">
        <v>3</v>
      </c>
      <c r="AA28935">
        <v>3</v>
      </c>
      <c r="AB28935">
        <v>2</v>
      </c>
      <c r="AC28935" s="1" t="s">
        <v>1601</v>
      </c>
      <c r="AD28935" s="1" t="s">
        <v>3</v>
      </c>
      <c r="AE28935">
        <v>-1</v>
      </c>
      <c r="AF28935">
        <v>0</v>
      </c>
      <c r="AG28935">
        <v>0</v>
      </c>
      <c r="AH28935">
        <v>0</v>
      </c>
      <c r="AI28935">
        <v>0</v>
      </c>
    </row>
    <row r="28936" spans="1:35" x14ac:dyDescent="0.4">
      <c r="A28936" s="1" t="s">
        <v>68925</v>
      </c>
      <c r="B28936" s="1" t="s">
        <v>68926</v>
      </c>
      <c r="C28936" s="1" t="s">
        <v>1598</v>
      </c>
      <c r="D28936" s="1" t="s">
        <v>36</v>
      </c>
      <c r="E28936" s="1" t="s">
        <v>68921</v>
      </c>
      <c r="F28936" s="1" t="s">
        <v>68921</v>
      </c>
      <c r="G28936" s="1" t="s">
        <v>3</v>
      </c>
      <c r="H28936">
        <v>28932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1</v>
      </c>
      <c r="P28936" s="1" t="s">
        <v>67972</v>
      </c>
      <c r="Q28936" s="1" t="s">
        <v>1600</v>
      </c>
      <c r="R28936" s="1" t="s">
        <v>14</v>
      </c>
      <c r="S28936">
        <v>0</v>
      </c>
      <c r="T28936">
        <v>0</v>
      </c>
      <c r="U28936">
        <v>0</v>
      </c>
      <c r="V28936">
        <v>0</v>
      </c>
      <c r="W28936">
        <v>3</v>
      </c>
      <c r="X28936">
        <v>3</v>
      </c>
      <c r="Y28936">
        <v>3</v>
      </c>
      <c r="Z28936">
        <v>3</v>
      </c>
      <c r="AA28936">
        <v>3</v>
      </c>
      <c r="AB28936">
        <v>2</v>
      </c>
      <c r="AC28936" s="1" t="s">
        <v>1601</v>
      </c>
      <c r="AD28936" s="1" t="s">
        <v>3</v>
      </c>
      <c r="AE28936">
        <v>-1</v>
      </c>
      <c r="AF28936">
        <v>0</v>
      </c>
      <c r="AG28936">
        <v>0</v>
      </c>
      <c r="AH28936">
        <v>0</v>
      </c>
      <c r="AI28936">
        <v>0</v>
      </c>
    </row>
    <row r="28937" spans="1:35" x14ac:dyDescent="0.4">
      <c r="A28937" s="1" t="s">
        <v>68927</v>
      </c>
      <c r="B28937" s="1" t="s">
        <v>68928</v>
      </c>
      <c r="C28937" s="1" t="s">
        <v>1598</v>
      </c>
      <c r="D28937" s="1" t="s">
        <v>36</v>
      </c>
      <c r="E28937" s="1" t="s">
        <v>68921</v>
      </c>
      <c r="F28937" s="1" t="s">
        <v>68921</v>
      </c>
      <c r="G28937" s="1" t="s">
        <v>3</v>
      </c>
      <c r="H28937">
        <v>28932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1</v>
      </c>
      <c r="P28937" s="1" t="s">
        <v>67972</v>
      </c>
      <c r="Q28937" s="1" t="s">
        <v>1600</v>
      </c>
      <c r="R28937" s="1" t="s">
        <v>14</v>
      </c>
      <c r="S28937">
        <v>0</v>
      </c>
      <c r="T28937">
        <v>0</v>
      </c>
      <c r="U28937">
        <v>0</v>
      </c>
      <c r="V28937">
        <v>0</v>
      </c>
      <c r="W28937">
        <v>3</v>
      </c>
      <c r="X28937">
        <v>3</v>
      </c>
      <c r="Y28937">
        <v>3</v>
      </c>
      <c r="Z28937">
        <v>3</v>
      </c>
      <c r="AA28937">
        <v>3</v>
      </c>
      <c r="AB28937">
        <v>2</v>
      </c>
      <c r="AC28937" s="1" t="s">
        <v>1601</v>
      </c>
      <c r="AD28937" s="1" t="s">
        <v>3</v>
      </c>
      <c r="AE28937">
        <v>-1</v>
      </c>
      <c r="AF28937">
        <v>0</v>
      </c>
      <c r="AG28937">
        <v>0</v>
      </c>
      <c r="AH28937">
        <v>0</v>
      </c>
      <c r="AI28937">
        <v>0</v>
      </c>
    </row>
    <row r="28938" spans="1:35" x14ac:dyDescent="0.4">
      <c r="A28938" s="1" t="s">
        <v>68929</v>
      </c>
      <c r="B28938" s="1" t="s">
        <v>68930</v>
      </c>
      <c r="C28938" s="1" t="s">
        <v>1598</v>
      </c>
      <c r="D28938" s="1" t="s">
        <v>36</v>
      </c>
      <c r="E28938" s="1" t="s">
        <v>3</v>
      </c>
      <c r="F28938" s="1" t="s">
        <v>3</v>
      </c>
      <c r="G28938" s="1" t="s">
        <v>3</v>
      </c>
      <c r="H28938">
        <v>28936</v>
      </c>
      <c r="I28938">
        <v>-1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1</v>
      </c>
      <c r="P28938" s="1" t="s">
        <v>67972</v>
      </c>
      <c r="Q28938" s="1" t="s">
        <v>1600</v>
      </c>
      <c r="R28938" s="1" t="s">
        <v>14</v>
      </c>
      <c r="S28938">
        <v>0</v>
      </c>
      <c r="T28938">
        <v>0</v>
      </c>
      <c r="U28938">
        <v>0</v>
      </c>
      <c r="V28938">
        <v>0</v>
      </c>
      <c r="W28938">
        <v>3</v>
      </c>
      <c r="X28938">
        <v>2</v>
      </c>
      <c r="Y28938">
        <v>3</v>
      </c>
      <c r="Z28938">
        <v>3</v>
      </c>
      <c r="AA28938">
        <v>3</v>
      </c>
      <c r="AB28938">
        <v>2</v>
      </c>
      <c r="AC28938" s="1" t="s">
        <v>1601</v>
      </c>
      <c r="AD28938" s="1" t="s">
        <v>3</v>
      </c>
      <c r="AE28938">
        <v>-1</v>
      </c>
      <c r="AF28938">
        <v>0</v>
      </c>
      <c r="AG28938">
        <v>0</v>
      </c>
      <c r="AH28938">
        <v>0</v>
      </c>
      <c r="AI28938">
        <v>0</v>
      </c>
    </row>
    <row r="28939" spans="1:35" x14ac:dyDescent="0.4">
      <c r="A28939" s="1" t="s">
        <v>68931</v>
      </c>
      <c r="B28939" s="1" t="s">
        <v>68932</v>
      </c>
      <c r="C28939" s="1" t="s">
        <v>1598</v>
      </c>
      <c r="D28939" s="1" t="s">
        <v>36</v>
      </c>
      <c r="E28939" s="1" t="s">
        <v>68929</v>
      </c>
      <c r="F28939" s="1" t="s">
        <v>68929</v>
      </c>
      <c r="G28939" s="1" t="s">
        <v>3</v>
      </c>
      <c r="H28939">
        <v>28936</v>
      </c>
      <c r="I28939">
        <v>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1</v>
      </c>
      <c r="P28939" s="1" t="s">
        <v>67972</v>
      </c>
      <c r="Q28939" s="1" t="s">
        <v>1600</v>
      </c>
      <c r="R28939" s="1" t="s">
        <v>14</v>
      </c>
      <c r="S28939">
        <v>0</v>
      </c>
      <c r="T28939">
        <v>0</v>
      </c>
      <c r="U28939">
        <v>0</v>
      </c>
      <c r="V28939">
        <v>0</v>
      </c>
      <c r="W28939">
        <v>3</v>
      </c>
      <c r="X28939">
        <v>2</v>
      </c>
      <c r="Y28939">
        <v>3</v>
      </c>
      <c r="Z28939">
        <v>3</v>
      </c>
      <c r="AA28939">
        <v>3</v>
      </c>
      <c r="AB28939">
        <v>2</v>
      </c>
      <c r="AC28939" s="1" t="s">
        <v>1601</v>
      </c>
      <c r="AD28939" s="1" t="s">
        <v>3</v>
      </c>
      <c r="AE28939">
        <v>-1</v>
      </c>
      <c r="AF28939">
        <v>0</v>
      </c>
      <c r="AG28939">
        <v>0</v>
      </c>
      <c r="AH28939">
        <v>0</v>
      </c>
      <c r="AI28939">
        <v>0</v>
      </c>
    </row>
    <row r="28940" spans="1:35" x14ac:dyDescent="0.4">
      <c r="A28940" s="1" t="s">
        <v>68933</v>
      </c>
      <c r="B28940" s="1" t="s">
        <v>68934</v>
      </c>
      <c r="C28940" s="1" t="s">
        <v>1598</v>
      </c>
      <c r="D28940" s="1" t="s">
        <v>36</v>
      </c>
      <c r="E28940" s="1" t="s">
        <v>68929</v>
      </c>
      <c r="F28940" s="1" t="s">
        <v>68929</v>
      </c>
      <c r="G28940" s="1" t="s">
        <v>3</v>
      </c>
      <c r="H28940">
        <v>28936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1</v>
      </c>
      <c r="P28940" s="1" t="s">
        <v>67972</v>
      </c>
      <c r="Q28940" s="1" t="s">
        <v>1600</v>
      </c>
      <c r="R28940" s="1" t="s">
        <v>14</v>
      </c>
      <c r="S28940">
        <v>0</v>
      </c>
      <c r="T28940">
        <v>0</v>
      </c>
      <c r="U28940">
        <v>0</v>
      </c>
      <c r="V28940">
        <v>0</v>
      </c>
      <c r="W28940">
        <v>3</v>
      </c>
      <c r="X28940">
        <v>2</v>
      </c>
      <c r="Y28940">
        <v>3</v>
      </c>
      <c r="Z28940">
        <v>3</v>
      </c>
      <c r="AA28940">
        <v>3</v>
      </c>
      <c r="AB28940">
        <v>2</v>
      </c>
      <c r="AC28940" s="1" t="s">
        <v>1601</v>
      </c>
      <c r="AD28940" s="1" t="s">
        <v>3</v>
      </c>
      <c r="AE28940">
        <v>-1</v>
      </c>
      <c r="AF28940">
        <v>0</v>
      </c>
      <c r="AG28940">
        <v>0</v>
      </c>
      <c r="AH28940">
        <v>0</v>
      </c>
      <c r="AI28940">
        <v>0</v>
      </c>
    </row>
    <row r="28941" spans="1:35" x14ac:dyDescent="0.4">
      <c r="A28941" s="1" t="s">
        <v>68935</v>
      </c>
      <c r="B28941" s="1" t="s">
        <v>68936</v>
      </c>
      <c r="C28941" s="1" t="s">
        <v>1598</v>
      </c>
      <c r="D28941" s="1" t="s">
        <v>36</v>
      </c>
      <c r="E28941" s="1" t="s">
        <v>68929</v>
      </c>
      <c r="F28941" s="1" t="s">
        <v>68929</v>
      </c>
      <c r="G28941" s="1" t="s">
        <v>3</v>
      </c>
      <c r="H28941">
        <v>28936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1</v>
      </c>
      <c r="P28941" s="1" t="s">
        <v>67972</v>
      </c>
      <c r="Q28941" s="1" t="s">
        <v>1600</v>
      </c>
      <c r="R28941" s="1" t="s">
        <v>14</v>
      </c>
      <c r="S28941">
        <v>0</v>
      </c>
      <c r="T28941">
        <v>0</v>
      </c>
      <c r="U28941">
        <v>0</v>
      </c>
      <c r="V28941">
        <v>0</v>
      </c>
      <c r="W28941">
        <v>3</v>
      </c>
      <c r="X28941">
        <v>2</v>
      </c>
      <c r="Y28941">
        <v>3</v>
      </c>
      <c r="Z28941">
        <v>3</v>
      </c>
      <c r="AA28941">
        <v>3</v>
      </c>
      <c r="AB28941">
        <v>2</v>
      </c>
      <c r="AC28941" s="1" t="s">
        <v>1601</v>
      </c>
      <c r="AD28941" s="1" t="s">
        <v>3</v>
      </c>
      <c r="AE28941">
        <v>-1</v>
      </c>
      <c r="AF28941">
        <v>0</v>
      </c>
      <c r="AG28941">
        <v>0</v>
      </c>
      <c r="AH28941">
        <v>0</v>
      </c>
      <c r="AI28941">
        <v>0</v>
      </c>
    </row>
    <row r="28942" spans="1:35" x14ac:dyDescent="0.4">
      <c r="A28942" s="1" t="s">
        <v>68937</v>
      </c>
      <c r="B28942" s="1" t="s">
        <v>68938</v>
      </c>
      <c r="C28942" s="1" t="s">
        <v>1598</v>
      </c>
      <c r="D28942" s="1" t="s">
        <v>36</v>
      </c>
      <c r="E28942" s="1" t="s">
        <v>3</v>
      </c>
      <c r="F28942" s="1" t="s">
        <v>3</v>
      </c>
      <c r="G28942" s="1" t="s">
        <v>3</v>
      </c>
      <c r="H28942">
        <v>28940</v>
      </c>
      <c r="I28942">
        <v>-1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1</v>
      </c>
      <c r="P28942" s="1" t="s">
        <v>67972</v>
      </c>
      <c r="Q28942" s="1" t="s">
        <v>1600</v>
      </c>
      <c r="R28942" s="1" t="s">
        <v>14</v>
      </c>
      <c r="S28942">
        <v>0</v>
      </c>
      <c r="T28942">
        <v>0</v>
      </c>
      <c r="U28942">
        <v>0</v>
      </c>
      <c r="V28942">
        <v>0</v>
      </c>
      <c r="W28942">
        <v>3</v>
      </c>
      <c r="X28942">
        <v>3</v>
      </c>
      <c r="Y28942">
        <v>3</v>
      </c>
      <c r="Z28942">
        <v>3</v>
      </c>
      <c r="AA28942">
        <v>3</v>
      </c>
      <c r="AB28942">
        <v>2</v>
      </c>
      <c r="AC28942" s="1" t="s">
        <v>1601</v>
      </c>
      <c r="AD28942" s="1" t="s">
        <v>3</v>
      </c>
      <c r="AE28942">
        <v>-1</v>
      </c>
      <c r="AF28942">
        <v>0</v>
      </c>
      <c r="AG28942">
        <v>0</v>
      </c>
      <c r="AH28942">
        <v>0</v>
      </c>
      <c r="AI28942">
        <v>0</v>
      </c>
    </row>
    <row r="28943" spans="1:35" x14ac:dyDescent="0.4">
      <c r="A28943" s="1" t="s">
        <v>68939</v>
      </c>
      <c r="B28943" s="1" t="s">
        <v>68940</v>
      </c>
      <c r="C28943" s="1" t="s">
        <v>1598</v>
      </c>
      <c r="D28943" s="1" t="s">
        <v>36</v>
      </c>
      <c r="E28943" s="1" t="s">
        <v>68937</v>
      </c>
      <c r="F28943" s="1" t="s">
        <v>68937</v>
      </c>
      <c r="G28943" s="1" t="s">
        <v>3</v>
      </c>
      <c r="H28943">
        <v>2894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1</v>
      </c>
      <c r="P28943" s="1" t="s">
        <v>67972</v>
      </c>
      <c r="Q28943" s="1" t="s">
        <v>1600</v>
      </c>
      <c r="R28943" s="1" t="s">
        <v>14</v>
      </c>
      <c r="S28943">
        <v>0</v>
      </c>
      <c r="T28943">
        <v>0</v>
      </c>
      <c r="U28943">
        <v>0</v>
      </c>
      <c r="V28943">
        <v>0</v>
      </c>
      <c r="W28943">
        <v>3</v>
      </c>
      <c r="X28943">
        <v>3</v>
      </c>
      <c r="Y28943">
        <v>3</v>
      </c>
      <c r="Z28943">
        <v>3</v>
      </c>
      <c r="AA28943">
        <v>3</v>
      </c>
      <c r="AB28943">
        <v>2</v>
      </c>
      <c r="AC28943" s="1" t="s">
        <v>1601</v>
      </c>
      <c r="AD28943" s="1" t="s">
        <v>3</v>
      </c>
      <c r="AE28943">
        <v>-1</v>
      </c>
      <c r="AF28943">
        <v>0</v>
      </c>
      <c r="AG28943">
        <v>0</v>
      </c>
      <c r="AH28943">
        <v>0</v>
      </c>
      <c r="AI28943">
        <v>0</v>
      </c>
    </row>
    <row r="28944" spans="1:35" x14ac:dyDescent="0.4">
      <c r="A28944" s="1" t="s">
        <v>68941</v>
      </c>
      <c r="B28944" s="1" t="s">
        <v>68942</v>
      </c>
      <c r="C28944" s="1" t="s">
        <v>1598</v>
      </c>
      <c r="D28944" s="1" t="s">
        <v>36</v>
      </c>
      <c r="E28944" s="1" t="s">
        <v>68937</v>
      </c>
      <c r="F28944" s="1" t="s">
        <v>68937</v>
      </c>
      <c r="G28944" s="1" t="s">
        <v>3</v>
      </c>
      <c r="H28944">
        <v>2894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1</v>
      </c>
      <c r="P28944" s="1" t="s">
        <v>67972</v>
      </c>
      <c r="Q28944" s="1" t="s">
        <v>1600</v>
      </c>
      <c r="R28944" s="1" t="s">
        <v>14</v>
      </c>
      <c r="S28944">
        <v>0</v>
      </c>
      <c r="T28944">
        <v>0</v>
      </c>
      <c r="U28944">
        <v>0</v>
      </c>
      <c r="V28944">
        <v>0</v>
      </c>
      <c r="W28944">
        <v>3</v>
      </c>
      <c r="X28944">
        <v>3</v>
      </c>
      <c r="Y28944">
        <v>3</v>
      </c>
      <c r="Z28944">
        <v>3</v>
      </c>
      <c r="AA28944">
        <v>3</v>
      </c>
      <c r="AB28944">
        <v>2</v>
      </c>
      <c r="AC28944" s="1" t="s">
        <v>1601</v>
      </c>
      <c r="AD28944" s="1" t="s">
        <v>3</v>
      </c>
      <c r="AE28944">
        <v>-1</v>
      </c>
      <c r="AF28944">
        <v>0</v>
      </c>
      <c r="AG28944">
        <v>0</v>
      </c>
      <c r="AH28944">
        <v>0</v>
      </c>
      <c r="AI28944">
        <v>0</v>
      </c>
    </row>
    <row r="28945" spans="1:35" x14ac:dyDescent="0.4">
      <c r="A28945" s="1" t="s">
        <v>68943</v>
      </c>
      <c r="B28945" s="1" t="s">
        <v>68944</v>
      </c>
      <c r="C28945" s="1" t="s">
        <v>1598</v>
      </c>
      <c r="D28945" s="1" t="s">
        <v>36</v>
      </c>
      <c r="E28945" s="1" t="s">
        <v>68937</v>
      </c>
      <c r="F28945" s="1" t="s">
        <v>68937</v>
      </c>
      <c r="G28945" s="1" t="s">
        <v>3</v>
      </c>
      <c r="H28945">
        <v>2894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0</v>
      </c>
      <c r="O28945">
        <v>1</v>
      </c>
      <c r="P28945" s="1" t="s">
        <v>67972</v>
      </c>
      <c r="Q28945" s="1" t="s">
        <v>1600</v>
      </c>
      <c r="R28945" s="1" t="s">
        <v>14</v>
      </c>
      <c r="S28945">
        <v>0</v>
      </c>
      <c r="T28945">
        <v>0</v>
      </c>
      <c r="U28945">
        <v>0</v>
      </c>
      <c r="V28945">
        <v>0</v>
      </c>
      <c r="W28945">
        <v>3</v>
      </c>
      <c r="X28945">
        <v>3</v>
      </c>
      <c r="Y28945">
        <v>3</v>
      </c>
      <c r="Z28945">
        <v>3</v>
      </c>
      <c r="AA28945">
        <v>3</v>
      </c>
      <c r="AB28945">
        <v>2</v>
      </c>
      <c r="AC28945" s="1" t="s">
        <v>1601</v>
      </c>
      <c r="AD28945" s="1" t="s">
        <v>3</v>
      </c>
      <c r="AE28945">
        <v>-1</v>
      </c>
      <c r="AF28945">
        <v>0</v>
      </c>
      <c r="AG28945">
        <v>0</v>
      </c>
      <c r="AH28945">
        <v>0</v>
      </c>
      <c r="AI28945">
        <v>0</v>
      </c>
    </row>
    <row r="28946" spans="1:35" x14ac:dyDescent="0.4">
      <c r="A28946" s="1" t="s">
        <v>68945</v>
      </c>
      <c r="B28946" s="1" t="s">
        <v>68946</v>
      </c>
      <c r="C28946" s="1" t="s">
        <v>1598</v>
      </c>
      <c r="D28946" s="1" t="s">
        <v>36</v>
      </c>
      <c r="E28946" s="1" t="s">
        <v>68937</v>
      </c>
      <c r="F28946" s="1" t="s">
        <v>68937</v>
      </c>
      <c r="G28946" s="1" t="s">
        <v>3</v>
      </c>
      <c r="H28946">
        <v>2894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1</v>
      </c>
      <c r="P28946" s="1" t="s">
        <v>67972</v>
      </c>
      <c r="Q28946" s="1" t="s">
        <v>1600</v>
      </c>
      <c r="R28946" s="1" t="s">
        <v>14</v>
      </c>
      <c r="S28946">
        <v>0</v>
      </c>
      <c r="T28946">
        <v>0</v>
      </c>
      <c r="U28946">
        <v>0</v>
      </c>
      <c r="V28946">
        <v>0</v>
      </c>
      <c r="W28946">
        <v>3</v>
      </c>
      <c r="X28946">
        <v>3</v>
      </c>
      <c r="Y28946">
        <v>3</v>
      </c>
      <c r="Z28946">
        <v>3</v>
      </c>
      <c r="AA28946">
        <v>3</v>
      </c>
      <c r="AB28946">
        <v>2</v>
      </c>
      <c r="AC28946" s="1" t="s">
        <v>1601</v>
      </c>
      <c r="AD28946" s="1" t="s">
        <v>3</v>
      </c>
      <c r="AE28946">
        <v>-1</v>
      </c>
      <c r="AF28946">
        <v>0</v>
      </c>
      <c r="AG28946">
        <v>0</v>
      </c>
      <c r="AH28946">
        <v>0</v>
      </c>
      <c r="AI28946">
        <v>0</v>
      </c>
    </row>
    <row r="28947" spans="1:35" x14ac:dyDescent="0.4">
      <c r="A28947" s="1" t="s">
        <v>68947</v>
      </c>
      <c r="B28947" s="1" t="s">
        <v>68948</v>
      </c>
      <c r="C28947" s="1" t="s">
        <v>1598</v>
      </c>
      <c r="D28947" s="1" t="s">
        <v>36</v>
      </c>
      <c r="E28947" s="1" t="s">
        <v>68937</v>
      </c>
      <c r="F28947" s="1" t="s">
        <v>68937</v>
      </c>
      <c r="G28947" s="1" t="s">
        <v>3</v>
      </c>
      <c r="H28947">
        <v>2894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1</v>
      </c>
      <c r="P28947" s="1" t="s">
        <v>67972</v>
      </c>
      <c r="Q28947" s="1" t="s">
        <v>1600</v>
      </c>
      <c r="R28947" s="1" t="s">
        <v>14</v>
      </c>
      <c r="S28947">
        <v>0</v>
      </c>
      <c r="T28947">
        <v>0</v>
      </c>
      <c r="U28947">
        <v>0</v>
      </c>
      <c r="V28947">
        <v>0</v>
      </c>
      <c r="W28947">
        <v>3</v>
      </c>
      <c r="X28947">
        <v>3</v>
      </c>
      <c r="Y28947">
        <v>3</v>
      </c>
      <c r="Z28947">
        <v>3</v>
      </c>
      <c r="AA28947">
        <v>3</v>
      </c>
      <c r="AB28947">
        <v>2</v>
      </c>
      <c r="AC28947" s="1" t="s">
        <v>1601</v>
      </c>
      <c r="AD28947" s="1" t="s">
        <v>3</v>
      </c>
      <c r="AE28947">
        <v>-1</v>
      </c>
      <c r="AF28947">
        <v>0</v>
      </c>
      <c r="AG28947">
        <v>0</v>
      </c>
      <c r="AH28947">
        <v>0</v>
      </c>
      <c r="AI28947">
        <v>0</v>
      </c>
    </row>
    <row r="28948" spans="1:35" x14ac:dyDescent="0.4">
      <c r="A28948" s="1" t="s">
        <v>68949</v>
      </c>
      <c r="B28948" s="1" t="s">
        <v>68950</v>
      </c>
      <c r="C28948" s="1" t="s">
        <v>1598</v>
      </c>
      <c r="D28948" s="1" t="s">
        <v>36</v>
      </c>
      <c r="E28948" s="1" t="s">
        <v>68937</v>
      </c>
      <c r="F28948" s="1" t="s">
        <v>68937</v>
      </c>
      <c r="G28948" s="1" t="s">
        <v>3</v>
      </c>
      <c r="H28948">
        <v>28940</v>
      </c>
      <c r="I28948">
        <v>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1</v>
      </c>
      <c r="P28948" s="1" t="s">
        <v>67972</v>
      </c>
      <c r="Q28948" s="1" t="s">
        <v>1600</v>
      </c>
      <c r="R28948" s="1" t="s">
        <v>14</v>
      </c>
      <c r="S28948">
        <v>0</v>
      </c>
      <c r="T28948">
        <v>0</v>
      </c>
      <c r="U28948">
        <v>0</v>
      </c>
      <c r="V28948">
        <v>0</v>
      </c>
      <c r="W28948">
        <v>3</v>
      </c>
      <c r="X28948">
        <v>3</v>
      </c>
      <c r="Y28948">
        <v>3</v>
      </c>
      <c r="Z28948">
        <v>3</v>
      </c>
      <c r="AA28948">
        <v>3</v>
      </c>
      <c r="AB28948">
        <v>2</v>
      </c>
      <c r="AC28948" s="1" t="s">
        <v>1601</v>
      </c>
      <c r="AD28948" s="1" t="s">
        <v>3</v>
      </c>
      <c r="AE28948">
        <v>-1</v>
      </c>
      <c r="AF28948">
        <v>0</v>
      </c>
      <c r="AG28948">
        <v>0</v>
      </c>
      <c r="AH28948">
        <v>0</v>
      </c>
      <c r="AI28948">
        <v>0</v>
      </c>
    </row>
    <row r="28949" spans="1:35" x14ac:dyDescent="0.4">
      <c r="A28949" s="1" t="s">
        <v>68951</v>
      </c>
      <c r="B28949" s="1" t="s">
        <v>68952</v>
      </c>
      <c r="C28949" s="1" t="s">
        <v>1598</v>
      </c>
      <c r="D28949" s="1" t="s">
        <v>36</v>
      </c>
      <c r="E28949" s="1" t="s">
        <v>68937</v>
      </c>
      <c r="F28949" s="1" t="s">
        <v>68937</v>
      </c>
      <c r="G28949" s="1" t="s">
        <v>3</v>
      </c>
      <c r="H28949">
        <v>28940</v>
      </c>
      <c r="I28949">
        <v>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1</v>
      </c>
      <c r="P28949" s="1" t="s">
        <v>67972</v>
      </c>
      <c r="Q28949" s="1" t="s">
        <v>1600</v>
      </c>
      <c r="R28949" s="1" t="s">
        <v>14</v>
      </c>
      <c r="S28949">
        <v>0</v>
      </c>
      <c r="T28949">
        <v>0</v>
      </c>
      <c r="U28949">
        <v>0</v>
      </c>
      <c r="V28949">
        <v>0</v>
      </c>
      <c r="W28949">
        <v>3</v>
      </c>
      <c r="X28949">
        <v>3</v>
      </c>
      <c r="Y28949">
        <v>3</v>
      </c>
      <c r="Z28949">
        <v>3</v>
      </c>
      <c r="AA28949">
        <v>3</v>
      </c>
      <c r="AB28949">
        <v>2</v>
      </c>
      <c r="AC28949" s="1" t="s">
        <v>1601</v>
      </c>
      <c r="AD28949" s="1" t="s">
        <v>3</v>
      </c>
      <c r="AE28949">
        <v>-1</v>
      </c>
      <c r="AF28949">
        <v>0</v>
      </c>
      <c r="AG28949">
        <v>0</v>
      </c>
      <c r="AH28949">
        <v>0</v>
      </c>
      <c r="AI28949">
        <v>0</v>
      </c>
    </row>
    <row r="28950" spans="1:35" x14ac:dyDescent="0.4">
      <c r="A28950" s="1" t="s">
        <v>68953</v>
      </c>
      <c r="B28950" s="1" t="s">
        <v>68954</v>
      </c>
      <c r="C28950" s="1" t="s">
        <v>1612</v>
      </c>
      <c r="D28950" s="1" t="s">
        <v>36</v>
      </c>
      <c r="E28950" s="1" t="s">
        <v>3</v>
      </c>
      <c r="F28950" s="1" t="s">
        <v>3</v>
      </c>
      <c r="G28950" s="1" t="s">
        <v>3</v>
      </c>
      <c r="H28950">
        <v>28948</v>
      </c>
      <c r="I28950">
        <v>-1</v>
      </c>
      <c r="J28950">
        <v>0</v>
      </c>
      <c r="K28950">
        <v>0</v>
      </c>
      <c r="L28950">
        <v>0</v>
      </c>
      <c r="M28950">
        <v>0</v>
      </c>
      <c r="N28950">
        <v>0</v>
      </c>
      <c r="O28950">
        <v>1</v>
      </c>
      <c r="P28950" s="1" t="s">
        <v>67972</v>
      </c>
      <c r="Q28950" s="1" t="s">
        <v>1600</v>
      </c>
      <c r="R28950" s="1" t="s">
        <v>14</v>
      </c>
      <c r="S28950">
        <v>0</v>
      </c>
      <c r="T28950">
        <v>0</v>
      </c>
      <c r="U28950">
        <v>0</v>
      </c>
      <c r="V28950">
        <v>0</v>
      </c>
      <c r="W28950">
        <v>3</v>
      </c>
      <c r="X28950">
        <v>3</v>
      </c>
      <c r="Y28950">
        <v>3</v>
      </c>
      <c r="Z28950">
        <v>3</v>
      </c>
      <c r="AA28950">
        <v>3</v>
      </c>
      <c r="AB28950">
        <v>2</v>
      </c>
      <c r="AC28950" s="1" t="s">
        <v>1601</v>
      </c>
      <c r="AD28950" s="1" t="s">
        <v>3</v>
      </c>
      <c r="AE28950">
        <v>-1</v>
      </c>
      <c r="AF28950">
        <v>0</v>
      </c>
      <c r="AG28950">
        <v>0</v>
      </c>
      <c r="AH28950">
        <v>0</v>
      </c>
      <c r="AI28950">
        <v>0</v>
      </c>
    </row>
    <row r="28951" spans="1:35" x14ac:dyDescent="0.4">
      <c r="A28951" s="1" t="s">
        <v>68955</v>
      </c>
      <c r="B28951" s="1" t="s">
        <v>68956</v>
      </c>
      <c r="C28951" s="1" t="s">
        <v>1612</v>
      </c>
      <c r="D28951" s="1" t="s">
        <v>36</v>
      </c>
      <c r="E28951" s="1" t="s">
        <v>68953</v>
      </c>
      <c r="F28951" s="1" t="s">
        <v>68953</v>
      </c>
      <c r="G28951" s="1" t="s">
        <v>3</v>
      </c>
      <c r="H28951">
        <v>28948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>
        <v>0</v>
      </c>
      <c r="O28951">
        <v>1</v>
      </c>
      <c r="P28951" s="1" t="s">
        <v>67972</v>
      </c>
      <c r="Q28951" s="1" t="s">
        <v>1600</v>
      </c>
      <c r="R28951" s="1" t="s">
        <v>14</v>
      </c>
      <c r="S28951">
        <v>0</v>
      </c>
      <c r="T28951">
        <v>0</v>
      </c>
      <c r="U28951">
        <v>0</v>
      </c>
      <c r="V28951">
        <v>0</v>
      </c>
      <c r="W28951">
        <v>3</v>
      </c>
      <c r="X28951">
        <v>3</v>
      </c>
      <c r="Y28951">
        <v>3</v>
      </c>
      <c r="Z28951">
        <v>3</v>
      </c>
      <c r="AA28951">
        <v>3</v>
      </c>
      <c r="AB28951">
        <v>2</v>
      </c>
      <c r="AC28951" s="1" t="s">
        <v>1601</v>
      </c>
      <c r="AD28951" s="1" t="s">
        <v>3</v>
      </c>
      <c r="AE28951">
        <v>-1</v>
      </c>
      <c r="AF28951">
        <v>0</v>
      </c>
      <c r="AG28951">
        <v>0</v>
      </c>
      <c r="AH28951">
        <v>0</v>
      </c>
      <c r="AI28951">
        <v>0</v>
      </c>
    </row>
    <row r="28952" spans="1:35" x14ac:dyDescent="0.4">
      <c r="A28952" s="1" t="s">
        <v>68957</v>
      </c>
      <c r="B28952" s="1" t="s">
        <v>68958</v>
      </c>
      <c r="C28952" s="1" t="s">
        <v>1612</v>
      </c>
      <c r="D28952" s="1" t="s">
        <v>36</v>
      </c>
      <c r="E28952" s="1" t="s">
        <v>68953</v>
      </c>
      <c r="F28952" s="1" t="s">
        <v>68953</v>
      </c>
      <c r="G28952" s="1" t="s">
        <v>3</v>
      </c>
      <c r="H28952">
        <v>28948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1</v>
      </c>
      <c r="P28952" s="1" t="s">
        <v>67972</v>
      </c>
      <c r="Q28952" s="1" t="s">
        <v>1600</v>
      </c>
      <c r="R28952" s="1" t="s">
        <v>14</v>
      </c>
      <c r="S28952">
        <v>0</v>
      </c>
      <c r="T28952">
        <v>0</v>
      </c>
      <c r="U28952">
        <v>0</v>
      </c>
      <c r="V28952">
        <v>0</v>
      </c>
      <c r="W28952">
        <v>3</v>
      </c>
      <c r="X28952">
        <v>3</v>
      </c>
      <c r="Y28952">
        <v>3</v>
      </c>
      <c r="Z28952">
        <v>3</v>
      </c>
      <c r="AA28952">
        <v>3</v>
      </c>
      <c r="AB28952">
        <v>2</v>
      </c>
      <c r="AC28952" s="1" t="s">
        <v>1601</v>
      </c>
      <c r="AD28952" s="1" t="s">
        <v>3</v>
      </c>
      <c r="AE28952">
        <v>-1</v>
      </c>
      <c r="AF28952">
        <v>0</v>
      </c>
      <c r="AG28952">
        <v>0</v>
      </c>
      <c r="AH28952">
        <v>0</v>
      </c>
      <c r="AI28952">
        <v>0</v>
      </c>
    </row>
    <row r="28953" spans="1:35" x14ac:dyDescent="0.4">
      <c r="A28953" s="1" t="s">
        <v>68959</v>
      </c>
      <c r="B28953" s="1" t="s">
        <v>68960</v>
      </c>
      <c r="C28953" s="1" t="s">
        <v>1612</v>
      </c>
      <c r="D28953" s="1" t="s">
        <v>36</v>
      </c>
      <c r="E28953" s="1" t="s">
        <v>68953</v>
      </c>
      <c r="F28953" s="1" t="s">
        <v>68953</v>
      </c>
      <c r="G28953" s="1" t="s">
        <v>3</v>
      </c>
      <c r="H28953">
        <v>28948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1</v>
      </c>
      <c r="P28953" s="1" t="s">
        <v>67972</v>
      </c>
      <c r="Q28953" s="1" t="s">
        <v>1600</v>
      </c>
      <c r="R28953" s="1" t="s">
        <v>14</v>
      </c>
      <c r="S28953">
        <v>0</v>
      </c>
      <c r="T28953">
        <v>0</v>
      </c>
      <c r="U28953">
        <v>0</v>
      </c>
      <c r="V28953">
        <v>0</v>
      </c>
      <c r="W28953">
        <v>3</v>
      </c>
      <c r="X28953">
        <v>3</v>
      </c>
      <c r="Y28953">
        <v>3</v>
      </c>
      <c r="Z28953">
        <v>3</v>
      </c>
      <c r="AA28953">
        <v>3</v>
      </c>
      <c r="AB28953">
        <v>2</v>
      </c>
      <c r="AC28953" s="1" t="s">
        <v>1601</v>
      </c>
      <c r="AD28953" s="1" t="s">
        <v>3</v>
      </c>
      <c r="AE28953">
        <v>-1</v>
      </c>
      <c r="AF28953">
        <v>0</v>
      </c>
      <c r="AG28953">
        <v>0</v>
      </c>
      <c r="AH28953">
        <v>0</v>
      </c>
      <c r="AI28953">
        <v>0</v>
      </c>
    </row>
    <row r="28954" spans="1:35" x14ac:dyDescent="0.4">
      <c r="A28954" s="1" t="s">
        <v>68961</v>
      </c>
      <c r="B28954" s="1" t="s">
        <v>68962</v>
      </c>
      <c r="C28954" s="1" t="s">
        <v>1612</v>
      </c>
      <c r="D28954" s="1" t="s">
        <v>36</v>
      </c>
      <c r="E28954" s="1" t="s">
        <v>68953</v>
      </c>
      <c r="F28954" s="1" t="s">
        <v>68953</v>
      </c>
      <c r="G28954" s="1" t="s">
        <v>3</v>
      </c>
      <c r="H28954">
        <v>28948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1</v>
      </c>
      <c r="P28954" s="1" t="s">
        <v>67972</v>
      </c>
      <c r="Q28954" s="1" t="s">
        <v>1600</v>
      </c>
      <c r="R28954" s="1" t="s">
        <v>14</v>
      </c>
      <c r="S28954">
        <v>0</v>
      </c>
      <c r="T28954">
        <v>0</v>
      </c>
      <c r="U28954">
        <v>0</v>
      </c>
      <c r="V28954">
        <v>0</v>
      </c>
      <c r="W28954">
        <v>3</v>
      </c>
      <c r="X28954">
        <v>3</v>
      </c>
      <c r="Y28954">
        <v>3</v>
      </c>
      <c r="Z28954">
        <v>3</v>
      </c>
      <c r="AA28954">
        <v>3</v>
      </c>
      <c r="AB28954">
        <v>2</v>
      </c>
      <c r="AC28954" s="1" t="s">
        <v>1601</v>
      </c>
      <c r="AD28954" s="1" t="s">
        <v>3</v>
      </c>
      <c r="AE28954">
        <v>-1</v>
      </c>
      <c r="AF28954">
        <v>0</v>
      </c>
      <c r="AG28954">
        <v>0</v>
      </c>
      <c r="AH28954">
        <v>0</v>
      </c>
      <c r="AI28954">
        <v>0</v>
      </c>
    </row>
    <row r="28955" spans="1:35" x14ac:dyDescent="0.4">
      <c r="A28955" s="1" t="s">
        <v>68963</v>
      </c>
      <c r="B28955" s="1" t="s">
        <v>68964</v>
      </c>
      <c r="C28955" s="1" t="s">
        <v>1612</v>
      </c>
      <c r="D28955" s="1" t="s">
        <v>36</v>
      </c>
      <c r="E28955" s="1" t="s">
        <v>68953</v>
      </c>
      <c r="F28955" s="1" t="s">
        <v>68953</v>
      </c>
      <c r="G28955" s="1" t="s">
        <v>3</v>
      </c>
      <c r="H28955">
        <v>28948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1</v>
      </c>
      <c r="P28955" s="1" t="s">
        <v>67972</v>
      </c>
      <c r="Q28955" s="1" t="s">
        <v>1600</v>
      </c>
      <c r="R28955" s="1" t="s">
        <v>14</v>
      </c>
      <c r="S28955">
        <v>0</v>
      </c>
      <c r="T28955">
        <v>0</v>
      </c>
      <c r="U28955">
        <v>0</v>
      </c>
      <c r="V28955">
        <v>0</v>
      </c>
      <c r="W28955">
        <v>3</v>
      </c>
      <c r="X28955">
        <v>3</v>
      </c>
      <c r="Y28955">
        <v>3</v>
      </c>
      <c r="Z28955">
        <v>3</v>
      </c>
      <c r="AA28955">
        <v>3</v>
      </c>
      <c r="AB28955">
        <v>2</v>
      </c>
      <c r="AC28955" s="1" t="s">
        <v>1601</v>
      </c>
      <c r="AD28955" s="1" t="s">
        <v>3</v>
      </c>
      <c r="AE28955">
        <v>-1</v>
      </c>
      <c r="AF28955">
        <v>0</v>
      </c>
      <c r="AG28955">
        <v>0</v>
      </c>
      <c r="AH28955">
        <v>0</v>
      </c>
      <c r="AI28955">
        <v>0</v>
      </c>
    </row>
    <row r="28956" spans="1:35" x14ac:dyDescent="0.4">
      <c r="A28956" s="1" t="s">
        <v>68965</v>
      </c>
      <c r="B28956" s="1" t="s">
        <v>68966</v>
      </c>
      <c r="C28956" s="1" t="s">
        <v>1612</v>
      </c>
      <c r="D28956" s="1" t="s">
        <v>36</v>
      </c>
      <c r="E28956" s="1" t="s">
        <v>68953</v>
      </c>
      <c r="F28956" s="1" t="s">
        <v>68953</v>
      </c>
      <c r="G28956" s="1" t="s">
        <v>3</v>
      </c>
      <c r="H28956">
        <v>28948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0</v>
      </c>
      <c r="O28956">
        <v>1</v>
      </c>
      <c r="P28956" s="1" t="s">
        <v>67972</v>
      </c>
      <c r="Q28956" s="1" t="s">
        <v>1600</v>
      </c>
      <c r="R28956" s="1" t="s">
        <v>14</v>
      </c>
      <c r="S28956">
        <v>0</v>
      </c>
      <c r="T28956">
        <v>0</v>
      </c>
      <c r="U28956">
        <v>0</v>
      </c>
      <c r="V28956">
        <v>0</v>
      </c>
      <c r="W28956">
        <v>3</v>
      </c>
      <c r="X28956">
        <v>3</v>
      </c>
      <c r="Y28956">
        <v>3</v>
      </c>
      <c r="Z28956">
        <v>3</v>
      </c>
      <c r="AA28956">
        <v>3</v>
      </c>
      <c r="AB28956">
        <v>2</v>
      </c>
      <c r="AC28956" s="1" t="s">
        <v>1601</v>
      </c>
      <c r="AD28956" s="1" t="s">
        <v>3</v>
      </c>
      <c r="AE28956">
        <v>-1</v>
      </c>
      <c r="AF28956">
        <v>0</v>
      </c>
      <c r="AG28956">
        <v>0</v>
      </c>
      <c r="AH28956">
        <v>0</v>
      </c>
      <c r="AI28956">
        <v>0</v>
      </c>
    </row>
    <row r="28957" spans="1:35" x14ac:dyDescent="0.4">
      <c r="A28957" s="1" t="s">
        <v>68967</v>
      </c>
      <c r="B28957" s="1" t="s">
        <v>68968</v>
      </c>
      <c r="C28957" s="1" t="s">
        <v>1612</v>
      </c>
      <c r="D28957" s="1" t="s">
        <v>36</v>
      </c>
      <c r="E28957" s="1" t="s">
        <v>68953</v>
      </c>
      <c r="F28957" s="1" t="s">
        <v>68953</v>
      </c>
      <c r="G28957" s="1" t="s">
        <v>3</v>
      </c>
      <c r="H28957">
        <v>28948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1</v>
      </c>
      <c r="P28957" s="1" t="s">
        <v>67972</v>
      </c>
      <c r="Q28957" s="1" t="s">
        <v>1600</v>
      </c>
      <c r="R28957" s="1" t="s">
        <v>14</v>
      </c>
      <c r="S28957">
        <v>0</v>
      </c>
      <c r="T28957">
        <v>0</v>
      </c>
      <c r="U28957">
        <v>0</v>
      </c>
      <c r="V28957">
        <v>0</v>
      </c>
      <c r="W28957">
        <v>3</v>
      </c>
      <c r="X28957">
        <v>3</v>
      </c>
      <c r="Y28957">
        <v>3</v>
      </c>
      <c r="Z28957">
        <v>3</v>
      </c>
      <c r="AA28957">
        <v>3</v>
      </c>
      <c r="AB28957">
        <v>2</v>
      </c>
      <c r="AC28957" s="1" t="s">
        <v>1601</v>
      </c>
      <c r="AD28957" s="1" t="s">
        <v>3</v>
      </c>
      <c r="AE28957">
        <v>-1</v>
      </c>
      <c r="AF28957">
        <v>0</v>
      </c>
      <c r="AG28957">
        <v>0</v>
      </c>
      <c r="AH28957">
        <v>0</v>
      </c>
      <c r="AI28957">
        <v>0</v>
      </c>
    </row>
    <row r="28958" spans="1:35" x14ac:dyDescent="0.4">
      <c r="A28958" s="1" t="s">
        <v>68969</v>
      </c>
      <c r="B28958" s="1" t="s">
        <v>68970</v>
      </c>
      <c r="C28958" s="1" t="s">
        <v>1612</v>
      </c>
      <c r="D28958" s="1" t="s">
        <v>36</v>
      </c>
      <c r="E28958" s="1" t="s">
        <v>3</v>
      </c>
      <c r="F28958" s="1" t="s">
        <v>3</v>
      </c>
      <c r="G28958" s="1" t="s">
        <v>3</v>
      </c>
      <c r="H28958">
        <v>28956</v>
      </c>
      <c r="I28958">
        <v>-1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1</v>
      </c>
      <c r="P28958" s="1" t="s">
        <v>67972</v>
      </c>
      <c r="Q28958" s="1" t="s">
        <v>1600</v>
      </c>
      <c r="R28958" s="1" t="s">
        <v>14</v>
      </c>
      <c r="S28958">
        <v>0</v>
      </c>
      <c r="T28958">
        <v>0</v>
      </c>
      <c r="U28958">
        <v>0</v>
      </c>
      <c r="V28958">
        <v>0</v>
      </c>
      <c r="W28958">
        <v>3</v>
      </c>
      <c r="X28958">
        <v>3</v>
      </c>
      <c r="Y28958">
        <v>3</v>
      </c>
      <c r="Z28958">
        <v>3</v>
      </c>
      <c r="AA28958">
        <v>3</v>
      </c>
      <c r="AB28958">
        <v>2</v>
      </c>
      <c r="AC28958" s="1" t="s">
        <v>1601</v>
      </c>
      <c r="AD28958" s="1" t="s">
        <v>3</v>
      </c>
      <c r="AE28958">
        <v>-1</v>
      </c>
      <c r="AF28958">
        <v>0</v>
      </c>
      <c r="AG28958">
        <v>0</v>
      </c>
      <c r="AH28958">
        <v>0</v>
      </c>
      <c r="AI28958">
        <v>0</v>
      </c>
    </row>
    <row r="28959" spans="1:35" x14ac:dyDescent="0.4">
      <c r="A28959" s="1" t="s">
        <v>68971</v>
      </c>
      <c r="B28959" s="1" t="s">
        <v>68972</v>
      </c>
      <c r="C28959" s="1" t="s">
        <v>1612</v>
      </c>
      <c r="D28959" s="1" t="s">
        <v>36</v>
      </c>
      <c r="E28959" s="1" t="s">
        <v>3</v>
      </c>
      <c r="F28959" s="1" t="s">
        <v>3</v>
      </c>
      <c r="G28959" s="1" t="s">
        <v>3</v>
      </c>
      <c r="H28959">
        <v>28957</v>
      </c>
      <c r="I28959">
        <v>-1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1</v>
      </c>
      <c r="P28959" s="1" t="s">
        <v>67972</v>
      </c>
      <c r="Q28959" s="1" t="s">
        <v>1600</v>
      </c>
      <c r="R28959" s="1" t="s">
        <v>14</v>
      </c>
      <c r="S28959">
        <v>0</v>
      </c>
      <c r="T28959">
        <v>0</v>
      </c>
      <c r="U28959">
        <v>0</v>
      </c>
      <c r="V28959">
        <v>0</v>
      </c>
      <c r="W28959">
        <v>3</v>
      </c>
      <c r="X28959">
        <v>3</v>
      </c>
      <c r="Y28959">
        <v>3</v>
      </c>
      <c r="Z28959">
        <v>3</v>
      </c>
      <c r="AA28959">
        <v>3</v>
      </c>
      <c r="AB28959">
        <v>2</v>
      </c>
      <c r="AC28959" s="1" t="s">
        <v>1601</v>
      </c>
      <c r="AD28959" s="1" t="s">
        <v>3</v>
      </c>
      <c r="AE28959">
        <v>-1</v>
      </c>
      <c r="AF28959">
        <v>0</v>
      </c>
      <c r="AG28959">
        <v>0</v>
      </c>
      <c r="AH28959">
        <v>0</v>
      </c>
      <c r="AI28959">
        <v>0</v>
      </c>
    </row>
    <row r="28960" spans="1:35" x14ac:dyDescent="0.4">
      <c r="A28960" s="1" t="s">
        <v>68973</v>
      </c>
      <c r="B28960" s="1" t="s">
        <v>68974</v>
      </c>
      <c r="C28960" s="1" t="s">
        <v>1612</v>
      </c>
      <c r="D28960" s="1" t="s">
        <v>36</v>
      </c>
      <c r="E28960" s="1" t="s">
        <v>68971</v>
      </c>
      <c r="F28960" s="1" t="s">
        <v>68971</v>
      </c>
      <c r="G28960" s="1" t="s">
        <v>3</v>
      </c>
      <c r="H28960">
        <v>28957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>
        <v>0</v>
      </c>
      <c r="O28960">
        <v>1</v>
      </c>
      <c r="P28960" s="1" t="s">
        <v>67972</v>
      </c>
      <c r="Q28960" s="1" t="s">
        <v>1600</v>
      </c>
      <c r="R28960" s="1" t="s">
        <v>14</v>
      </c>
      <c r="S28960">
        <v>0</v>
      </c>
      <c r="T28960">
        <v>0</v>
      </c>
      <c r="U28960">
        <v>0</v>
      </c>
      <c r="V28960">
        <v>0</v>
      </c>
      <c r="W28960">
        <v>3</v>
      </c>
      <c r="X28960">
        <v>3</v>
      </c>
      <c r="Y28960">
        <v>3</v>
      </c>
      <c r="Z28960">
        <v>3</v>
      </c>
      <c r="AA28960">
        <v>3</v>
      </c>
      <c r="AB28960">
        <v>2</v>
      </c>
      <c r="AC28960" s="1" t="s">
        <v>1601</v>
      </c>
      <c r="AD28960" s="1" t="s">
        <v>3</v>
      </c>
      <c r="AE28960">
        <v>-1</v>
      </c>
      <c r="AF28960">
        <v>0</v>
      </c>
      <c r="AG28960">
        <v>0</v>
      </c>
      <c r="AH28960">
        <v>0</v>
      </c>
      <c r="AI28960">
        <v>0</v>
      </c>
    </row>
    <row r="28961" spans="1:35" x14ac:dyDescent="0.4">
      <c r="A28961" s="1" t="s">
        <v>68975</v>
      </c>
      <c r="B28961" s="1" t="s">
        <v>68976</v>
      </c>
      <c r="C28961" s="1" t="s">
        <v>1612</v>
      </c>
      <c r="D28961" s="1" t="s">
        <v>36</v>
      </c>
      <c r="E28961" s="1" t="s">
        <v>68971</v>
      </c>
      <c r="F28961" s="1" t="s">
        <v>68971</v>
      </c>
      <c r="G28961" s="1" t="s">
        <v>3</v>
      </c>
      <c r="H28961">
        <v>28957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1</v>
      </c>
      <c r="P28961" s="1" t="s">
        <v>67972</v>
      </c>
      <c r="Q28961" s="1" t="s">
        <v>1600</v>
      </c>
      <c r="R28961" s="1" t="s">
        <v>14</v>
      </c>
      <c r="S28961">
        <v>0</v>
      </c>
      <c r="T28961">
        <v>0</v>
      </c>
      <c r="U28961">
        <v>0</v>
      </c>
      <c r="V28961">
        <v>0</v>
      </c>
      <c r="W28961">
        <v>3</v>
      </c>
      <c r="X28961">
        <v>3</v>
      </c>
      <c r="Y28961">
        <v>3</v>
      </c>
      <c r="Z28961">
        <v>3</v>
      </c>
      <c r="AA28961">
        <v>3</v>
      </c>
      <c r="AB28961">
        <v>2</v>
      </c>
      <c r="AC28961" s="1" t="s">
        <v>1601</v>
      </c>
      <c r="AD28961" s="1" t="s">
        <v>3</v>
      </c>
      <c r="AE28961">
        <v>-1</v>
      </c>
      <c r="AF28961">
        <v>0</v>
      </c>
      <c r="AG28961">
        <v>0</v>
      </c>
      <c r="AH28961">
        <v>0</v>
      </c>
      <c r="AI28961">
        <v>0</v>
      </c>
    </row>
    <row r="28962" spans="1:35" x14ac:dyDescent="0.4">
      <c r="A28962" s="1" t="s">
        <v>68977</v>
      </c>
      <c r="B28962" s="1" t="s">
        <v>68978</v>
      </c>
      <c r="C28962" s="1" t="s">
        <v>1598</v>
      </c>
      <c r="D28962" s="1" t="s">
        <v>36</v>
      </c>
      <c r="E28962" s="1" t="s">
        <v>3</v>
      </c>
      <c r="F28962" s="1" t="s">
        <v>3</v>
      </c>
      <c r="G28962" s="1" t="s">
        <v>3</v>
      </c>
      <c r="H28962">
        <v>28960</v>
      </c>
      <c r="I28962">
        <v>-1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1</v>
      </c>
      <c r="P28962" s="1" t="s">
        <v>67972</v>
      </c>
      <c r="Q28962" s="1" t="s">
        <v>1600</v>
      </c>
      <c r="R28962" s="1" t="s">
        <v>14</v>
      </c>
      <c r="S28962">
        <v>0</v>
      </c>
      <c r="T28962">
        <v>0</v>
      </c>
      <c r="U28962">
        <v>0</v>
      </c>
      <c r="V28962">
        <v>0</v>
      </c>
      <c r="W28962">
        <v>3</v>
      </c>
      <c r="X28962">
        <v>2</v>
      </c>
      <c r="Y28962">
        <v>3</v>
      </c>
      <c r="Z28962">
        <v>3</v>
      </c>
      <c r="AA28962">
        <v>3</v>
      </c>
      <c r="AB28962">
        <v>2</v>
      </c>
      <c r="AC28962" s="1" t="s">
        <v>1601</v>
      </c>
      <c r="AD28962" s="1" t="s">
        <v>3</v>
      </c>
      <c r="AE28962">
        <v>-1</v>
      </c>
      <c r="AF28962">
        <v>0</v>
      </c>
      <c r="AG28962">
        <v>0</v>
      </c>
      <c r="AH28962">
        <v>0</v>
      </c>
      <c r="AI28962">
        <v>0</v>
      </c>
    </row>
    <row r="28963" spans="1:35" x14ac:dyDescent="0.4">
      <c r="A28963" s="1" t="s">
        <v>68979</v>
      </c>
      <c r="B28963" s="1" t="s">
        <v>68980</v>
      </c>
      <c r="C28963" s="1" t="s">
        <v>1598</v>
      </c>
      <c r="D28963" s="1" t="s">
        <v>36</v>
      </c>
      <c r="E28963" s="1" t="s">
        <v>68977</v>
      </c>
      <c r="F28963" s="1" t="s">
        <v>68977</v>
      </c>
      <c r="G28963" s="1" t="s">
        <v>3</v>
      </c>
      <c r="H28963">
        <v>2896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0</v>
      </c>
      <c r="O28963">
        <v>1</v>
      </c>
      <c r="P28963" s="1" t="s">
        <v>67972</v>
      </c>
      <c r="Q28963" s="1" t="s">
        <v>1600</v>
      </c>
      <c r="R28963" s="1" t="s">
        <v>14</v>
      </c>
      <c r="S28963">
        <v>0</v>
      </c>
      <c r="T28963">
        <v>0</v>
      </c>
      <c r="U28963">
        <v>0</v>
      </c>
      <c r="V28963">
        <v>0</v>
      </c>
      <c r="W28963">
        <v>3</v>
      </c>
      <c r="X28963">
        <v>2</v>
      </c>
      <c r="Y28963">
        <v>3</v>
      </c>
      <c r="Z28963">
        <v>3</v>
      </c>
      <c r="AA28963">
        <v>3</v>
      </c>
      <c r="AB28963">
        <v>2</v>
      </c>
      <c r="AC28963" s="1" t="s">
        <v>1601</v>
      </c>
      <c r="AD28963" s="1" t="s">
        <v>3</v>
      </c>
      <c r="AE28963">
        <v>-1</v>
      </c>
      <c r="AF28963">
        <v>0</v>
      </c>
      <c r="AG28963">
        <v>0</v>
      </c>
      <c r="AH28963">
        <v>0</v>
      </c>
      <c r="AI28963">
        <v>0</v>
      </c>
    </row>
    <row r="28964" spans="1:35" x14ac:dyDescent="0.4">
      <c r="A28964" s="1" t="s">
        <v>68981</v>
      </c>
      <c r="B28964" s="1" t="s">
        <v>68982</v>
      </c>
      <c r="C28964" s="1" t="s">
        <v>1598</v>
      </c>
      <c r="D28964" s="1" t="s">
        <v>36</v>
      </c>
      <c r="E28964" s="1" t="s">
        <v>68977</v>
      </c>
      <c r="F28964" s="1" t="s">
        <v>68977</v>
      </c>
      <c r="G28964" s="1" t="s">
        <v>3</v>
      </c>
      <c r="H28964">
        <v>2896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1</v>
      </c>
      <c r="P28964" s="1" t="s">
        <v>67972</v>
      </c>
      <c r="Q28964" s="1" t="s">
        <v>1600</v>
      </c>
      <c r="R28964" s="1" t="s">
        <v>14</v>
      </c>
      <c r="S28964">
        <v>0</v>
      </c>
      <c r="T28964">
        <v>0</v>
      </c>
      <c r="U28964">
        <v>0</v>
      </c>
      <c r="V28964">
        <v>0</v>
      </c>
      <c r="W28964">
        <v>3</v>
      </c>
      <c r="X28964">
        <v>2</v>
      </c>
      <c r="Y28964">
        <v>3</v>
      </c>
      <c r="Z28964">
        <v>3</v>
      </c>
      <c r="AA28964">
        <v>3</v>
      </c>
      <c r="AB28964">
        <v>2</v>
      </c>
      <c r="AC28964" s="1" t="s">
        <v>1601</v>
      </c>
      <c r="AD28964" s="1" t="s">
        <v>3</v>
      </c>
      <c r="AE28964">
        <v>-1</v>
      </c>
      <c r="AF28964">
        <v>0</v>
      </c>
      <c r="AG28964">
        <v>0</v>
      </c>
      <c r="AH28964">
        <v>0</v>
      </c>
      <c r="AI28964">
        <v>0</v>
      </c>
    </row>
    <row r="28965" spans="1:35" x14ac:dyDescent="0.4">
      <c r="A28965" s="1" t="s">
        <v>68983</v>
      </c>
      <c r="B28965" s="1" t="s">
        <v>68984</v>
      </c>
      <c r="C28965" s="1" t="s">
        <v>1598</v>
      </c>
      <c r="D28965" s="1" t="s">
        <v>36</v>
      </c>
      <c r="E28965" s="1" t="s">
        <v>68977</v>
      </c>
      <c r="F28965" s="1" t="s">
        <v>68977</v>
      </c>
      <c r="G28965" s="1" t="s">
        <v>3</v>
      </c>
      <c r="H28965">
        <v>2896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>
        <v>0</v>
      </c>
      <c r="O28965">
        <v>1</v>
      </c>
      <c r="P28965" s="1" t="s">
        <v>67972</v>
      </c>
      <c r="Q28965" s="1" t="s">
        <v>1600</v>
      </c>
      <c r="R28965" s="1" t="s">
        <v>14</v>
      </c>
      <c r="S28965">
        <v>0</v>
      </c>
      <c r="T28965">
        <v>0</v>
      </c>
      <c r="U28965">
        <v>0</v>
      </c>
      <c r="V28965">
        <v>0</v>
      </c>
      <c r="W28965">
        <v>3</v>
      </c>
      <c r="X28965">
        <v>2</v>
      </c>
      <c r="Y28965">
        <v>3</v>
      </c>
      <c r="Z28965">
        <v>3</v>
      </c>
      <c r="AA28965">
        <v>3</v>
      </c>
      <c r="AB28965">
        <v>2</v>
      </c>
      <c r="AC28965" s="1" t="s">
        <v>1601</v>
      </c>
      <c r="AD28965" s="1" t="s">
        <v>3</v>
      </c>
      <c r="AE28965">
        <v>-1</v>
      </c>
      <c r="AF28965">
        <v>0</v>
      </c>
      <c r="AG28965">
        <v>0</v>
      </c>
      <c r="AH28965">
        <v>0</v>
      </c>
      <c r="AI28965">
        <v>0</v>
      </c>
    </row>
    <row r="28966" spans="1:35" x14ac:dyDescent="0.4">
      <c r="A28966" s="1" t="s">
        <v>68985</v>
      </c>
      <c r="B28966" s="1" t="s">
        <v>68986</v>
      </c>
      <c r="C28966" s="1" t="s">
        <v>1598</v>
      </c>
      <c r="D28966" s="1" t="s">
        <v>36</v>
      </c>
      <c r="E28966" s="1" t="s">
        <v>68977</v>
      </c>
      <c r="F28966" s="1" t="s">
        <v>68977</v>
      </c>
      <c r="G28966" s="1" t="s">
        <v>3</v>
      </c>
      <c r="H28966">
        <v>2896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>
        <v>0</v>
      </c>
      <c r="O28966">
        <v>1</v>
      </c>
      <c r="P28966" s="1" t="s">
        <v>67972</v>
      </c>
      <c r="Q28966" s="1" t="s">
        <v>1600</v>
      </c>
      <c r="R28966" s="1" t="s">
        <v>14</v>
      </c>
      <c r="S28966">
        <v>0</v>
      </c>
      <c r="T28966">
        <v>0</v>
      </c>
      <c r="U28966">
        <v>0</v>
      </c>
      <c r="V28966">
        <v>0</v>
      </c>
      <c r="W28966">
        <v>3</v>
      </c>
      <c r="X28966">
        <v>2</v>
      </c>
      <c r="Y28966">
        <v>3</v>
      </c>
      <c r="Z28966">
        <v>3</v>
      </c>
      <c r="AA28966">
        <v>3</v>
      </c>
      <c r="AB28966">
        <v>2</v>
      </c>
      <c r="AC28966" s="1" t="s">
        <v>1601</v>
      </c>
      <c r="AD28966" s="1" t="s">
        <v>3</v>
      </c>
      <c r="AE28966">
        <v>-1</v>
      </c>
      <c r="AF28966">
        <v>0</v>
      </c>
      <c r="AG28966">
        <v>0</v>
      </c>
      <c r="AH28966">
        <v>0</v>
      </c>
      <c r="AI28966">
        <v>0</v>
      </c>
    </row>
    <row r="28967" spans="1:35" x14ac:dyDescent="0.4">
      <c r="A28967" s="1" t="s">
        <v>68987</v>
      </c>
      <c r="B28967" s="1" t="s">
        <v>68988</v>
      </c>
      <c r="C28967" s="1" t="s">
        <v>1598</v>
      </c>
      <c r="D28967" s="1" t="s">
        <v>36</v>
      </c>
      <c r="E28967" s="1" t="s">
        <v>68977</v>
      </c>
      <c r="F28967" s="1" t="s">
        <v>68977</v>
      </c>
      <c r="G28967" s="1" t="s">
        <v>3</v>
      </c>
      <c r="H28967">
        <v>2896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1</v>
      </c>
      <c r="P28967" s="1" t="s">
        <v>67972</v>
      </c>
      <c r="Q28967" s="1" t="s">
        <v>1600</v>
      </c>
      <c r="R28967" s="1" t="s">
        <v>14</v>
      </c>
      <c r="S28967">
        <v>0</v>
      </c>
      <c r="T28967">
        <v>0</v>
      </c>
      <c r="U28967">
        <v>0</v>
      </c>
      <c r="V28967">
        <v>0</v>
      </c>
      <c r="W28967">
        <v>3</v>
      </c>
      <c r="X28967">
        <v>2</v>
      </c>
      <c r="Y28967">
        <v>3</v>
      </c>
      <c r="Z28967">
        <v>3</v>
      </c>
      <c r="AA28967">
        <v>3</v>
      </c>
      <c r="AB28967">
        <v>2</v>
      </c>
      <c r="AC28967" s="1" t="s">
        <v>1601</v>
      </c>
      <c r="AD28967" s="1" t="s">
        <v>3</v>
      </c>
      <c r="AE28967">
        <v>-1</v>
      </c>
      <c r="AF28967">
        <v>0</v>
      </c>
      <c r="AG28967">
        <v>0</v>
      </c>
      <c r="AH28967">
        <v>0</v>
      </c>
      <c r="AI28967">
        <v>0</v>
      </c>
    </row>
    <row r="28968" spans="1:35" x14ac:dyDescent="0.4">
      <c r="A28968" s="1" t="s">
        <v>68989</v>
      </c>
      <c r="B28968" s="1" t="s">
        <v>68990</v>
      </c>
      <c r="C28968" s="1" t="s">
        <v>1598</v>
      </c>
      <c r="D28968" s="1" t="s">
        <v>36</v>
      </c>
      <c r="E28968" s="1" t="s">
        <v>68977</v>
      </c>
      <c r="F28968" s="1" t="s">
        <v>68977</v>
      </c>
      <c r="G28968" s="1" t="s">
        <v>3</v>
      </c>
      <c r="H28968">
        <v>2896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0</v>
      </c>
      <c r="O28968">
        <v>1</v>
      </c>
      <c r="P28968" s="1" t="s">
        <v>67972</v>
      </c>
      <c r="Q28968" s="1" t="s">
        <v>1600</v>
      </c>
      <c r="R28968" s="1" t="s">
        <v>14</v>
      </c>
      <c r="S28968">
        <v>0</v>
      </c>
      <c r="T28968">
        <v>0</v>
      </c>
      <c r="U28968">
        <v>0</v>
      </c>
      <c r="V28968">
        <v>0</v>
      </c>
      <c r="W28968">
        <v>3</v>
      </c>
      <c r="X28968">
        <v>2</v>
      </c>
      <c r="Y28968">
        <v>3</v>
      </c>
      <c r="Z28968">
        <v>3</v>
      </c>
      <c r="AA28968">
        <v>3</v>
      </c>
      <c r="AB28968">
        <v>2</v>
      </c>
      <c r="AC28968" s="1" t="s">
        <v>1601</v>
      </c>
      <c r="AD28968" s="1" t="s">
        <v>3</v>
      </c>
      <c r="AE28968">
        <v>-1</v>
      </c>
      <c r="AF28968">
        <v>0</v>
      </c>
      <c r="AG28968">
        <v>0</v>
      </c>
      <c r="AH28968">
        <v>0</v>
      </c>
      <c r="AI28968">
        <v>0</v>
      </c>
    </row>
    <row r="28969" spans="1:35" x14ac:dyDescent="0.4">
      <c r="A28969" s="1" t="s">
        <v>68991</v>
      </c>
      <c r="B28969" s="1" t="s">
        <v>68992</v>
      </c>
      <c r="C28969" s="1" t="s">
        <v>1598</v>
      </c>
      <c r="D28969" s="1" t="s">
        <v>36</v>
      </c>
      <c r="E28969" s="1" t="s">
        <v>68977</v>
      </c>
      <c r="F28969" s="1" t="s">
        <v>68977</v>
      </c>
      <c r="G28969" s="1" t="s">
        <v>3</v>
      </c>
      <c r="H28969">
        <v>2896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>
        <v>0</v>
      </c>
      <c r="O28969">
        <v>1</v>
      </c>
      <c r="P28969" s="1" t="s">
        <v>67972</v>
      </c>
      <c r="Q28969" s="1" t="s">
        <v>1600</v>
      </c>
      <c r="R28969" s="1" t="s">
        <v>14</v>
      </c>
      <c r="S28969">
        <v>0</v>
      </c>
      <c r="T28969">
        <v>0</v>
      </c>
      <c r="U28969">
        <v>0</v>
      </c>
      <c r="V28969">
        <v>0</v>
      </c>
      <c r="W28969">
        <v>3</v>
      </c>
      <c r="X28969">
        <v>2</v>
      </c>
      <c r="Y28969">
        <v>3</v>
      </c>
      <c r="Z28969">
        <v>3</v>
      </c>
      <c r="AA28969">
        <v>3</v>
      </c>
      <c r="AB28969">
        <v>2</v>
      </c>
      <c r="AC28969" s="1" t="s">
        <v>1601</v>
      </c>
      <c r="AD28969" s="1" t="s">
        <v>3</v>
      </c>
      <c r="AE28969">
        <v>-1</v>
      </c>
      <c r="AF28969">
        <v>0</v>
      </c>
      <c r="AG28969">
        <v>0</v>
      </c>
      <c r="AH28969">
        <v>0</v>
      </c>
      <c r="AI28969">
        <v>0</v>
      </c>
    </row>
    <row r="28970" spans="1:35" x14ac:dyDescent="0.4">
      <c r="A28970" s="1" t="s">
        <v>68993</v>
      </c>
      <c r="B28970" s="1" t="s">
        <v>68994</v>
      </c>
      <c r="C28970" s="1" t="s">
        <v>1598</v>
      </c>
      <c r="D28970" s="1" t="s">
        <v>36</v>
      </c>
      <c r="E28970" s="1" t="s">
        <v>68977</v>
      </c>
      <c r="F28970" s="1" t="s">
        <v>68977</v>
      </c>
      <c r="G28970" s="1" t="s">
        <v>3</v>
      </c>
      <c r="H28970">
        <v>2896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1</v>
      </c>
      <c r="P28970" s="1" t="s">
        <v>67972</v>
      </c>
      <c r="Q28970" s="1" t="s">
        <v>1600</v>
      </c>
      <c r="R28970" s="1" t="s">
        <v>14</v>
      </c>
      <c r="S28970">
        <v>0</v>
      </c>
      <c r="T28970">
        <v>0</v>
      </c>
      <c r="U28970">
        <v>0</v>
      </c>
      <c r="V28970">
        <v>0</v>
      </c>
      <c r="W28970">
        <v>3</v>
      </c>
      <c r="X28970">
        <v>2</v>
      </c>
      <c r="Y28970">
        <v>3</v>
      </c>
      <c r="Z28970">
        <v>3</v>
      </c>
      <c r="AA28970">
        <v>3</v>
      </c>
      <c r="AB28970">
        <v>2</v>
      </c>
      <c r="AC28970" s="1" t="s">
        <v>1601</v>
      </c>
      <c r="AD28970" s="1" t="s">
        <v>3</v>
      </c>
      <c r="AE28970">
        <v>-1</v>
      </c>
      <c r="AF28970">
        <v>0</v>
      </c>
      <c r="AG28970">
        <v>0</v>
      </c>
      <c r="AH28970">
        <v>0</v>
      </c>
      <c r="AI28970">
        <v>0</v>
      </c>
    </row>
    <row r="28971" spans="1:35" x14ac:dyDescent="0.4">
      <c r="A28971" s="1" t="s">
        <v>68995</v>
      </c>
      <c r="B28971" s="1" t="s">
        <v>68996</v>
      </c>
      <c r="C28971" s="1" t="s">
        <v>1598</v>
      </c>
      <c r="D28971" s="1" t="s">
        <v>36</v>
      </c>
      <c r="E28971" s="1" t="s">
        <v>68977</v>
      </c>
      <c r="F28971" s="1" t="s">
        <v>68977</v>
      </c>
      <c r="G28971" s="1" t="s">
        <v>3</v>
      </c>
      <c r="H28971">
        <v>2896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1</v>
      </c>
      <c r="P28971" s="1" t="s">
        <v>67972</v>
      </c>
      <c r="Q28971" s="1" t="s">
        <v>1600</v>
      </c>
      <c r="R28971" s="1" t="s">
        <v>14</v>
      </c>
      <c r="S28971">
        <v>0</v>
      </c>
      <c r="T28971">
        <v>0</v>
      </c>
      <c r="U28971">
        <v>0</v>
      </c>
      <c r="V28971">
        <v>0</v>
      </c>
      <c r="W28971">
        <v>3</v>
      </c>
      <c r="X28971">
        <v>2</v>
      </c>
      <c r="Y28971">
        <v>3</v>
      </c>
      <c r="Z28971">
        <v>3</v>
      </c>
      <c r="AA28971">
        <v>3</v>
      </c>
      <c r="AB28971">
        <v>2</v>
      </c>
      <c r="AC28971" s="1" t="s">
        <v>1601</v>
      </c>
      <c r="AD28971" s="1" t="s">
        <v>3</v>
      </c>
      <c r="AE28971">
        <v>-1</v>
      </c>
      <c r="AF28971">
        <v>0</v>
      </c>
      <c r="AG28971">
        <v>0</v>
      </c>
      <c r="AH28971">
        <v>0</v>
      </c>
      <c r="AI28971">
        <v>0</v>
      </c>
    </row>
    <row r="28972" spans="1:35" x14ac:dyDescent="0.4">
      <c r="A28972" s="1" t="s">
        <v>68997</v>
      </c>
      <c r="B28972" s="1" t="s">
        <v>68998</v>
      </c>
      <c r="C28972" s="1" t="s">
        <v>1598</v>
      </c>
      <c r="D28972" s="1" t="s">
        <v>36</v>
      </c>
      <c r="E28972" s="1" t="s">
        <v>3</v>
      </c>
      <c r="F28972" s="1" t="s">
        <v>3</v>
      </c>
      <c r="G28972" s="1" t="s">
        <v>3</v>
      </c>
      <c r="H28972">
        <v>28970</v>
      </c>
      <c r="I28972">
        <v>-1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1</v>
      </c>
      <c r="P28972" s="1" t="s">
        <v>67972</v>
      </c>
      <c r="Q28972" s="1" t="s">
        <v>1600</v>
      </c>
      <c r="R28972" s="1" t="s">
        <v>14</v>
      </c>
      <c r="S28972">
        <v>0</v>
      </c>
      <c r="T28972">
        <v>0</v>
      </c>
      <c r="U28972">
        <v>0</v>
      </c>
      <c r="V28972">
        <v>0</v>
      </c>
      <c r="W28972">
        <v>3</v>
      </c>
      <c r="X28972">
        <v>3</v>
      </c>
      <c r="Y28972">
        <v>3</v>
      </c>
      <c r="Z28972">
        <v>3</v>
      </c>
      <c r="AA28972">
        <v>3</v>
      </c>
      <c r="AB28972">
        <v>2</v>
      </c>
      <c r="AC28972" s="1" t="s">
        <v>1601</v>
      </c>
      <c r="AD28972" s="1" t="s">
        <v>3</v>
      </c>
      <c r="AE28972">
        <v>-1</v>
      </c>
      <c r="AF28972">
        <v>0</v>
      </c>
      <c r="AG28972">
        <v>0</v>
      </c>
      <c r="AH28972">
        <v>0</v>
      </c>
      <c r="AI28972">
        <v>0</v>
      </c>
    </row>
    <row r="28973" spans="1:35" x14ac:dyDescent="0.4">
      <c r="A28973" s="1" t="s">
        <v>68999</v>
      </c>
      <c r="B28973" s="1" t="s">
        <v>69000</v>
      </c>
      <c r="C28973" s="1" t="s">
        <v>1598</v>
      </c>
      <c r="D28973" s="1" t="s">
        <v>36</v>
      </c>
      <c r="E28973" s="1" t="s">
        <v>68997</v>
      </c>
      <c r="F28973" s="1" t="s">
        <v>68997</v>
      </c>
      <c r="G28973" s="1" t="s">
        <v>3</v>
      </c>
      <c r="H28973">
        <v>2897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1</v>
      </c>
      <c r="P28973" s="1" t="s">
        <v>67972</v>
      </c>
      <c r="Q28973" s="1" t="s">
        <v>1600</v>
      </c>
      <c r="R28973" s="1" t="s">
        <v>14</v>
      </c>
      <c r="S28973">
        <v>0</v>
      </c>
      <c r="T28973">
        <v>0</v>
      </c>
      <c r="U28973">
        <v>0</v>
      </c>
      <c r="V28973">
        <v>0</v>
      </c>
      <c r="W28973">
        <v>3</v>
      </c>
      <c r="X28973">
        <v>3</v>
      </c>
      <c r="Y28973">
        <v>3</v>
      </c>
      <c r="Z28973">
        <v>3</v>
      </c>
      <c r="AA28973">
        <v>3</v>
      </c>
      <c r="AB28973">
        <v>2</v>
      </c>
      <c r="AC28973" s="1" t="s">
        <v>1601</v>
      </c>
      <c r="AD28973" s="1" t="s">
        <v>3</v>
      </c>
      <c r="AE28973">
        <v>-1</v>
      </c>
      <c r="AF28973">
        <v>0</v>
      </c>
      <c r="AG28973">
        <v>0</v>
      </c>
      <c r="AH28973">
        <v>0</v>
      </c>
      <c r="AI28973">
        <v>0</v>
      </c>
    </row>
    <row r="28974" spans="1:35" x14ac:dyDescent="0.4">
      <c r="A28974" s="1" t="s">
        <v>69001</v>
      </c>
      <c r="B28974" s="1" t="s">
        <v>69002</v>
      </c>
      <c r="C28974" s="1" t="s">
        <v>1598</v>
      </c>
      <c r="D28974" s="1" t="s">
        <v>36</v>
      </c>
      <c r="E28974" s="1" t="s">
        <v>68997</v>
      </c>
      <c r="F28974" s="1" t="s">
        <v>68997</v>
      </c>
      <c r="G28974" s="1" t="s">
        <v>3</v>
      </c>
      <c r="H28974">
        <v>2897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1</v>
      </c>
      <c r="P28974" s="1" t="s">
        <v>67972</v>
      </c>
      <c r="Q28974" s="1" t="s">
        <v>1600</v>
      </c>
      <c r="R28974" s="1" t="s">
        <v>14</v>
      </c>
      <c r="S28974">
        <v>0</v>
      </c>
      <c r="T28974">
        <v>0</v>
      </c>
      <c r="U28974">
        <v>0</v>
      </c>
      <c r="V28974">
        <v>0</v>
      </c>
      <c r="W28974">
        <v>3</v>
      </c>
      <c r="X28974">
        <v>3</v>
      </c>
      <c r="Y28974">
        <v>3</v>
      </c>
      <c r="Z28974">
        <v>3</v>
      </c>
      <c r="AA28974">
        <v>3</v>
      </c>
      <c r="AB28974">
        <v>2</v>
      </c>
      <c r="AC28974" s="1" t="s">
        <v>1601</v>
      </c>
      <c r="AD28974" s="1" t="s">
        <v>3</v>
      </c>
      <c r="AE28974">
        <v>-1</v>
      </c>
      <c r="AF28974">
        <v>0</v>
      </c>
      <c r="AG28974">
        <v>0</v>
      </c>
      <c r="AH28974">
        <v>0</v>
      </c>
      <c r="AI28974">
        <v>0</v>
      </c>
    </row>
    <row r="28975" spans="1:35" x14ac:dyDescent="0.4">
      <c r="A28975" s="1" t="s">
        <v>69003</v>
      </c>
      <c r="B28975" s="1" t="s">
        <v>69004</v>
      </c>
      <c r="C28975" s="1" t="s">
        <v>1598</v>
      </c>
      <c r="D28975" s="1" t="s">
        <v>36</v>
      </c>
      <c r="E28975" s="1" t="s">
        <v>68997</v>
      </c>
      <c r="F28975" s="1" t="s">
        <v>68997</v>
      </c>
      <c r="G28975" s="1" t="s">
        <v>3</v>
      </c>
      <c r="H28975">
        <v>2897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  <c r="O28975">
        <v>1</v>
      </c>
      <c r="P28975" s="1" t="s">
        <v>67972</v>
      </c>
      <c r="Q28975" s="1" t="s">
        <v>1600</v>
      </c>
      <c r="R28975" s="1" t="s">
        <v>14</v>
      </c>
      <c r="S28975">
        <v>0</v>
      </c>
      <c r="T28975">
        <v>0</v>
      </c>
      <c r="U28975">
        <v>0</v>
      </c>
      <c r="V28975">
        <v>0</v>
      </c>
      <c r="W28975">
        <v>3</v>
      </c>
      <c r="X28975">
        <v>3</v>
      </c>
      <c r="Y28975">
        <v>3</v>
      </c>
      <c r="Z28975">
        <v>3</v>
      </c>
      <c r="AA28975">
        <v>3</v>
      </c>
      <c r="AB28975">
        <v>2</v>
      </c>
      <c r="AC28975" s="1" t="s">
        <v>1601</v>
      </c>
      <c r="AD28975" s="1" t="s">
        <v>3</v>
      </c>
      <c r="AE28975">
        <v>-1</v>
      </c>
      <c r="AF28975">
        <v>0</v>
      </c>
      <c r="AG28975">
        <v>0</v>
      </c>
      <c r="AH28975">
        <v>0</v>
      </c>
      <c r="AI28975">
        <v>0</v>
      </c>
    </row>
    <row r="28976" spans="1:35" x14ac:dyDescent="0.4">
      <c r="A28976" s="1" t="s">
        <v>69005</v>
      </c>
      <c r="B28976" s="1" t="s">
        <v>69006</v>
      </c>
      <c r="C28976" s="1" t="s">
        <v>1598</v>
      </c>
      <c r="D28976" s="1" t="s">
        <v>36</v>
      </c>
      <c r="E28976" s="1" t="s">
        <v>3</v>
      </c>
      <c r="F28976" s="1" t="s">
        <v>3</v>
      </c>
      <c r="G28976" s="1" t="s">
        <v>3</v>
      </c>
      <c r="H28976">
        <v>28974</v>
      </c>
      <c r="I28976">
        <v>-1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1</v>
      </c>
      <c r="P28976" s="1" t="s">
        <v>67972</v>
      </c>
      <c r="Q28976" s="1" t="s">
        <v>1600</v>
      </c>
      <c r="R28976" s="1" t="s">
        <v>14</v>
      </c>
      <c r="S28976">
        <v>0</v>
      </c>
      <c r="T28976">
        <v>0</v>
      </c>
      <c r="U28976">
        <v>0</v>
      </c>
      <c r="V28976">
        <v>0</v>
      </c>
      <c r="W28976">
        <v>3</v>
      </c>
      <c r="X28976">
        <v>3</v>
      </c>
      <c r="Y28976">
        <v>3</v>
      </c>
      <c r="Z28976">
        <v>3</v>
      </c>
      <c r="AA28976">
        <v>3</v>
      </c>
      <c r="AB28976">
        <v>2</v>
      </c>
      <c r="AC28976" s="1" t="s">
        <v>1601</v>
      </c>
      <c r="AD28976" s="1" t="s">
        <v>3</v>
      </c>
      <c r="AE28976">
        <v>-1</v>
      </c>
      <c r="AF28976">
        <v>0</v>
      </c>
      <c r="AG28976">
        <v>0</v>
      </c>
      <c r="AH28976">
        <v>0</v>
      </c>
      <c r="AI28976">
        <v>0</v>
      </c>
    </row>
    <row r="28977" spans="1:35" x14ac:dyDescent="0.4">
      <c r="A28977" s="1" t="s">
        <v>69007</v>
      </c>
      <c r="B28977" s="1" t="s">
        <v>69008</v>
      </c>
      <c r="C28977" s="1" t="s">
        <v>1598</v>
      </c>
      <c r="D28977" s="1" t="s">
        <v>36</v>
      </c>
      <c r="E28977" s="1" t="s">
        <v>69005</v>
      </c>
      <c r="F28977" s="1" t="s">
        <v>69005</v>
      </c>
      <c r="G28977" s="1" t="s">
        <v>3</v>
      </c>
      <c r="H28977">
        <v>28974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  <c r="O28977">
        <v>1</v>
      </c>
      <c r="P28977" s="1" t="s">
        <v>67972</v>
      </c>
      <c r="Q28977" s="1" t="s">
        <v>1600</v>
      </c>
      <c r="R28977" s="1" t="s">
        <v>14</v>
      </c>
      <c r="S28977">
        <v>0</v>
      </c>
      <c r="T28977">
        <v>0</v>
      </c>
      <c r="U28977">
        <v>0</v>
      </c>
      <c r="V28977">
        <v>0</v>
      </c>
      <c r="W28977">
        <v>3</v>
      </c>
      <c r="X28977">
        <v>3</v>
      </c>
      <c r="Y28977">
        <v>3</v>
      </c>
      <c r="Z28977">
        <v>3</v>
      </c>
      <c r="AA28977">
        <v>3</v>
      </c>
      <c r="AB28977">
        <v>2</v>
      </c>
      <c r="AC28977" s="1" t="s">
        <v>1601</v>
      </c>
      <c r="AD28977" s="1" t="s">
        <v>3</v>
      </c>
      <c r="AE28977">
        <v>-1</v>
      </c>
      <c r="AF28977">
        <v>0</v>
      </c>
      <c r="AG28977">
        <v>0</v>
      </c>
      <c r="AH28977">
        <v>0</v>
      </c>
      <c r="AI28977">
        <v>0</v>
      </c>
    </row>
    <row r="28978" spans="1:35" x14ac:dyDescent="0.4">
      <c r="A28978" s="1" t="s">
        <v>69009</v>
      </c>
      <c r="B28978" s="1" t="s">
        <v>69010</v>
      </c>
      <c r="C28978" s="1" t="s">
        <v>1598</v>
      </c>
      <c r="D28978" s="1" t="s">
        <v>36</v>
      </c>
      <c r="E28978" s="1" t="s">
        <v>69005</v>
      </c>
      <c r="F28978" s="1" t="s">
        <v>69005</v>
      </c>
      <c r="G28978" s="1" t="s">
        <v>3</v>
      </c>
      <c r="H28978">
        <v>28974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0</v>
      </c>
      <c r="O28978">
        <v>1</v>
      </c>
      <c r="P28978" s="1" t="s">
        <v>67972</v>
      </c>
      <c r="Q28978" s="1" t="s">
        <v>1600</v>
      </c>
      <c r="R28978" s="1" t="s">
        <v>14</v>
      </c>
      <c r="S28978">
        <v>0</v>
      </c>
      <c r="T28978">
        <v>0</v>
      </c>
      <c r="U28978">
        <v>0</v>
      </c>
      <c r="V28978">
        <v>0</v>
      </c>
      <c r="W28978">
        <v>3</v>
      </c>
      <c r="X28978">
        <v>3</v>
      </c>
      <c r="Y28978">
        <v>3</v>
      </c>
      <c r="Z28978">
        <v>3</v>
      </c>
      <c r="AA28978">
        <v>3</v>
      </c>
      <c r="AB28978">
        <v>2</v>
      </c>
      <c r="AC28978" s="1" t="s">
        <v>1601</v>
      </c>
      <c r="AD28978" s="1" t="s">
        <v>3</v>
      </c>
      <c r="AE28978">
        <v>-1</v>
      </c>
      <c r="AF28978">
        <v>0</v>
      </c>
      <c r="AG28978">
        <v>0</v>
      </c>
      <c r="AH28978">
        <v>0</v>
      </c>
      <c r="AI28978">
        <v>0</v>
      </c>
    </row>
    <row r="28979" spans="1:35" x14ac:dyDescent="0.4">
      <c r="A28979" s="1" t="s">
        <v>69011</v>
      </c>
      <c r="B28979" s="1" t="s">
        <v>69012</v>
      </c>
      <c r="C28979" s="1" t="s">
        <v>1598</v>
      </c>
      <c r="D28979" s="1" t="s">
        <v>36</v>
      </c>
      <c r="E28979" s="1" t="s">
        <v>69005</v>
      </c>
      <c r="F28979" s="1" t="s">
        <v>69005</v>
      </c>
      <c r="G28979" s="1" t="s">
        <v>3</v>
      </c>
      <c r="H28979">
        <v>28974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>
        <v>0</v>
      </c>
      <c r="O28979">
        <v>1</v>
      </c>
      <c r="P28979" s="1" t="s">
        <v>67972</v>
      </c>
      <c r="Q28979" s="1" t="s">
        <v>1600</v>
      </c>
      <c r="R28979" s="1" t="s">
        <v>14</v>
      </c>
      <c r="S28979">
        <v>0</v>
      </c>
      <c r="T28979">
        <v>0</v>
      </c>
      <c r="U28979">
        <v>0</v>
      </c>
      <c r="V28979">
        <v>0</v>
      </c>
      <c r="W28979">
        <v>3</v>
      </c>
      <c r="X28979">
        <v>3</v>
      </c>
      <c r="Y28979">
        <v>3</v>
      </c>
      <c r="Z28979">
        <v>3</v>
      </c>
      <c r="AA28979">
        <v>3</v>
      </c>
      <c r="AB28979">
        <v>2</v>
      </c>
      <c r="AC28979" s="1" t="s">
        <v>1601</v>
      </c>
      <c r="AD28979" s="1" t="s">
        <v>3</v>
      </c>
      <c r="AE28979">
        <v>-1</v>
      </c>
      <c r="AF28979">
        <v>0</v>
      </c>
      <c r="AG28979">
        <v>0</v>
      </c>
      <c r="AH28979">
        <v>0</v>
      </c>
      <c r="AI28979">
        <v>0</v>
      </c>
    </row>
    <row r="28980" spans="1:35" x14ac:dyDescent="0.4">
      <c r="A28980" s="1" t="s">
        <v>69013</v>
      </c>
      <c r="B28980" s="1" t="s">
        <v>69014</v>
      </c>
      <c r="C28980" s="1" t="s">
        <v>1598</v>
      </c>
      <c r="D28980" s="1" t="s">
        <v>36</v>
      </c>
      <c r="E28980" s="1" t="s">
        <v>69005</v>
      </c>
      <c r="F28980" s="1" t="s">
        <v>69005</v>
      </c>
      <c r="G28980" s="1" t="s">
        <v>3</v>
      </c>
      <c r="H28980">
        <v>28974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1</v>
      </c>
      <c r="P28980" s="1" t="s">
        <v>67972</v>
      </c>
      <c r="Q28980" s="1" t="s">
        <v>1600</v>
      </c>
      <c r="R28980" s="1" t="s">
        <v>14</v>
      </c>
      <c r="S28980">
        <v>0</v>
      </c>
      <c r="T28980">
        <v>0</v>
      </c>
      <c r="U28980">
        <v>0</v>
      </c>
      <c r="V28980">
        <v>0</v>
      </c>
      <c r="W28980">
        <v>3</v>
      </c>
      <c r="X28980">
        <v>3</v>
      </c>
      <c r="Y28980">
        <v>3</v>
      </c>
      <c r="Z28980">
        <v>3</v>
      </c>
      <c r="AA28980">
        <v>3</v>
      </c>
      <c r="AB28980">
        <v>2</v>
      </c>
      <c r="AC28980" s="1" t="s">
        <v>1601</v>
      </c>
      <c r="AD28980" s="1" t="s">
        <v>3</v>
      </c>
      <c r="AE28980">
        <v>-1</v>
      </c>
      <c r="AF28980">
        <v>0</v>
      </c>
      <c r="AG28980">
        <v>0</v>
      </c>
      <c r="AH28980">
        <v>0</v>
      </c>
      <c r="AI28980">
        <v>0</v>
      </c>
    </row>
    <row r="28981" spans="1:35" x14ac:dyDescent="0.4">
      <c r="A28981" s="1" t="s">
        <v>69015</v>
      </c>
      <c r="B28981" s="1" t="s">
        <v>69016</v>
      </c>
      <c r="C28981" s="1" t="s">
        <v>1598</v>
      </c>
      <c r="D28981" s="1" t="s">
        <v>36</v>
      </c>
      <c r="E28981" s="1" t="s">
        <v>69005</v>
      </c>
      <c r="F28981" s="1" t="s">
        <v>69005</v>
      </c>
      <c r="G28981" s="1" t="s">
        <v>3</v>
      </c>
      <c r="H28981">
        <v>28974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1</v>
      </c>
      <c r="P28981" s="1" t="s">
        <v>67972</v>
      </c>
      <c r="Q28981" s="1" t="s">
        <v>1600</v>
      </c>
      <c r="R28981" s="1" t="s">
        <v>14</v>
      </c>
      <c r="S28981">
        <v>0</v>
      </c>
      <c r="T28981">
        <v>0</v>
      </c>
      <c r="U28981">
        <v>0</v>
      </c>
      <c r="V28981">
        <v>0</v>
      </c>
      <c r="W28981">
        <v>3</v>
      </c>
      <c r="X28981">
        <v>3</v>
      </c>
      <c r="Y28981">
        <v>3</v>
      </c>
      <c r="Z28981">
        <v>3</v>
      </c>
      <c r="AA28981">
        <v>3</v>
      </c>
      <c r="AB28981">
        <v>2</v>
      </c>
      <c r="AC28981" s="1" t="s">
        <v>1601</v>
      </c>
      <c r="AD28981" s="1" t="s">
        <v>3</v>
      </c>
      <c r="AE28981">
        <v>-1</v>
      </c>
      <c r="AF28981">
        <v>0</v>
      </c>
      <c r="AG28981">
        <v>0</v>
      </c>
      <c r="AH28981">
        <v>0</v>
      </c>
      <c r="AI28981">
        <v>0</v>
      </c>
    </row>
    <row r="28982" spans="1:35" x14ac:dyDescent="0.4">
      <c r="A28982" s="1" t="s">
        <v>69017</v>
      </c>
      <c r="B28982" s="1" t="s">
        <v>69018</v>
      </c>
      <c r="C28982" s="1" t="s">
        <v>1598</v>
      </c>
      <c r="D28982" s="1" t="s">
        <v>36</v>
      </c>
      <c r="E28982" s="1" t="s">
        <v>69005</v>
      </c>
      <c r="F28982" s="1" t="s">
        <v>69005</v>
      </c>
      <c r="G28982" s="1" t="s">
        <v>3</v>
      </c>
      <c r="H28982">
        <v>28974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1</v>
      </c>
      <c r="P28982" s="1" t="s">
        <v>67972</v>
      </c>
      <c r="Q28982" s="1" t="s">
        <v>1600</v>
      </c>
      <c r="R28982" s="1" t="s">
        <v>14</v>
      </c>
      <c r="S28982">
        <v>0</v>
      </c>
      <c r="T28982">
        <v>0</v>
      </c>
      <c r="U28982">
        <v>0</v>
      </c>
      <c r="V28982">
        <v>0</v>
      </c>
      <c r="W28982">
        <v>3</v>
      </c>
      <c r="X28982">
        <v>3</v>
      </c>
      <c r="Y28982">
        <v>3</v>
      </c>
      <c r="Z28982">
        <v>3</v>
      </c>
      <c r="AA28982">
        <v>3</v>
      </c>
      <c r="AB28982">
        <v>2</v>
      </c>
      <c r="AC28982" s="1" t="s">
        <v>1601</v>
      </c>
      <c r="AD28982" s="1" t="s">
        <v>3</v>
      </c>
      <c r="AE28982">
        <v>-1</v>
      </c>
      <c r="AF28982">
        <v>0</v>
      </c>
      <c r="AG28982">
        <v>0</v>
      </c>
      <c r="AH28982">
        <v>0</v>
      </c>
      <c r="AI28982">
        <v>0</v>
      </c>
    </row>
    <row r="28983" spans="1:35" x14ac:dyDescent="0.4">
      <c r="A28983" s="1" t="s">
        <v>69019</v>
      </c>
      <c r="B28983" s="1" t="s">
        <v>69020</v>
      </c>
      <c r="C28983" s="1" t="s">
        <v>1598</v>
      </c>
      <c r="D28983" s="1" t="s">
        <v>36</v>
      </c>
      <c r="E28983" s="1" t="s">
        <v>68997</v>
      </c>
      <c r="F28983" s="1" t="s">
        <v>68997</v>
      </c>
      <c r="G28983" s="1" t="s">
        <v>3</v>
      </c>
      <c r="H28983">
        <v>2897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1</v>
      </c>
      <c r="P28983" s="1" t="s">
        <v>67972</v>
      </c>
      <c r="Q28983" s="1" t="s">
        <v>1600</v>
      </c>
      <c r="R28983" s="1" t="s">
        <v>14</v>
      </c>
      <c r="S28983">
        <v>0</v>
      </c>
      <c r="T28983">
        <v>0</v>
      </c>
      <c r="U28983">
        <v>0</v>
      </c>
      <c r="V28983">
        <v>0</v>
      </c>
      <c r="W28983">
        <v>3</v>
      </c>
      <c r="X28983">
        <v>3</v>
      </c>
      <c r="Y28983">
        <v>3</v>
      </c>
      <c r="Z28983">
        <v>3</v>
      </c>
      <c r="AA28983">
        <v>3</v>
      </c>
      <c r="AB28983">
        <v>2</v>
      </c>
      <c r="AC28983" s="1" t="s">
        <v>1601</v>
      </c>
      <c r="AD28983" s="1" t="s">
        <v>3</v>
      </c>
      <c r="AE28983">
        <v>-1</v>
      </c>
      <c r="AF28983">
        <v>0</v>
      </c>
      <c r="AG28983">
        <v>0</v>
      </c>
      <c r="AH28983">
        <v>0</v>
      </c>
      <c r="AI28983">
        <v>0</v>
      </c>
    </row>
    <row r="28984" spans="1:35" x14ac:dyDescent="0.4">
      <c r="A28984" s="1" t="s">
        <v>69021</v>
      </c>
      <c r="B28984" s="1" t="s">
        <v>69022</v>
      </c>
      <c r="C28984" s="1" t="s">
        <v>1612</v>
      </c>
      <c r="D28984" s="1" t="s">
        <v>36</v>
      </c>
      <c r="E28984" s="1" t="s">
        <v>3</v>
      </c>
      <c r="F28984" s="1" t="s">
        <v>3</v>
      </c>
      <c r="G28984" s="1" t="s">
        <v>3</v>
      </c>
      <c r="H28984">
        <v>28982</v>
      </c>
      <c r="I28984">
        <v>-1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1</v>
      </c>
      <c r="P28984" s="1" t="s">
        <v>67972</v>
      </c>
      <c r="Q28984" s="1" t="s">
        <v>1600</v>
      </c>
      <c r="R28984" s="1" t="s">
        <v>14</v>
      </c>
      <c r="S28984">
        <v>0</v>
      </c>
      <c r="T28984">
        <v>0</v>
      </c>
      <c r="U28984">
        <v>0</v>
      </c>
      <c r="V28984">
        <v>0</v>
      </c>
      <c r="W28984">
        <v>3</v>
      </c>
      <c r="X28984">
        <v>3</v>
      </c>
      <c r="Y28984">
        <v>3</v>
      </c>
      <c r="Z28984">
        <v>3</v>
      </c>
      <c r="AA28984">
        <v>3</v>
      </c>
      <c r="AB28984">
        <v>2</v>
      </c>
      <c r="AC28984" s="1" t="s">
        <v>1601</v>
      </c>
      <c r="AD28984" s="1" t="s">
        <v>3</v>
      </c>
      <c r="AE28984">
        <v>-1</v>
      </c>
      <c r="AF28984">
        <v>0</v>
      </c>
      <c r="AG28984">
        <v>0</v>
      </c>
      <c r="AH28984">
        <v>0</v>
      </c>
      <c r="AI28984">
        <v>0</v>
      </c>
    </row>
    <row r="28985" spans="1:35" x14ac:dyDescent="0.4">
      <c r="A28985" s="1" t="s">
        <v>69023</v>
      </c>
      <c r="B28985" s="1" t="s">
        <v>69024</v>
      </c>
      <c r="C28985" s="1" t="s">
        <v>1612</v>
      </c>
      <c r="D28985" s="1" t="s">
        <v>36</v>
      </c>
      <c r="E28985" s="1" t="s">
        <v>69021</v>
      </c>
      <c r="F28985" s="1" t="s">
        <v>69021</v>
      </c>
      <c r="G28985" s="1" t="s">
        <v>3</v>
      </c>
      <c r="H28985">
        <v>28982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1</v>
      </c>
      <c r="P28985" s="1" t="s">
        <v>67972</v>
      </c>
      <c r="Q28985" s="1" t="s">
        <v>1600</v>
      </c>
      <c r="R28985" s="1" t="s">
        <v>14</v>
      </c>
      <c r="S28985">
        <v>0</v>
      </c>
      <c r="T28985">
        <v>0</v>
      </c>
      <c r="U28985">
        <v>0</v>
      </c>
      <c r="V28985">
        <v>0</v>
      </c>
      <c r="W28985">
        <v>3</v>
      </c>
      <c r="X28985">
        <v>3</v>
      </c>
      <c r="Y28985">
        <v>3</v>
      </c>
      <c r="Z28985">
        <v>3</v>
      </c>
      <c r="AA28985">
        <v>3</v>
      </c>
      <c r="AB28985">
        <v>2</v>
      </c>
      <c r="AC28985" s="1" t="s">
        <v>1601</v>
      </c>
      <c r="AD28985" s="1" t="s">
        <v>3</v>
      </c>
      <c r="AE28985">
        <v>-1</v>
      </c>
      <c r="AF28985">
        <v>0</v>
      </c>
      <c r="AG28985">
        <v>0</v>
      </c>
      <c r="AH28985">
        <v>0</v>
      </c>
      <c r="AI28985">
        <v>0</v>
      </c>
    </row>
    <row r="28986" spans="1:35" x14ac:dyDescent="0.4">
      <c r="A28986" s="1" t="s">
        <v>69025</v>
      </c>
      <c r="B28986" s="1" t="s">
        <v>69026</v>
      </c>
      <c r="C28986" s="1" t="s">
        <v>1612</v>
      </c>
      <c r="D28986" s="1" t="s">
        <v>36</v>
      </c>
      <c r="E28986" s="1" t="s">
        <v>69021</v>
      </c>
      <c r="F28986" s="1" t="s">
        <v>69021</v>
      </c>
      <c r="G28986" s="1" t="s">
        <v>3</v>
      </c>
      <c r="H28986">
        <v>28982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1</v>
      </c>
      <c r="P28986" s="1" t="s">
        <v>67972</v>
      </c>
      <c r="Q28986" s="1" t="s">
        <v>1600</v>
      </c>
      <c r="R28986" s="1" t="s">
        <v>14</v>
      </c>
      <c r="S28986">
        <v>0</v>
      </c>
      <c r="T28986">
        <v>0</v>
      </c>
      <c r="U28986">
        <v>0</v>
      </c>
      <c r="V28986">
        <v>0</v>
      </c>
      <c r="W28986">
        <v>3</v>
      </c>
      <c r="X28986">
        <v>3</v>
      </c>
      <c r="Y28986">
        <v>3</v>
      </c>
      <c r="Z28986">
        <v>3</v>
      </c>
      <c r="AA28986">
        <v>3</v>
      </c>
      <c r="AB28986">
        <v>2</v>
      </c>
      <c r="AC28986" s="1" t="s">
        <v>1601</v>
      </c>
      <c r="AD28986" s="1" t="s">
        <v>3</v>
      </c>
      <c r="AE28986">
        <v>-1</v>
      </c>
      <c r="AF28986">
        <v>0</v>
      </c>
      <c r="AG28986">
        <v>0</v>
      </c>
      <c r="AH28986">
        <v>0</v>
      </c>
      <c r="AI28986">
        <v>0</v>
      </c>
    </row>
    <row r="28987" spans="1:35" x14ac:dyDescent="0.4">
      <c r="A28987" s="1" t="s">
        <v>69027</v>
      </c>
      <c r="B28987" s="1" t="s">
        <v>69028</v>
      </c>
      <c r="C28987" s="1" t="s">
        <v>1612</v>
      </c>
      <c r="D28987" s="1" t="s">
        <v>36</v>
      </c>
      <c r="E28987" s="1" t="s">
        <v>69021</v>
      </c>
      <c r="F28987" s="1" t="s">
        <v>69021</v>
      </c>
      <c r="G28987" s="1" t="s">
        <v>3</v>
      </c>
      <c r="H28987">
        <v>28982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1</v>
      </c>
      <c r="P28987" s="1" t="s">
        <v>67972</v>
      </c>
      <c r="Q28987" s="1" t="s">
        <v>1600</v>
      </c>
      <c r="R28987" s="1" t="s">
        <v>14</v>
      </c>
      <c r="S28987">
        <v>0</v>
      </c>
      <c r="T28987">
        <v>0</v>
      </c>
      <c r="U28987">
        <v>0</v>
      </c>
      <c r="V28987">
        <v>0</v>
      </c>
      <c r="W28987">
        <v>3</v>
      </c>
      <c r="X28987">
        <v>3</v>
      </c>
      <c r="Y28987">
        <v>3</v>
      </c>
      <c r="Z28987">
        <v>3</v>
      </c>
      <c r="AA28987">
        <v>3</v>
      </c>
      <c r="AB28987">
        <v>2</v>
      </c>
      <c r="AC28987" s="1" t="s">
        <v>1601</v>
      </c>
      <c r="AD28987" s="1" t="s">
        <v>3</v>
      </c>
      <c r="AE28987">
        <v>-1</v>
      </c>
      <c r="AF28987">
        <v>0</v>
      </c>
      <c r="AG28987">
        <v>0</v>
      </c>
      <c r="AH28987">
        <v>0</v>
      </c>
      <c r="AI28987">
        <v>0</v>
      </c>
    </row>
    <row r="28988" spans="1:35" x14ac:dyDescent="0.4">
      <c r="A28988" s="1" t="s">
        <v>69029</v>
      </c>
      <c r="B28988" s="1" t="s">
        <v>69030</v>
      </c>
      <c r="C28988" s="1" t="s">
        <v>1612</v>
      </c>
      <c r="D28988" s="1" t="s">
        <v>36</v>
      </c>
      <c r="E28988" s="1" t="s">
        <v>69021</v>
      </c>
      <c r="F28988" s="1" t="s">
        <v>69021</v>
      </c>
      <c r="G28988" s="1" t="s">
        <v>3</v>
      </c>
      <c r="H28988">
        <v>28982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1</v>
      </c>
      <c r="P28988" s="1" t="s">
        <v>67972</v>
      </c>
      <c r="Q28988" s="1" t="s">
        <v>1600</v>
      </c>
      <c r="R28988" s="1" t="s">
        <v>14</v>
      </c>
      <c r="S28988">
        <v>0</v>
      </c>
      <c r="T28988">
        <v>0</v>
      </c>
      <c r="U28988">
        <v>0</v>
      </c>
      <c r="V28988">
        <v>0</v>
      </c>
      <c r="W28988">
        <v>3</v>
      </c>
      <c r="X28988">
        <v>3</v>
      </c>
      <c r="Y28988">
        <v>3</v>
      </c>
      <c r="Z28988">
        <v>3</v>
      </c>
      <c r="AA28988">
        <v>3</v>
      </c>
      <c r="AB28988">
        <v>2</v>
      </c>
      <c r="AC28988" s="1" t="s">
        <v>1601</v>
      </c>
      <c r="AD28988" s="1" t="s">
        <v>3</v>
      </c>
      <c r="AE28988">
        <v>-1</v>
      </c>
      <c r="AF28988">
        <v>0</v>
      </c>
      <c r="AG28988">
        <v>0</v>
      </c>
      <c r="AH28988">
        <v>0</v>
      </c>
      <c r="AI28988">
        <v>0</v>
      </c>
    </row>
    <row r="28989" spans="1:35" x14ac:dyDescent="0.4">
      <c r="A28989" s="1" t="s">
        <v>69031</v>
      </c>
      <c r="B28989" s="1" t="s">
        <v>69032</v>
      </c>
      <c r="C28989" s="1" t="s">
        <v>1612</v>
      </c>
      <c r="D28989" s="1" t="s">
        <v>36</v>
      </c>
      <c r="E28989" s="1" t="s">
        <v>69021</v>
      </c>
      <c r="F28989" s="1" t="s">
        <v>69021</v>
      </c>
      <c r="G28989" s="1" t="s">
        <v>3</v>
      </c>
      <c r="H28989">
        <v>28982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1</v>
      </c>
      <c r="P28989" s="1" t="s">
        <v>67972</v>
      </c>
      <c r="Q28989" s="1" t="s">
        <v>1600</v>
      </c>
      <c r="R28989" s="1" t="s">
        <v>14</v>
      </c>
      <c r="S28989">
        <v>0</v>
      </c>
      <c r="T28989">
        <v>0</v>
      </c>
      <c r="U28989">
        <v>0</v>
      </c>
      <c r="V28989">
        <v>0</v>
      </c>
      <c r="W28989">
        <v>3</v>
      </c>
      <c r="X28989">
        <v>3</v>
      </c>
      <c r="Y28989">
        <v>3</v>
      </c>
      <c r="Z28989">
        <v>3</v>
      </c>
      <c r="AA28989">
        <v>3</v>
      </c>
      <c r="AB28989">
        <v>2</v>
      </c>
      <c r="AC28989" s="1" t="s">
        <v>1601</v>
      </c>
      <c r="AD28989" s="1" t="s">
        <v>3</v>
      </c>
      <c r="AE28989">
        <v>-1</v>
      </c>
      <c r="AF28989">
        <v>0</v>
      </c>
      <c r="AG28989">
        <v>0</v>
      </c>
      <c r="AH28989">
        <v>0</v>
      </c>
      <c r="AI28989">
        <v>0</v>
      </c>
    </row>
    <row r="28990" spans="1:35" x14ac:dyDescent="0.4">
      <c r="A28990" s="1" t="s">
        <v>69033</v>
      </c>
      <c r="B28990" s="1" t="s">
        <v>69034</v>
      </c>
      <c r="C28990" s="1" t="s">
        <v>1612</v>
      </c>
      <c r="D28990" s="1" t="s">
        <v>36</v>
      </c>
      <c r="E28990" s="1" t="s">
        <v>69021</v>
      </c>
      <c r="F28990" s="1" t="s">
        <v>69021</v>
      </c>
      <c r="G28990" s="1" t="s">
        <v>3</v>
      </c>
      <c r="H28990">
        <v>28982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1</v>
      </c>
      <c r="P28990" s="1" t="s">
        <v>67972</v>
      </c>
      <c r="Q28990" s="1" t="s">
        <v>1600</v>
      </c>
      <c r="R28990" s="1" t="s">
        <v>14</v>
      </c>
      <c r="S28990">
        <v>0</v>
      </c>
      <c r="T28990">
        <v>0</v>
      </c>
      <c r="U28990">
        <v>0</v>
      </c>
      <c r="V28990">
        <v>0</v>
      </c>
      <c r="W28990">
        <v>3</v>
      </c>
      <c r="X28990">
        <v>3</v>
      </c>
      <c r="Y28990">
        <v>3</v>
      </c>
      <c r="Z28990">
        <v>3</v>
      </c>
      <c r="AA28990">
        <v>3</v>
      </c>
      <c r="AB28990">
        <v>2</v>
      </c>
      <c r="AC28990" s="1" t="s">
        <v>1601</v>
      </c>
      <c r="AD28990" s="1" t="s">
        <v>3</v>
      </c>
      <c r="AE28990">
        <v>-1</v>
      </c>
      <c r="AF28990">
        <v>0</v>
      </c>
      <c r="AG28990">
        <v>0</v>
      </c>
      <c r="AH28990">
        <v>0</v>
      </c>
      <c r="AI28990">
        <v>0</v>
      </c>
    </row>
    <row r="28991" spans="1:35" x14ac:dyDescent="0.4">
      <c r="A28991" s="1" t="s">
        <v>69035</v>
      </c>
      <c r="B28991" s="1" t="s">
        <v>69036</v>
      </c>
      <c r="C28991" s="1" t="s">
        <v>1612</v>
      </c>
      <c r="D28991" s="1" t="s">
        <v>36</v>
      </c>
      <c r="E28991" s="1" t="s">
        <v>69021</v>
      </c>
      <c r="F28991" s="1" t="s">
        <v>69021</v>
      </c>
      <c r="G28991" s="1" t="s">
        <v>3</v>
      </c>
      <c r="H28991">
        <v>28982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1</v>
      </c>
      <c r="P28991" s="1" t="s">
        <v>67972</v>
      </c>
      <c r="Q28991" s="1" t="s">
        <v>1600</v>
      </c>
      <c r="R28991" s="1" t="s">
        <v>14</v>
      </c>
      <c r="S28991">
        <v>0</v>
      </c>
      <c r="T28991">
        <v>0</v>
      </c>
      <c r="U28991">
        <v>0</v>
      </c>
      <c r="V28991">
        <v>0</v>
      </c>
      <c r="W28991">
        <v>3</v>
      </c>
      <c r="X28991">
        <v>3</v>
      </c>
      <c r="Y28991">
        <v>3</v>
      </c>
      <c r="Z28991">
        <v>3</v>
      </c>
      <c r="AA28991">
        <v>3</v>
      </c>
      <c r="AB28991">
        <v>2</v>
      </c>
      <c r="AC28991" s="1" t="s">
        <v>1601</v>
      </c>
      <c r="AD28991" s="1" t="s">
        <v>3</v>
      </c>
      <c r="AE28991">
        <v>-1</v>
      </c>
      <c r="AF28991">
        <v>0</v>
      </c>
      <c r="AG28991">
        <v>0</v>
      </c>
      <c r="AH28991">
        <v>0</v>
      </c>
      <c r="AI28991">
        <v>0</v>
      </c>
    </row>
    <row r="28992" spans="1:35" x14ac:dyDescent="0.4">
      <c r="A28992" s="1" t="s">
        <v>69037</v>
      </c>
      <c r="B28992" s="1" t="s">
        <v>69038</v>
      </c>
      <c r="C28992" s="1" t="s">
        <v>1612</v>
      </c>
      <c r="D28992" s="1" t="s">
        <v>36</v>
      </c>
      <c r="E28992" s="1" t="s">
        <v>3</v>
      </c>
      <c r="F28992" s="1" t="s">
        <v>3</v>
      </c>
      <c r="G28992" s="1" t="s">
        <v>3</v>
      </c>
      <c r="H28992">
        <v>28990</v>
      </c>
      <c r="I28992">
        <v>-1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1</v>
      </c>
      <c r="P28992" s="1" t="s">
        <v>67972</v>
      </c>
      <c r="Q28992" s="1" t="s">
        <v>1600</v>
      </c>
      <c r="R28992" s="1" t="s">
        <v>14</v>
      </c>
      <c r="S28992">
        <v>0</v>
      </c>
      <c r="T28992">
        <v>0</v>
      </c>
      <c r="U28992">
        <v>0</v>
      </c>
      <c r="V28992">
        <v>0</v>
      </c>
      <c r="W28992">
        <v>3</v>
      </c>
      <c r="X28992">
        <v>3</v>
      </c>
      <c r="Y28992">
        <v>3</v>
      </c>
      <c r="Z28992">
        <v>3</v>
      </c>
      <c r="AA28992">
        <v>3</v>
      </c>
      <c r="AB28992">
        <v>2</v>
      </c>
      <c r="AC28992" s="1" t="s">
        <v>1601</v>
      </c>
      <c r="AD28992" s="1" t="s">
        <v>3</v>
      </c>
      <c r="AE28992">
        <v>-1</v>
      </c>
      <c r="AF28992">
        <v>0</v>
      </c>
      <c r="AG28992">
        <v>0</v>
      </c>
      <c r="AH28992">
        <v>0</v>
      </c>
      <c r="AI28992">
        <v>0</v>
      </c>
    </row>
    <row r="28993" spans="1:35" x14ac:dyDescent="0.4">
      <c r="A28993" s="1" t="s">
        <v>69039</v>
      </c>
      <c r="B28993" s="1" t="s">
        <v>69040</v>
      </c>
      <c r="C28993" s="1" t="s">
        <v>1612</v>
      </c>
      <c r="D28993" s="1" t="s">
        <v>36</v>
      </c>
      <c r="E28993" s="1" t="s">
        <v>69037</v>
      </c>
      <c r="F28993" s="1" t="s">
        <v>69037</v>
      </c>
      <c r="G28993" s="1" t="s">
        <v>3</v>
      </c>
      <c r="H28993">
        <v>2899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1</v>
      </c>
      <c r="P28993" s="1" t="s">
        <v>67972</v>
      </c>
      <c r="Q28993" s="1" t="s">
        <v>1600</v>
      </c>
      <c r="R28993" s="1" t="s">
        <v>14</v>
      </c>
      <c r="S28993">
        <v>0</v>
      </c>
      <c r="T28993">
        <v>0</v>
      </c>
      <c r="U28993">
        <v>0</v>
      </c>
      <c r="V28993">
        <v>0</v>
      </c>
      <c r="W28993">
        <v>3</v>
      </c>
      <c r="X28993">
        <v>3</v>
      </c>
      <c r="Y28993">
        <v>3</v>
      </c>
      <c r="Z28993">
        <v>3</v>
      </c>
      <c r="AA28993">
        <v>3</v>
      </c>
      <c r="AB28993">
        <v>2</v>
      </c>
      <c r="AC28993" s="1" t="s">
        <v>1601</v>
      </c>
      <c r="AD28993" s="1" t="s">
        <v>3</v>
      </c>
      <c r="AE28993">
        <v>-1</v>
      </c>
      <c r="AF28993">
        <v>0</v>
      </c>
      <c r="AG28993">
        <v>0</v>
      </c>
      <c r="AH28993">
        <v>0</v>
      </c>
      <c r="AI28993">
        <v>0</v>
      </c>
    </row>
    <row r="28994" spans="1:35" x14ac:dyDescent="0.4">
      <c r="A28994" s="1" t="s">
        <v>69041</v>
      </c>
      <c r="B28994" s="1" t="s">
        <v>69042</v>
      </c>
      <c r="C28994" s="1" t="s">
        <v>1612</v>
      </c>
      <c r="D28994" s="1" t="s">
        <v>36</v>
      </c>
      <c r="E28994" s="1" t="s">
        <v>69037</v>
      </c>
      <c r="F28994" s="1" t="s">
        <v>69037</v>
      </c>
      <c r="G28994" s="1" t="s">
        <v>3</v>
      </c>
      <c r="H28994">
        <v>28990</v>
      </c>
      <c r="I28994">
        <v>0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1</v>
      </c>
      <c r="P28994" s="1" t="s">
        <v>67972</v>
      </c>
      <c r="Q28994" s="1" t="s">
        <v>1600</v>
      </c>
      <c r="R28994" s="1" t="s">
        <v>14</v>
      </c>
      <c r="S28994">
        <v>0</v>
      </c>
      <c r="T28994">
        <v>0</v>
      </c>
      <c r="U28994">
        <v>0</v>
      </c>
      <c r="V28994">
        <v>0</v>
      </c>
      <c r="W28994">
        <v>3</v>
      </c>
      <c r="X28994">
        <v>3</v>
      </c>
      <c r="Y28994">
        <v>3</v>
      </c>
      <c r="Z28994">
        <v>3</v>
      </c>
      <c r="AA28994">
        <v>3</v>
      </c>
      <c r="AB28994">
        <v>2</v>
      </c>
      <c r="AC28994" s="1" t="s">
        <v>1601</v>
      </c>
      <c r="AD28994" s="1" t="s">
        <v>3</v>
      </c>
      <c r="AE28994">
        <v>-1</v>
      </c>
      <c r="AF28994">
        <v>0</v>
      </c>
      <c r="AG28994">
        <v>0</v>
      </c>
      <c r="AH28994">
        <v>0</v>
      </c>
      <c r="AI28994">
        <v>0</v>
      </c>
    </row>
    <row r="28995" spans="1:35" x14ac:dyDescent="0.4">
      <c r="A28995" s="1" t="s">
        <v>69043</v>
      </c>
      <c r="B28995" s="1" t="s">
        <v>69044</v>
      </c>
      <c r="C28995" s="1" t="s">
        <v>1612</v>
      </c>
      <c r="D28995" s="1" t="s">
        <v>36</v>
      </c>
      <c r="E28995" s="1" t="s">
        <v>69037</v>
      </c>
      <c r="F28995" s="1" t="s">
        <v>69037</v>
      </c>
      <c r="G28995" s="1" t="s">
        <v>3</v>
      </c>
      <c r="H28995">
        <v>2899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1</v>
      </c>
      <c r="P28995" s="1" t="s">
        <v>67972</v>
      </c>
      <c r="Q28995" s="1" t="s">
        <v>1600</v>
      </c>
      <c r="R28995" s="1" t="s">
        <v>14</v>
      </c>
      <c r="S28995">
        <v>0</v>
      </c>
      <c r="T28995">
        <v>0</v>
      </c>
      <c r="U28995">
        <v>0</v>
      </c>
      <c r="V28995">
        <v>0</v>
      </c>
      <c r="W28995">
        <v>3</v>
      </c>
      <c r="X28995">
        <v>3</v>
      </c>
      <c r="Y28995">
        <v>3</v>
      </c>
      <c r="Z28995">
        <v>3</v>
      </c>
      <c r="AA28995">
        <v>3</v>
      </c>
      <c r="AB28995">
        <v>2</v>
      </c>
      <c r="AC28995" s="1" t="s">
        <v>1601</v>
      </c>
      <c r="AD28995" s="1" t="s">
        <v>3</v>
      </c>
      <c r="AE28995">
        <v>-1</v>
      </c>
      <c r="AF28995">
        <v>0</v>
      </c>
      <c r="AG28995">
        <v>0</v>
      </c>
      <c r="AH28995">
        <v>0</v>
      </c>
      <c r="AI28995">
        <v>0</v>
      </c>
    </row>
    <row r="28996" spans="1:35" x14ac:dyDescent="0.4">
      <c r="A28996" s="1" t="s">
        <v>69045</v>
      </c>
      <c r="B28996" s="1" t="s">
        <v>69046</v>
      </c>
      <c r="C28996" s="1" t="s">
        <v>1612</v>
      </c>
      <c r="D28996" s="1" t="s">
        <v>36</v>
      </c>
      <c r="E28996" s="1" t="s">
        <v>3</v>
      </c>
      <c r="F28996" s="1" t="s">
        <v>3</v>
      </c>
      <c r="G28996" s="1" t="s">
        <v>3</v>
      </c>
      <c r="H28996">
        <v>28994</v>
      </c>
      <c r="I28996">
        <v>-1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1</v>
      </c>
      <c r="P28996" s="1" t="s">
        <v>67972</v>
      </c>
      <c r="Q28996" s="1" t="s">
        <v>1600</v>
      </c>
      <c r="R28996" s="1" t="s">
        <v>14</v>
      </c>
      <c r="S28996">
        <v>0</v>
      </c>
      <c r="T28996">
        <v>0</v>
      </c>
      <c r="U28996">
        <v>0</v>
      </c>
      <c r="V28996">
        <v>0</v>
      </c>
      <c r="W28996">
        <v>3</v>
      </c>
      <c r="X28996">
        <v>3</v>
      </c>
      <c r="Y28996">
        <v>3</v>
      </c>
      <c r="Z28996">
        <v>3</v>
      </c>
      <c r="AA28996">
        <v>3</v>
      </c>
      <c r="AB28996">
        <v>2</v>
      </c>
      <c r="AC28996" s="1" t="s">
        <v>1601</v>
      </c>
      <c r="AD28996" s="1" t="s">
        <v>3</v>
      </c>
      <c r="AE28996">
        <v>-1</v>
      </c>
      <c r="AF28996">
        <v>0</v>
      </c>
      <c r="AG28996">
        <v>0</v>
      </c>
      <c r="AH28996">
        <v>0</v>
      </c>
      <c r="AI28996">
        <v>0</v>
      </c>
    </row>
    <row r="28997" spans="1:35" x14ac:dyDescent="0.4">
      <c r="A28997" s="1" t="s">
        <v>69047</v>
      </c>
      <c r="B28997" s="1" t="s">
        <v>69048</v>
      </c>
      <c r="C28997" s="1" t="s">
        <v>1612</v>
      </c>
      <c r="D28997" s="1" t="s">
        <v>36</v>
      </c>
      <c r="E28997" s="1" t="s">
        <v>69045</v>
      </c>
      <c r="F28997" s="1" t="s">
        <v>69045</v>
      </c>
      <c r="G28997" s="1" t="s">
        <v>3</v>
      </c>
      <c r="H28997">
        <v>28994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1</v>
      </c>
      <c r="P28997" s="1" t="s">
        <v>67972</v>
      </c>
      <c r="Q28997" s="1" t="s">
        <v>1600</v>
      </c>
      <c r="R28997" s="1" t="s">
        <v>14</v>
      </c>
      <c r="S28997">
        <v>0</v>
      </c>
      <c r="T28997">
        <v>0</v>
      </c>
      <c r="U28997">
        <v>0</v>
      </c>
      <c r="V28997">
        <v>0</v>
      </c>
      <c r="W28997">
        <v>3</v>
      </c>
      <c r="X28997">
        <v>3</v>
      </c>
      <c r="Y28997">
        <v>3</v>
      </c>
      <c r="Z28997">
        <v>3</v>
      </c>
      <c r="AA28997">
        <v>3</v>
      </c>
      <c r="AB28997">
        <v>2</v>
      </c>
      <c r="AC28997" s="1" t="s">
        <v>1601</v>
      </c>
      <c r="AD28997" s="1" t="s">
        <v>3</v>
      </c>
      <c r="AE28997">
        <v>-1</v>
      </c>
      <c r="AF28997">
        <v>0</v>
      </c>
      <c r="AG28997">
        <v>0</v>
      </c>
      <c r="AH28997">
        <v>0</v>
      </c>
      <c r="AI28997">
        <v>0</v>
      </c>
    </row>
    <row r="28998" spans="1:35" x14ac:dyDescent="0.4">
      <c r="A28998" s="1" t="s">
        <v>69049</v>
      </c>
      <c r="B28998" s="1" t="s">
        <v>69050</v>
      </c>
      <c r="C28998" s="1" t="s">
        <v>1612</v>
      </c>
      <c r="D28998" s="1" t="s">
        <v>36</v>
      </c>
      <c r="E28998" s="1" t="s">
        <v>69045</v>
      </c>
      <c r="F28998" s="1" t="s">
        <v>69045</v>
      </c>
      <c r="G28998" s="1" t="s">
        <v>3</v>
      </c>
      <c r="H28998">
        <v>28994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1</v>
      </c>
      <c r="P28998" s="1" t="s">
        <v>67972</v>
      </c>
      <c r="Q28998" s="1" t="s">
        <v>1600</v>
      </c>
      <c r="R28998" s="1" t="s">
        <v>14</v>
      </c>
      <c r="S28998">
        <v>0</v>
      </c>
      <c r="T28998">
        <v>0</v>
      </c>
      <c r="U28998">
        <v>0</v>
      </c>
      <c r="V28998">
        <v>0</v>
      </c>
      <c r="W28998">
        <v>3</v>
      </c>
      <c r="X28998">
        <v>3</v>
      </c>
      <c r="Y28998">
        <v>3</v>
      </c>
      <c r="Z28998">
        <v>3</v>
      </c>
      <c r="AA28998">
        <v>3</v>
      </c>
      <c r="AB28998">
        <v>2</v>
      </c>
      <c r="AC28998" s="1" t="s">
        <v>1601</v>
      </c>
      <c r="AD28998" s="1" t="s">
        <v>3</v>
      </c>
      <c r="AE28998">
        <v>-1</v>
      </c>
      <c r="AF28998">
        <v>0</v>
      </c>
      <c r="AG28998">
        <v>0</v>
      </c>
      <c r="AH28998">
        <v>0</v>
      </c>
      <c r="AI28998">
        <v>0</v>
      </c>
    </row>
    <row r="28999" spans="1:35" x14ac:dyDescent="0.4">
      <c r="A28999" s="1" t="s">
        <v>69051</v>
      </c>
      <c r="B28999" s="1" t="s">
        <v>69052</v>
      </c>
      <c r="C28999" s="1" t="s">
        <v>1612</v>
      </c>
      <c r="D28999" s="1" t="s">
        <v>36</v>
      </c>
      <c r="E28999" s="1" t="s">
        <v>69045</v>
      </c>
      <c r="F28999" s="1" t="s">
        <v>69045</v>
      </c>
      <c r="G28999" s="1" t="s">
        <v>3</v>
      </c>
      <c r="H28999">
        <v>28994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1</v>
      </c>
      <c r="P28999" s="1" t="s">
        <v>67972</v>
      </c>
      <c r="Q28999" s="1" t="s">
        <v>1600</v>
      </c>
      <c r="R28999" s="1" t="s">
        <v>14</v>
      </c>
      <c r="S28999">
        <v>0</v>
      </c>
      <c r="T28999">
        <v>0</v>
      </c>
      <c r="U28999">
        <v>0</v>
      </c>
      <c r="V28999">
        <v>0</v>
      </c>
      <c r="W28999">
        <v>3</v>
      </c>
      <c r="X28999">
        <v>3</v>
      </c>
      <c r="Y28999">
        <v>3</v>
      </c>
      <c r="Z28999">
        <v>3</v>
      </c>
      <c r="AA28999">
        <v>3</v>
      </c>
      <c r="AB28999">
        <v>2</v>
      </c>
      <c r="AC28999" s="1" t="s">
        <v>1601</v>
      </c>
      <c r="AD28999" s="1" t="s">
        <v>3</v>
      </c>
      <c r="AE28999">
        <v>-1</v>
      </c>
      <c r="AF28999">
        <v>0</v>
      </c>
      <c r="AG28999">
        <v>0</v>
      </c>
      <c r="AH28999">
        <v>0</v>
      </c>
      <c r="AI28999">
        <v>0</v>
      </c>
    </row>
    <row r="29000" spans="1:35" x14ac:dyDescent="0.4">
      <c r="A29000" s="1" t="s">
        <v>69053</v>
      </c>
      <c r="B29000" s="1" t="s">
        <v>69054</v>
      </c>
      <c r="C29000" s="1" t="s">
        <v>1612</v>
      </c>
      <c r="D29000" s="1" t="s">
        <v>36</v>
      </c>
      <c r="E29000" s="1" t="s">
        <v>69045</v>
      </c>
      <c r="F29000" s="1" t="s">
        <v>69045</v>
      </c>
      <c r="G29000" s="1" t="s">
        <v>3</v>
      </c>
      <c r="H29000">
        <v>28994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1</v>
      </c>
      <c r="P29000" s="1" t="s">
        <v>67972</v>
      </c>
      <c r="Q29000" s="1" t="s">
        <v>1600</v>
      </c>
      <c r="R29000" s="1" t="s">
        <v>14</v>
      </c>
      <c r="S29000">
        <v>0</v>
      </c>
      <c r="T29000">
        <v>0</v>
      </c>
      <c r="U29000">
        <v>0</v>
      </c>
      <c r="V29000">
        <v>0</v>
      </c>
      <c r="W29000">
        <v>3</v>
      </c>
      <c r="X29000">
        <v>3</v>
      </c>
      <c r="Y29000">
        <v>3</v>
      </c>
      <c r="Z29000">
        <v>3</v>
      </c>
      <c r="AA29000">
        <v>3</v>
      </c>
      <c r="AB29000">
        <v>2</v>
      </c>
      <c r="AC29000" s="1" t="s">
        <v>1601</v>
      </c>
      <c r="AD29000" s="1" t="s">
        <v>3</v>
      </c>
      <c r="AE29000">
        <v>-1</v>
      </c>
      <c r="AF29000">
        <v>0</v>
      </c>
      <c r="AG29000">
        <v>0</v>
      </c>
      <c r="AH29000">
        <v>0</v>
      </c>
      <c r="AI29000">
        <v>0</v>
      </c>
    </row>
    <row r="29001" spans="1:35" x14ac:dyDescent="0.4">
      <c r="A29001" s="1" t="s">
        <v>69055</v>
      </c>
      <c r="B29001" s="1" t="s">
        <v>69056</v>
      </c>
      <c r="C29001" s="1" t="s">
        <v>1612</v>
      </c>
      <c r="D29001" s="1" t="s">
        <v>36</v>
      </c>
      <c r="E29001" s="1" t="s">
        <v>69045</v>
      </c>
      <c r="F29001" s="1" t="s">
        <v>69045</v>
      </c>
      <c r="G29001" s="1" t="s">
        <v>3</v>
      </c>
      <c r="H29001">
        <v>28994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1</v>
      </c>
      <c r="P29001" s="1" t="s">
        <v>67972</v>
      </c>
      <c r="Q29001" s="1" t="s">
        <v>1600</v>
      </c>
      <c r="R29001" s="1" t="s">
        <v>14</v>
      </c>
      <c r="S29001">
        <v>0</v>
      </c>
      <c r="T29001">
        <v>0</v>
      </c>
      <c r="U29001">
        <v>0</v>
      </c>
      <c r="V29001">
        <v>0</v>
      </c>
      <c r="W29001">
        <v>3</v>
      </c>
      <c r="X29001">
        <v>3</v>
      </c>
      <c r="Y29001">
        <v>3</v>
      </c>
      <c r="Z29001">
        <v>3</v>
      </c>
      <c r="AA29001">
        <v>3</v>
      </c>
      <c r="AB29001">
        <v>2</v>
      </c>
      <c r="AC29001" s="1" t="s">
        <v>1601</v>
      </c>
      <c r="AD29001" s="1" t="s">
        <v>3</v>
      </c>
      <c r="AE29001">
        <v>-1</v>
      </c>
      <c r="AF29001">
        <v>0</v>
      </c>
      <c r="AG29001">
        <v>0</v>
      </c>
      <c r="AH29001">
        <v>0</v>
      </c>
      <c r="AI29001">
        <v>0</v>
      </c>
    </row>
    <row r="29002" spans="1:35" x14ac:dyDescent="0.4">
      <c r="A29002" s="1" t="s">
        <v>69057</v>
      </c>
      <c r="B29002" s="1" t="s">
        <v>69058</v>
      </c>
      <c r="C29002" s="1" t="s">
        <v>1612</v>
      </c>
      <c r="D29002" s="1" t="s">
        <v>36</v>
      </c>
      <c r="E29002" s="1" t="s">
        <v>69045</v>
      </c>
      <c r="F29002" s="1" t="s">
        <v>69045</v>
      </c>
      <c r="G29002" s="1" t="s">
        <v>3</v>
      </c>
      <c r="H29002">
        <v>28994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1</v>
      </c>
      <c r="P29002" s="1" t="s">
        <v>67972</v>
      </c>
      <c r="Q29002" s="1" t="s">
        <v>1600</v>
      </c>
      <c r="R29002" s="1" t="s">
        <v>14</v>
      </c>
      <c r="S29002">
        <v>0</v>
      </c>
      <c r="T29002">
        <v>0</v>
      </c>
      <c r="U29002">
        <v>0</v>
      </c>
      <c r="V29002">
        <v>0</v>
      </c>
      <c r="W29002">
        <v>3</v>
      </c>
      <c r="X29002">
        <v>3</v>
      </c>
      <c r="Y29002">
        <v>3</v>
      </c>
      <c r="Z29002">
        <v>3</v>
      </c>
      <c r="AA29002">
        <v>3</v>
      </c>
      <c r="AB29002">
        <v>2</v>
      </c>
      <c r="AC29002" s="1" t="s">
        <v>1601</v>
      </c>
      <c r="AD29002" s="1" t="s">
        <v>3</v>
      </c>
      <c r="AE29002">
        <v>-1</v>
      </c>
      <c r="AF29002">
        <v>0</v>
      </c>
      <c r="AG29002">
        <v>0</v>
      </c>
      <c r="AH29002">
        <v>0</v>
      </c>
      <c r="AI29002">
        <v>0</v>
      </c>
    </row>
    <row r="29003" spans="1:35" x14ac:dyDescent="0.4">
      <c r="A29003" s="1" t="s">
        <v>69059</v>
      </c>
      <c r="B29003" s="1" t="s">
        <v>69060</v>
      </c>
      <c r="C29003" s="1" t="s">
        <v>1612</v>
      </c>
      <c r="D29003" s="1" t="s">
        <v>36</v>
      </c>
      <c r="E29003" s="1" t="s">
        <v>69045</v>
      </c>
      <c r="F29003" s="1" t="s">
        <v>69045</v>
      </c>
      <c r="G29003" s="1" t="s">
        <v>3</v>
      </c>
      <c r="H29003">
        <v>28994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1</v>
      </c>
      <c r="P29003" s="1" t="s">
        <v>67972</v>
      </c>
      <c r="Q29003" s="1" t="s">
        <v>1600</v>
      </c>
      <c r="R29003" s="1" t="s">
        <v>14</v>
      </c>
      <c r="S29003">
        <v>0</v>
      </c>
      <c r="T29003">
        <v>0</v>
      </c>
      <c r="U29003">
        <v>0</v>
      </c>
      <c r="V29003">
        <v>0</v>
      </c>
      <c r="W29003">
        <v>3</v>
      </c>
      <c r="X29003">
        <v>3</v>
      </c>
      <c r="Y29003">
        <v>3</v>
      </c>
      <c r="Z29003">
        <v>3</v>
      </c>
      <c r="AA29003">
        <v>3</v>
      </c>
      <c r="AB29003">
        <v>2</v>
      </c>
      <c r="AC29003" s="1" t="s">
        <v>1601</v>
      </c>
      <c r="AD29003" s="1" t="s">
        <v>3</v>
      </c>
      <c r="AE29003">
        <v>-1</v>
      </c>
      <c r="AF29003">
        <v>0</v>
      </c>
      <c r="AG29003">
        <v>0</v>
      </c>
      <c r="AH29003">
        <v>0</v>
      </c>
      <c r="AI29003">
        <v>0</v>
      </c>
    </row>
    <row r="29004" spans="1:35" x14ac:dyDescent="0.4">
      <c r="A29004" s="1" t="s">
        <v>69061</v>
      </c>
      <c r="B29004" s="1" t="s">
        <v>69062</v>
      </c>
      <c r="C29004" s="1" t="s">
        <v>1598</v>
      </c>
      <c r="D29004" s="1" t="s">
        <v>36</v>
      </c>
      <c r="E29004" s="1" t="s">
        <v>3</v>
      </c>
      <c r="F29004" s="1" t="s">
        <v>3</v>
      </c>
      <c r="G29004" s="1" t="s">
        <v>3</v>
      </c>
      <c r="H29004">
        <v>29002</v>
      </c>
      <c r="I29004">
        <v>-1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1</v>
      </c>
      <c r="P29004" s="1" t="s">
        <v>67972</v>
      </c>
      <c r="Q29004" s="1" t="s">
        <v>1600</v>
      </c>
      <c r="R29004" s="1" t="s">
        <v>14</v>
      </c>
      <c r="S29004">
        <v>0</v>
      </c>
      <c r="T29004">
        <v>0</v>
      </c>
      <c r="U29004">
        <v>0</v>
      </c>
      <c r="V29004">
        <v>0</v>
      </c>
      <c r="W29004">
        <v>3</v>
      </c>
      <c r="X29004">
        <v>3</v>
      </c>
      <c r="Y29004">
        <v>3</v>
      </c>
      <c r="Z29004">
        <v>3</v>
      </c>
      <c r="AA29004">
        <v>3</v>
      </c>
      <c r="AB29004">
        <v>2</v>
      </c>
      <c r="AC29004" s="1" t="s">
        <v>1601</v>
      </c>
      <c r="AD29004" s="1" t="s">
        <v>3</v>
      </c>
      <c r="AE29004">
        <v>-1</v>
      </c>
      <c r="AF29004">
        <v>0</v>
      </c>
      <c r="AG29004">
        <v>0</v>
      </c>
      <c r="AH29004">
        <v>0</v>
      </c>
      <c r="AI29004">
        <v>0</v>
      </c>
    </row>
    <row r="29005" spans="1:35" x14ac:dyDescent="0.4">
      <c r="A29005" s="1" t="s">
        <v>69063</v>
      </c>
      <c r="B29005" s="1" t="s">
        <v>69064</v>
      </c>
      <c r="C29005" s="1" t="s">
        <v>1598</v>
      </c>
      <c r="D29005" s="1" t="s">
        <v>36</v>
      </c>
      <c r="E29005" s="1" t="s">
        <v>69061</v>
      </c>
      <c r="F29005" s="1" t="s">
        <v>69061</v>
      </c>
      <c r="G29005" s="1" t="s">
        <v>3</v>
      </c>
      <c r="H29005">
        <v>29002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1</v>
      </c>
      <c r="P29005" s="1" t="s">
        <v>67972</v>
      </c>
      <c r="Q29005" s="1" t="s">
        <v>1600</v>
      </c>
      <c r="R29005" s="1" t="s">
        <v>14</v>
      </c>
      <c r="S29005">
        <v>0</v>
      </c>
      <c r="T29005">
        <v>0</v>
      </c>
      <c r="U29005">
        <v>0</v>
      </c>
      <c r="V29005">
        <v>0</v>
      </c>
      <c r="W29005">
        <v>3</v>
      </c>
      <c r="X29005">
        <v>3</v>
      </c>
      <c r="Y29005">
        <v>3</v>
      </c>
      <c r="Z29005">
        <v>3</v>
      </c>
      <c r="AA29005">
        <v>3</v>
      </c>
      <c r="AB29005">
        <v>2</v>
      </c>
      <c r="AC29005" s="1" t="s">
        <v>1601</v>
      </c>
      <c r="AD29005" s="1" t="s">
        <v>3</v>
      </c>
      <c r="AE29005">
        <v>-1</v>
      </c>
      <c r="AF29005">
        <v>0</v>
      </c>
      <c r="AG29005">
        <v>0</v>
      </c>
      <c r="AH29005">
        <v>0</v>
      </c>
      <c r="AI29005">
        <v>0</v>
      </c>
    </row>
    <row r="29006" spans="1:35" x14ac:dyDescent="0.4">
      <c r="A29006" s="1" t="s">
        <v>69065</v>
      </c>
      <c r="B29006" s="1" t="s">
        <v>69066</v>
      </c>
      <c r="C29006" s="1" t="s">
        <v>1598</v>
      </c>
      <c r="D29006" s="1" t="s">
        <v>36</v>
      </c>
      <c r="E29006" s="1" t="s">
        <v>69061</v>
      </c>
      <c r="F29006" s="1" t="s">
        <v>69061</v>
      </c>
      <c r="G29006" s="1" t="s">
        <v>3</v>
      </c>
      <c r="H29006">
        <v>29002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1</v>
      </c>
      <c r="P29006" s="1" t="s">
        <v>67972</v>
      </c>
      <c r="Q29006" s="1" t="s">
        <v>1600</v>
      </c>
      <c r="R29006" s="1" t="s">
        <v>14</v>
      </c>
      <c r="S29006">
        <v>0</v>
      </c>
      <c r="T29006">
        <v>0</v>
      </c>
      <c r="U29006">
        <v>0</v>
      </c>
      <c r="V29006">
        <v>0</v>
      </c>
      <c r="W29006">
        <v>3</v>
      </c>
      <c r="X29006">
        <v>3</v>
      </c>
      <c r="Y29006">
        <v>3</v>
      </c>
      <c r="Z29006">
        <v>3</v>
      </c>
      <c r="AA29006">
        <v>3</v>
      </c>
      <c r="AB29006">
        <v>2</v>
      </c>
      <c r="AC29006" s="1" t="s">
        <v>1601</v>
      </c>
      <c r="AD29006" s="1" t="s">
        <v>3</v>
      </c>
      <c r="AE29006">
        <v>-1</v>
      </c>
      <c r="AF29006">
        <v>0</v>
      </c>
      <c r="AG29006">
        <v>0</v>
      </c>
      <c r="AH29006">
        <v>0</v>
      </c>
      <c r="AI29006">
        <v>0</v>
      </c>
    </row>
    <row r="29007" spans="1:35" x14ac:dyDescent="0.4">
      <c r="A29007" s="1" t="s">
        <v>69067</v>
      </c>
      <c r="B29007" s="1" t="s">
        <v>69068</v>
      </c>
      <c r="C29007" s="1" t="s">
        <v>1598</v>
      </c>
      <c r="D29007" s="1" t="s">
        <v>36</v>
      </c>
      <c r="E29007" s="1" t="s">
        <v>69061</v>
      </c>
      <c r="F29007" s="1" t="s">
        <v>69061</v>
      </c>
      <c r="G29007" s="1" t="s">
        <v>3</v>
      </c>
      <c r="H29007">
        <v>29002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1</v>
      </c>
      <c r="P29007" s="1" t="s">
        <v>67972</v>
      </c>
      <c r="Q29007" s="1" t="s">
        <v>1600</v>
      </c>
      <c r="R29007" s="1" t="s">
        <v>14</v>
      </c>
      <c r="S29007">
        <v>0</v>
      </c>
      <c r="T29007">
        <v>0</v>
      </c>
      <c r="U29007">
        <v>0</v>
      </c>
      <c r="V29007">
        <v>0</v>
      </c>
      <c r="W29007">
        <v>3</v>
      </c>
      <c r="X29007">
        <v>3</v>
      </c>
      <c r="Y29007">
        <v>3</v>
      </c>
      <c r="Z29007">
        <v>3</v>
      </c>
      <c r="AA29007">
        <v>3</v>
      </c>
      <c r="AB29007">
        <v>2</v>
      </c>
      <c r="AC29007" s="1" t="s">
        <v>1601</v>
      </c>
      <c r="AD29007" s="1" t="s">
        <v>3</v>
      </c>
      <c r="AE29007">
        <v>-1</v>
      </c>
      <c r="AF29007">
        <v>0</v>
      </c>
      <c r="AG29007">
        <v>0</v>
      </c>
      <c r="AH29007">
        <v>0</v>
      </c>
      <c r="AI29007">
        <v>0</v>
      </c>
    </row>
    <row r="29008" spans="1:35" x14ac:dyDescent="0.4">
      <c r="A29008" s="1" t="s">
        <v>69069</v>
      </c>
      <c r="B29008" s="1" t="s">
        <v>69070</v>
      </c>
      <c r="C29008" s="1" t="s">
        <v>1598</v>
      </c>
      <c r="D29008" s="1" t="s">
        <v>36</v>
      </c>
      <c r="E29008" s="1" t="s">
        <v>3</v>
      </c>
      <c r="F29008" s="1" t="s">
        <v>3</v>
      </c>
      <c r="G29008" s="1" t="s">
        <v>3</v>
      </c>
      <c r="H29008">
        <v>29006</v>
      </c>
      <c r="I29008">
        <v>-1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1</v>
      </c>
      <c r="P29008" s="1" t="s">
        <v>69071</v>
      </c>
      <c r="Q29008" s="1" t="s">
        <v>1600</v>
      </c>
      <c r="R29008" s="1" t="s">
        <v>14</v>
      </c>
      <c r="S29008">
        <v>0</v>
      </c>
      <c r="T29008">
        <v>0</v>
      </c>
      <c r="U29008">
        <v>0</v>
      </c>
      <c r="V29008">
        <v>0</v>
      </c>
      <c r="W29008">
        <v>3</v>
      </c>
      <c r="X29008">
        <v>3</v>
      </c>
      <c r="Y29008">
        <v>3</v>
      </c>
      <c r="Z29008">
        <v>3</v>
      </c>
      <c r="AA29008">
        <v>3</v>
      </c>
      <c r="AB29008">
        <v>2</v>
      </c>
      <c r="AC29008" s="1" t="s">
        <v>1601</v>
      </c>
      <c r="AD29008" s="1" t="s">
        <v>3</v>
      </c>
      <c r="AE29008">
        <v>-1</v>
      </c>
      <c r="AF29008">
        <v>0</v>
      </c>
      <c r="AG29008">
        <v>0</v>
      </c>
      <c r="AH29008">
        <v>0</v>
      </c>
      <c r="AI29008">
        <v>0</v>
      </c>
    </row>
    <row r="29009" spans="1:35" x14ac:dyDescent="0.4">
      <c r="A29009" s="1" t="s">
        <v>69072</v>
      </c>
      <c r="B29009" s="1" t="s">
        <v>69073</v>
      </c>
      <c r="C29009" s="1" t="s">
        <v>1598</v>
      </c>
      <c r="D29009" s="1" t="s">
        <v>36</v>
      </c>
      <c r="E29009" s="1" t="s">
        <v>69069</v>
      </c>
      <c r="F29009" s="1" t="s">
        <v>69069</v>
      </c>
      <c r="G29009" s="1" t="s">
        <v>3</v>
      </c>
      <c r="H29009">
        <v>29006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1</v>
      </c>
      <c r="P29009" s="1" t="s">
        <v>69071</v>
      </c>
      <c r="Q29009" s="1" t="s">
        <v>1600</v>
      </c>
      <c r="R29009" s="1" t="s">
        <v>14</v>
      </c>
      <c r="S29009">
        <v>0</v>
      </c>
      <c r="T29009">
        <v>0</v>
      </c>
      <c r="U29009">
        <v>0</v>
      </c>
      <c r="V29009">
        <v>0</v>
      </c>
      <c r="W29009">
        <v>3</v>
      </c>
      <c r="X29009">
        <v>3</v>
      </c>
      <c r="Y29009">
        <v>3</v>
      </c>
      <c r="Z29009">
        <v>3</v>
      </c>
      <c r="AA29009">
        <v>3</v>
      </c>
      <c r="AB29009">
        <v>2</v>
      </c>
      <c r="AC29009" s="1" t="s">
        <v>1601</v>
      </c>
      <c r="AD29009" s="1" t="s">
        <v>3</v>
      </c>
      <c r="AE29009">
        <v>-1</v>
      </c>
      <c r="AF29009">
        <v>0</v>
      </c>
      <c r="AG29009">
        <v>0</v>
      </c>
      <c r="AH29009">
        <v>0</v>
      </c>
      <c r="AI29009">
        <v>0</v>
      </c>
    </row>
    <row r="29010" spans="1:35" x14ac:dyDescent="0.4">
      <c r="A29010" s="1" t="s">
        <v>69074</v>
      </c>
      <c r="B29010" s="1" t="s">
        <v>69075</v>
      </c>
      <c r="C29010" s="1" t="s">
        <v>1598</v>
      </c>
      <c r="D29010" s="1" t="s">
        <v>36</v>
      </c>
      <c r="E29010" s="1" t="s">
        <v>69069</v>
      </c>
      <c r="F29010" s="1" t="s">
        <v>69069</v>
      </c>
      <c r="G29010" s="1" t="s">
        <v>3</v>
      </c>
      <c r="H29010">
        <v>29006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1</v>
      </c>
      <c r="P29010" s="1" t="s">
        <v>69071</v>
      </c>
      <c r="Q29010" s="1" t="s">
        <v>1600</v>
      </c>
      <c r="R29010" s="1" t="s">
        <v>14</v>
      </c>
      <c r="S29010">
        <v>0</v>
      </c>
      <c r="T29010">
        <v>0</v>
      </c>
      <c r="U29010">
        <v>0</v>
      </c>
      <c r="V29010">
        <v>0</v>
      </c>
      <c r="W29010">
        <v>3</v>
      </c>
      <c r="X29010">
        <v>3</v>
      </c>
      <c r="Y29010">
        <v>3</v>
      </c>
      <c r="Z29010">
        <v>3</v>
      </c>
      <c r="AA29010">
        <v>3</v>
      </c>
      <c r="AB29010">
        <v>2</v>
      </c>
      <c r="AC29010" s="1" t="s">
        <v>1601</v>
      </c>
      <c r="AD29010" s="1" t="s">
        <v>3</v>
      </c>
      <c r="AE29010">
        <v>-1</v>
      </c>
      <c r="AF29010">
        <v>0</v>
      </c>
      <c r="AG29010">
        <v>0</v>
      </c>
      <c r="AH29010">
        <v>0</v>
      </c>
      <c r="AI29010">
        <v>0</v>
      </c>
    </row>
    <row r="29011" spans="1:35" x14ac:dyDescent="0.4">
      <c r="A29011" s="1" t="s">
        <v>69076</v>
      </c>
      <c r="B29011" s="1" t="s">
        <v>69077</v>
      </c>
      <c r="C29011" s="1" t="s">
        <v>1598</v>
      </c>
      <c r="D29011" s="1" t="s">
        <v>36</v>
      </c>
      <c r="E29011" s="1" t="s">
        <v>69069</v>
      </c>
      <c r="F29011" s="1" t="s">
        <v>69069</v>
      </c>
      <c r="G29011" s="1" t="s">
        <v>3</v>
      </c>
      <c r="H29011">
        <v>29006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1</v>
      </c>
      <c r="P29011" s="1" t="s">
        <v>69071</v>
      </c>
      <c r="Q29011" s="1" t="s">
        <v>1600</v>
      </c>
      <c r="R29011" s="1" t="s">
        <v>14</v>
      </c>
      <c r="S29011">
        <v>0</v>
      </c>
      <c r="T29011">
        <v>0</v>
      </c>
      <c r="U29011">
        <v>0</v>
      </c>
      <c r="V29011">
        <v>0</v>
      </c>
      <c r="W29011">
        <v>3</v>
      </c>
      <c r="X29011">
        <v>3</v>
      </c>
      <c r="Y29011">
        <v>3</v>
      </c>
      <c r="Z29011">
        <v>3</v>
      </c>
      <c r="AA29011">
        <v>3</v>
      </c>
      <c r="AB29011">
        <v>2</v>
      </c>
      <c r="AC29011" s="1" t="s">
        <v>1601</v>
      </c>
      <c r="AD29011" s="1" t="s">
        <v>3</v>
      </c>
      <c r="AE29011">
        <v>-1</v>
      </c>
      <c r="AF29011">
        <v>0</v>
      </c>
      <c r="AG29011">
        <v>0</v>
      </c>
      <c r="AH29011">
        <v>0</v>
      </c>
      <c r="AI29011">
        <v>0</v>
      </c>
    </row>
    <row r="29012" spans="1:35" x14ac:dyDescent="0.4">
      <c r="A29012" s="1" t="s">
        <v>69078</v>
      </c>
      <c r="B29012" s="1" t="s">
        <v>69079</v>
      </c>
      <c r="C29012" s="1" t="s">
        <v>1598</v>
      </c>
      <c r="D29012" s="1" t="s">
        <v>36</v>
      </c>
      <c r="E29012" s="1" t="s">
        <v>69069</v>
      </c>
      <c r="F29012" s="1" t="s">
        <v>69069</v>
      </c>
      <c r="G29012" s="1" t="s">
        <v>3</v>
      </c>
      <c r="H29012">
        <v>29006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1</v>
      </c>
      <c r="P29012" s="1" t="s">
        <v>69071</v>
      </c>
      <c r="Q29012" s="1" t="s">
        <v>1600</v>
      </c>
      <c r="R29012" s="1" t="s">
        <v>14</v>
      </c>
      <c r="S29012">
        <v>0</v>
      </c>
      <c r="T29012">
        <v>0</v>
      </c>
      <c r="U29012">
        <v>0</v>
      </c>
      <c r="V29012">
        <v>0</v>
      </c>
      <c r="W29012">
        <v>3</v>
      </c>
      <c r="X29012">
        <v>3</v>
      </c>
      <c r="Y29012">
        <v>3</v>
      </c>
      <c r="Z29012">
        <v>3</v>
      </c>
      <c r="AA29012">
        <v>3</v>
      </c>
      <c r="AB29012">
        <v>2</v>
      </c>
      <c r="AC29012" s="1" t="s">
        <v>1601</v>
      </c>
      <c r="AD29012" s="1" t="s">
        <v>3</v>
      </c>
      <c r="AE29012">
        <v>-1</v>
      </c>
      <c r="AF29012">
        <v>0</v>
      </c>
      <c r="AG29012">
        <v>0</v>
      </c>
      <c r="AH29012">
        <v>0</v>
      </c>
      <c r="AI29012">
        <v>0</v>
      </c>
    </row>
    <row r="29013" spans="1:35" x14ac:dyDescent="0.4">
      <c r="A29013" s="1" t="s">
        <v>69080</v>
      </c>
      <c r="B29013" s="1" t="s">
        <v>69081</v>
      </c>
      <c r="C29013" s="1" t="s">
        <v>1598</v>
      </c>
      <c r="D29013" s="1" t="s">
        <v>36</v>
      </c>
      <c r="E29013" s="1" t="s">
        <v>69069</v>
      </c>
      <c r="F29013" s="1" t="s">
        <v>69069</v>
      </c>
      <c r="G29013" s="1" t="s">
        <v>3</v>
      </c>
      <c r="H29013">
        <v>29006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1</v>
      </c>
      <c r="P29013" s="1" t="s">
        <v>69071</v>
      </c>
      <c r="Q29013" s="1" t="s">
        <v>1600</v>
      </c>
      <c r="R29013" s="1" t="s">
        <v>14</v>
      </c>
      <c r="S29013">
        <v>0</v>
      </c>
      <c r="T29013">
        <v>0</v>
      </c>
      <c r="U29013">
        <v>0</v>
      </c>
      <c r="V29013">
        <v>0</v>
      </c>
      <c r="W29013">
        <v>3</v>
      </c>
      <c r="X29013">
        <v>3</v>
      </c>
      <c r="Y29013">
        <v>3</v>
      </c>
      <c r="Z29013">
        <v>3</v>
      </c>
      <c r="AA29013">
        <v>3</v>
      </c>
      <c r="AB29013">
        <v>2</v>
      </c>
      <c r="AC29013" s="1" t="s">
        <v>1601</v>
      </c>
      <c r="AD29013" s="1" t="s">
        <v>3</v>
      </c>
      <c r="AE29013">
        <v>-1</v>
      </c>
      <c r="AF29013">
        <v>0</v>
      </c>
      <c r="AG29013">
        <v>0</v>
      </c>
      <c r="AH29013">
        <v>0</v>
      </c>
      <c r="AI29013">
        <v>0</v>
      </c>
    </row>
    <row r="29014" spans="1:35" x14ac:dyDescent="0.4">
      <c r="A29014" s="1" t="s">
        <v>69082</v>
      </c>
      <c r="B29014" s="1" t="s">
        <v>69083</v>
      </c>
      <c r="C29014" s="1" t="s">
        <v>69084</v>
      </c>
      <c r="D29014" s="1" t="s">
        <v>36</v>
      </c>
      <c r="E29014" s="1" t="s">
        <v>3</v>
      </c>
      <c r="F29014" s="1" t="s">
        <v>3</v>
      </c>
      <c r="G29014" s="1" t="s">
        <v>3</v>
      </c>
      <c r="H29014">
        <v>29012</v>
      </c>
      <c r="I29014">
        <v>-1</v>
      </c>
      <c r="J29014">
        <v>0</v>
      </c>
      <c r="K29014">
        <v>0</v>
      </c>
      <c r="L29014">
        <v>0</v>
      </c>
      <c r="M29014">
        <v>0</v>
      </c>
      <c r="N29014">
        <v>0</v>
      </c>
      <c r="O29014">
        <v>1</v>
      </c>
      <c r="P29014" s="1" t="s">
        <v>67972</v>
      </c>
      <c r="Q29014" s="1" t="s">
        <v>1600</v>
      </c>
      <c r="R29014" s="1" t="s">
        <v>14</v>
      </c>
      <c r="S29014">
        <v>0</v>
      </c>
      <c r="T29014">
        <v>0</v>
      </c>
      <c r="U29014">
        <v>0</v>
      </c>
      <c r="V29014">
        <v>0</v>
      </c>
      <c r="W29014">
        <v>3</v>
      </c>
      <c r="X29014">
        <v>3</v>
      </c>
      <c r="Y29014">
        <v>3</v>
      </c>
      <c r="Z29014">
        <v>3</v>
      </c>
      <c r="AA29014">
        <v>3</v>
      </c>
      <c r="AB29014">
        <v>2</v>
      </c>
      <c r="AC29014" s="1" t="s">
        <v>1601</v>
      </c>
      <c r="AD29014" s="1" t="s">
        <v>3</v>
      </c>
      <c r="AE29014">
        <v>-1</v>
      </c>
      <c r="AF29014">
        <v>0</v>
      </c>
      <c r="AG29014">
        <v>0</v>
      </c>
      <c r="AH29014">
        <v>0</v>
      </c>
      <c r="AI29014">
        <v>0</v>
      </c>
    </row>
    <row r="29015" spans="1:35" x14ac:dyDescent="0.4">
      <c r="A29015" s="1" t="s">
        <v>69085</v>
      </c>
      <c r="B29015" s="1" t="s">
        <v>69086</v>
      </c>
      <c r="C29015" s="1" t="s">
        <v>1598</v>
      </c>
      <c r="D29015" s="1" t="s">
        <v>36</v>
      </c>
      <c r="E29015" s="1" t="s">
        <v>3</v>
      </c>
      <c r="F29015" s="1" t="s">
        <v>3</v>
      </c>
      <c r="G29015" s="1" t="s">
        <v>3</v>
      </c>
      <c r="H29015">
        <v>29013</v>
      </c>
      <c r="I29015">
        <v>-1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1</v>
      </c>
      <c r="P29015" s="1" t="s">
        <v>67972</v>
      </c>
      <c r="Q29015" s="1" t="s">
        <v>1600</v>
      </c>
      <c r="R29015" s="1" t="s">
        <v>14</v>
      </c>
      <c r="S29015">
        <v>0</v>
      </c>
      <c r="T29015">
        <v>0</v>
      </c>
      <c r="U29015">
        <v>0</v>
      </c>
      <c r="V29015">
        <v>0</v>
      </c>
      <c r="W29015">
        <v>3</v>
      </c>
      <c r="X29015">
        <v>3</v>
      </c>
      <c r="Y29015">
        <v>3</v>
      </c>
      <c r="Z29015">
        <v>3</v>
      </c>
      <c r="AA29015">
        <v>3</v>
      </c>
      <c r="AB29015">
        <v>2</v>
      </c>
      <c r="AC29015" s="1" t="s">
        <v>1601</v>
      </c>
      <c r="AD29015" s="1" t="s">
        <v>3</v>
      </c>
      <c r="AE29015">
        <v>-1</v>
      </c>
      <c r="AF29015">
        <v>0</v>
      </c>
      <c r="AG29015">
        <v>0</v>
      </c>
      <c r="AH29015">
        <v>0</v>
      </c>
      <c r="AI29015">
        <v>0</v>
      </c>
    </row>
    <row r="29016" spans="1:35" x14ac:dyDescent="0.4">
      <c r="A29016" s="1" t="s">
        <v>69087</v>
      </c>
      <c r="B29016" s="1" t="s">
        <v>69088</v>
      </c>
      <c r="C29016" s="1" t="s">
        <v>1598</v>
      </c>
      <c r="D29016" s="1" t="s">
        <v>36</v>
      </c>
      <c r="E29016" s="1" t="s">
        <v>69085</v>
      </c>
      <c r="F29016" s="1" t="s">
        <v>69085</v>
      </c>
      <c r="G29016" s="1" t="s">
        <v>3</v>
      </c>
      <c r="H29016">
        <v>29013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1</v>
      </c>
      <c r="P29016" s="1" t="s">
        <v>67972</v>
      </c>
      <c r="Q29016" s="1" t="s">
        <v>1600</v>
      </c>
      <c r="R29016" s="1" t="s">
        <v>14</v>
      </c>
      <c r="S29016">
        <v>0</v>
      </c>
      <c r="T29016">
        <v>0</v>
      </c>
      <c r="U29016">
        <v>0</v>
      </c>
      <c r="V29016">
        <v>0</v>
      </c>
      <c r="W29016">
        <v>3</v>
      </c>
      <c r="X29016">
        <v>3</v>
      </c>
      <c r="Y29016">
        <v>3</v>
      </c>
      <c r="Z29016">
        <v>3</v>
      </c>
      <c r="AA29016">
        <v>3</v>
      </c>
      <c r="AB29016">
        <v>2</v>
      </c>
      <c r="AC29016" s="1" t="s">
        <v>1601</v>
      </c>
      <c r="AD29016" s="1" t="s">
        <v>3</v>
      </c>
      <c r="AE29016">
        <v>-1</v>
      </c>
      <c r="AF29016">
        <v>0</v>
      </c>
      <c r="AG29016">
        <v>0</v>
      </c>
      <c r="AH29016">
        <v>0</v>
      </c>
      <c r="AI29016">
        <v>0</v>
      </c>
    </row>
    <row r="29017" spans="1:35" x14ac:dyDescent="0.4">
      <c r="A29017" s="1" t="s">
        <v>69089</v>
      </c>
      <c r="B29017" s="1" t="s">
        <v>69090</v>
      </c>
      <c r="C29017" s="1" t="s">
        <v>1598</v>
      </c>
      <c r="D29017" s="1" t="s">
        <v>36</v>
      </c>
      <c r="E29017" s="1" t="s">
        <v>69085</v>
      </c>
      <c r="F29017" s="1" t="s">
        <v>69085</v>
      </c>
      <c r="G29017" s="1" t="s">
        <v>3</v>
      </c>
      <c r="H29017">
        <v>29013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1</v>
      </c>
      <c r="P29017" s="1" t="s">
        <v>67972</v>
      </c>
      <c r="Q29017" s="1" t="s">
        <v>1600</v>
      </c>
      <c r="R29017" s="1" t="s">
        <v>14</v>
      </c>
      <c r="S29017">
        <v>0</v>
      </c>
      <c r="T29017">
        <v>0</v>
      </c>
      <c r="U29017">
        <v>0</v>
      </c>
      <c r="V29017">
        <v>0</v>
      </c>
      <c r="W29017">
        <v>3</v>
      </c>
      <c r="X29017">
        <v>3</v>
      </c>
      <c r="Y29017">
        <v>3</v>
      </c>
      <c r="Z29017">
        <v>3</v>
      </c>
      <c r="AA29017">
        <v>3</v>
      </c>
      <c r="AB29017">
        <v>2</v>
      </c>
      <c r="AC29017" s="1" t="s">
        <v>1601</v>
      </c>
      <c r="AD29017" s="1" t="s">
        <v>3</v>
      </c>
      <c r="AE29017">
        <v>-1</v>
      </c>
      <c r="AF29017">
        <v>0</v>
      </c>
      <c r="AG29017">
        <v>0</v>
      </c>
      <c r="AH29017">
        <v>0</v>
      </c>
      <c r="AI29017">
        <v>0</v>
      </c>
    </row>
    <row r="29018" spans="1:35" x14ac:dyDescent="0.4">
      <c r="A29018" s="1" t="s">
        <v>69091</v>
      </c>
      <c r="B29018" s="1" t="s">
        <v>69092</v>
      </c>
      <c r="C29018" s="1" t="s">
        <v>1598</v>
      </c>
      <c r="D29018" s="1" t="s">
        <v>36</v>
      </c>
      <c r="E29018" s="1" t="s">
        <v>69085</v>
      </c>
      <c r="F29018" s="1" t="s">
        <v>69085</v>
      </c>
      <c r="G29018" s="1" t="s">
        <v>3</v>
      </c>
      <c r="H29018">
        <v>29013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1</v>
      </c>
      <c r="P29018" s="1" t="s">
        <v>67972</v>
      </c>
      <c r="Q29018" s="1" t="s">
        <v>1600</v>
      </c>
      <c r="R29018" s="1" t="s">
        <v>14</v>
      </c>
      <c r="S29018">
        <v>0</v>
      </c>
      <c r="T29018">
        <v>0</v>
      </c>
      <c r="U29018">
        <v>0</v>
      </c>
      <c r="V29018">
        <v>0</v>
      </c>
      <c r="W29018">
        <v>3</v>
      </c>
      <c r="X29018">
        <v>3</v>
      </c>
      <c r="Y29018">
        <v>3</v>
      </c>
      <c r="Z29018">
        <v>3</v>
      </c>
      <c r="AA29018">
        <v>3</v>
      </c>
      <c r="AB29018">
        <v>2</v>
      </c>
      <c r="AC29018" s="1" t="s">
        <v>1601</v>
      </c>
      <c r="AD29018" s="1" t="s">
        <v>3</v>
      </c>
      <c r="AE29018">
        <v>-1</v>
      </c>
      <c r="AF29018">
        <v>0</v>
      </c>
      <c r="AG29018">
        <v>0</v>
      </c>
      <c r="AH29018">
        <v>0</v>
      </c>
      <c r="AI29018">
        <v>0</v>
      </c>
    </row>
    <row r="29019" spans="1:35" x14ac:dyDescent="0.4">
      <c r="A29019" s="1" t="s">
        <v>69093</v>
      </c>
      <c r="B29019" s="1" t="s">
        <v>69094</v>
      </c>
      <c r="C29019" s="1" t="s">
        <v>1598</v>
      </c>
      <c r="D29019" s="1" t="s">
        <v>36</v>
      </c>
      <c r="E29019" s="1" t="s">
        <v>69085</v>
      </c>
      <c r="F29019" s="1" t="s">
        <v>69085</v>
      </c>
      <c r="G29019" s="1" t="s">
        <v>3</v>
      </c>
      <c r="H29019">
        <v>29013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1</v>
      </c>
      <c r="P29019" s="1" t="s">
        <v>67972</v>
      </c>
      <c r="Q29019" s="1" t="s">
        <v>1600</v>
      </c>
      <c r="R29019" s="1" t="s">
        <v>14</v>
      </c>
      <c r="S29019">
        <v>0</v>
      </c>
      <c r="T29019">
        <v>0</v>
      </c>
      <c r="U29019">
        <v>0</v>
      </c>
      <c r="V29019">
        <v>0</v>
      </c>
      <c r="W29019">
        <v>3</v>
      </c>
      <c r="X29019">
        <v>3</v>
      </c>
      <c r="Y29019">
        <v>3</v>
      </c>
      <c r="Z29019">
        <v>3</v>
      </c>
      <c r="AA29019">
        <v>3</v>
      </c>
      <c r="AB29019">
        <v>2</v>
      </c>
      <c r="AC29019" s="1" t="s">
        <v>1601</v>
      </c>
      <c r="AD29019" s="1" t="s">
        <v>3</v>
      </c>
      <c r="AE29019">
        <v>-1</v>
      </c>
      <c r="AF29019">
        <v>0</v>
      </c>
      <c r="AG29019">
        <v>0</v>
      </c>
      <c r="AH29019">
        <v>0</v>
      </c>
      <c r="AI29019">
        <v>0</v>
      </c>
    </row>
    <row r="29020" spans="1:35" x14ac:dyDescent="0.4">
      <c r="A29020" s="1" t="s">
        <v>69095</v>
      </c>
      <c r="B29020" s="1" t="s">
        <v>69096</v>
      </c>
      <c r="C29020" s="1" t="s">
        <v>1598</v>
      </c>
      <c r="D29020" s="1" t="s">
        <v>36</v>
      </c>
      <c r="E29020" s="1" t="s">
        <v>69085</v>
      </c>
      <c r="F29020" s="1" t="s">
        <v>69085</v>
      </c>
      <c r="G29020" s="1" t="s">
        <v>3</v>
      </c>
      <c r="H29020">
        <v>29013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1</v>
      </c>
      <c r="P29020" s="1" t="s">
        <v>67972</v>
      </c>
      <c r="Q29020" s="1" t="s">
        <v>1600</v>
      </c>
      <c r="R29020" s="1" t="s">
        <v>14</v>
      </c>
      <c r="S29020">
        <v>0</v>
      </c>
      <c r="T29020">
        <v>0</v>
      </c>
      <c r="U29020">
        <v>0</v>
      </c>
      <c r="V29020">
        <v>0</v>
      </c>
      <c r="W29020">
        <v>3</v>
      </c>
      <c r="X29020">
        <v>3</v>
      </c>
      <c r="Y29020">
        <v>3</v>
      </c>
      <c r="Z29020">
        <v>3</v>
      </c>
      <c r="AA29020">
        <v>3</v>
      </c>
      <c r="AB29020">
        <v>2</v>
      </c>
      <c r="AC29020" s="1" t="s">
        <v>1601</v>
      </c>
      <c r="AD29020" s="1" t="s">
        <v>3</v>
      </c>
      <c r="AE29020">
        <v>-1</v>
      </c>
      <c r="AF29020">
        <v>0</v>
      </c>
      <c r="AG29020">
        <v>0</v>
      </c>
      <c r="AH29020">
        <v>0</v>
      </c>
      <c r="AI29020">
        <v>0</v>
      </c>
    </row>
    <row r="29021" spans="1:35" x14ac:dyDescent="0.4">
      <c r="A29021" s="1" t="s">
        <v>69097</v>
      </c>
      <c r="B29021" s="1" t="s">
        <v>69098</v>
      </c>
      <c r="C29021" s="1" t="s">
        <v>1598</v>
      </c>
      <c r="D29021" s="1" t="s">
        <v>36</v>
      </c>
      <c r="E29021" s="1" t="s">
        <v>69085</v>
      </c>
      <c r="F29021" s="1" t="s">
        <v>69085</v>
      </c>
      <c r="G29021" s="1" t="s">
        <v>3</v>
      </c>
      <c r="H29021">
        <v>29013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1</v>
      </c>
      <c r="P29021" s="1" t="s">
        <v>67972</v>
      </c>
      <c r="Q29021" s="1" t="s">
        <v>1600</v>
      </c>
      <c r="R29021" s="1" t="s">
        <v>14</v>
      </c>
      <c r="S29021">
        <v>0</v>
      </c>
      <c r="T29021">
        <v>0</v>
      </c>
      <c r="U29021">
        <v>0</v>
      </c>
      <c r="V29021">
        <v>0</v>
      </c>
      <c r="W29021">
        <v>3</v>
      </c>
      <c r="X29021">
        <v>3</v>
      </c>
      <c r="Y29021">
        <v>3</v>
      </c>
      <c r="Z29021">
        <v>3</v>
      </c>
      <c r="AA29021">
        <v>3</v>
      </c>
      <c r="AB29021">
        <v>2</v>
      </c>
      <c r="AC29021" s="1" t="s">
        <v>1601</v>
      </c>
      <c r="AD29021" s="1" t="s">
        <v>3</v>
      </c>
      <c r="AE29021">
        <v>-1</v>
      </c>
      <c r="AF29021">
        <v>0</v>
      </c>
      <c r="AG29021">
        <v>0</v>
      </c>
      <c r="AH29021">
        <v>0</v>
      </c>
      <c r="AI29021">
        <v>0</v>
      </c>
    </row>
    <row r="29022" spans="1:35" x14ac:dyDescent="0.4">
      <c r="A29022" s="1" t="s">
        <v>69099</v>
      </c>
      <c r="B29022" s="1" t="s">
        <v>69100</v>
      </c>
      <c r="C29022" s="1" t="s">
        <v>1598</v>
      </c>
      <c r="D29022" s="1" t="s">
        <v>36</v>
      </c>
      <c r="E29022" s="1" t="s">
        <v>69085</v>
      </c>
      <c r="F29022" s="1" t="s">
        <v>69085</v>
      </c>
      <c r="G29022" s="1" t="s">
        <v>3</v>
      </c>
      <c r="H29022">
        <v>29013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1</v>
      </c>
      <c r="P29022" s="1" t="s">
        <v>67972</v>
      </c>
      <c r="Q29022" s="1" t="s">
        <v>1600</v>
      </c>
      <c r="R29022" s="1" t="s">
        <v>14</v>
      </c>
      <c r="S29022">
        <v>0</v>
      </c>
      <c r="T29022">
        <v>0</v>
      </c>
      <c r="U29022">
        <v>0</v>
      </c>
      <c r="V29022">
        <v>0</v>
      </c>
      <c r="W29022">
        <v>3</v>
      </c>
      <c r="X29022">
        <v>3</v>
      </c>
      <c r="Y29022">
        <v>3</v>
      </c>
      <c r="Z29022">
        <v>3</v>
      </c>
      <c r="AA29022">
        <v>3</v>
      </c>
      <c r="AB29022">
        <v>2</v>
      </c>
      <c r="AC29022" s="1" t="s">
        <v>1601</v>
      </c>
      <c r="AD29022" s="1" t="s">
        <v>3</v>
      </c>
      <c r="AE29022">
        <v>-1</v>
      </c>
      <c r="AF29022">
        <v>0</v>
      </c>
      <c r="AG29022">
        <v>0</v>
      </c>
      <c r="AH29022">
        <v>0</v>
      </c>
      <c r="AI29022">
        <v>0</v>
      </c>
    </row>
    <row r="29023" spans="1:35" x14ac:dyDescent="0.4">
      <c r="A29023" s="1" t="s">
        <v>69101</v>
      </c>
      <c r="B29023" s="1" t="s">
        <v>69102</v>
      </c>
      <c r="C29023" s="1" t="s">
        <v>1612</v>
      </c>
      <c r="D29023" s="1" t="s">
        <v>36</v>
      </c>
      <c r="E29023" s="1" t="s">
        <v>3</v>
      </c>
      <c r="F29023" s="1" t="s">
        <v>3</v>
      </c>
      <c r="G29023" s="1" t="s">
        <v>3</v>
      </c>
      <c r="H29023">
        <v>29021</v>
      </c>
      <c r="I29023">
        <v>-1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1</v>
      </c>
      <c r="P29023" s="1" t="s">
        <v>67972</v>
      </c>
      <c r="Q29023" s="1" t="s">
        <v>1600</v>
      </c>
      <c r="R29023" s="1" t="s">
        <v>14</v>
      </c>
      <c r="S29023">
        <v>0</v>
      </c>
      <c r="T29023">
        <v>0</v>
      </c>
      <c r="U29023">
        <v>0</v>
      </c>
      <c r="V29023">
        <v>0</v>
      </c>
      <c r="W29023">
        <v>3</v>
      </c>
      <c r="X29023">
        <v>2</v>
      </c>
      <c r="Y29023">
        <v>3</v>
      </c>
      <c r="Z29023">
        <v>3</v>
      </c>
      <c r="AA29023">
        <v>3</v>
      </c>
      <c r="AB29023">
        <v>2</v>
      </c>
      <c r="AC29023" s="1" t="s">
        <v>1601</v>
      </c>
      <c r="AD29023" s="1" t="s">
        <v>3</v>
      </c>
      <c r="AE29023">
        <v>-1</v>
      </c>
      <c r="AF29023">
        <v>0</v>
      </c>
      <c r="AG29023">
        <v>0</v>
      </c>
      <c r="AH29023">
        <v>0</v>
      </c>
      <c r="AI29023">
        <v>0</v>
      </c>
    </row>
    <row r="29024" spans="1:35" x14ac:dyDescent="0.4">
      <c r="A29024" s="1" t="s">
        <v>69103</v>
      </c>
      <c r="B29024" s="1" t="s">
        <v>69104</v>
      </c>
      <c r="C29024" s="1" t="s">
        <v>1612</v>
      </c>
      <c r="D29024" s="1" t="s">
        <v>36</v>
      </c>
      <c r="E29024" s="1" t="s">
        <v>69101</v>
      </c>
      <c r="F29024" s="1" t="s">
        <v>69101</v>
      </c>
      <c r="G29024" s="1" t="s">
        <v>3</v>
      </c>
      <c r="H29024">
        <v>29021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1</v>
      </c>
      <c r="P29024" s="1" t="s">
        <v>67972</v>
      </c>
      <c r="Q29024" s="1" t="s">
        <v>1600</v>
      </c>
      <c r="R29024" s="1" t="s">
        <v>14</v>
      </c>
      <c r="S29024">
        <v>0</v>
      </c>
      <c r="T29024">
        <v>0</v>
      </c>
      <c r="U29024">
        <v>0</v>
      </c>
      <c r="V29024">
        <v>0</v>
      </c>
      <c r="W29024">
        <v>3</v>
      </c>
      <c r="X29024">
        <v>2</v>
      </c>
      <c r="Y29024">
        <v>3</v>
      </c>
      <c r="Z29024">
        <v>3</v>
      </c>
      <c r="AA29024">
        <v>3</v>
      </c>
      <c r="AB29024">
        <v>2</v>
      </c>
      <c r="AC29024" s="1" t="s">
        <v>1601</v>
      </c>
      <c r="AD29024" s="1" t="s">
        <v>3</v>
      </c>
      <c r="AE29024">
        <v>-1</v>
      </c>
      <c r="AF29024">
        <v>0</v>
      </c>
      <c r="AG29024">
        <v>0</v>
      </c>
      <c r="AH29024">
        <v>0</v>
      </c>
      <c r="AI29024">
        <v>0</v>
      </c>
    </row>
    <row r="29025" spans="1:35" x14ac:dyDescent="0.4">
      <c r="A29025" s="1" t="s">
        <v>69105</v>
      </c>
      <c r="B29025" s="1" t="s">
        <v>69106</v>
      </c>
      <c r="C29025" s="1" t="s">
        <v>1612</v>
      </c>
      <c r="D29025" s="1" t="s">
        <v>36</v>
      </c>
      <c r="E29025" s="1" t="s">
        <v>3</v>
      </c>
      <c r="F29025" s="1" t="s">
        <v>3</v>
      </c>
      <c r="G29025" s="1" t="s">
        <v>3</v>
      </c>
      <c r="H29025">
        <v>29023</v>
      </c>
      <c r="I29025">
        <v>-1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1</v>
      </c>
      <c r="P29025" s="1" t="s">
        <v>67972</v>
      </c>
      <c r="Q29025" s="1" t="s">
        <v>1600</v>
      </c>
      <c r="R29025" s="1" t="s">
        <v>14</v>
      </c>
      <c r="S29025">
        <v>0</v>
      </c>
      <c r="T29025">
        <v>0</v>
      </c>
      <c r="U29025">
        <v>0</v>
      </c>
      <c r="V29025">
        <v>0</v>
      </c>
      <c r="W29025">
        <v>3</v>
      </c>
      <c r="X29025">
        <v>2</v>
      </c>
      <c r="Y29025">
        <v>3</v>
      </c>
      <c r="Z29025">
        <v>3</v>
      </c>
      <c r="AA29025">
        <v>3</v>
      </c>
      <c r="AB29025">
        <v>2</v>
      </c>
      <c r="AC29025" s="1" t="s">
        <v>1601</v>
      </c>
      <c r="AD29025" s="1" t="s">
        <v>3</v>
      </c>
      <c r="AE29025">
        <v>-1</v>
      </c>
      <c r="AF29025">
        <v>0</v>
      </c>
      <c r="AG29025">
        <v>0</v>
      </c>
      <c r="AH29025">
        <v>0</v>
      </c>
      <c r="AI29025">
        <v>0</v>
      </c>
    </row>
    <row r="29026" spans="1:35" x14ac:dyDescent="0.4">
      <c r="A29026" s="1" t="s">
        <v>69107</v>
      </c>
      <c r="B29026" s="1" t="s">
        <v>69108</v>
      </c>
      <c r="C29026" s="1" t="s">
        <v>1612</v>
      </c>
      <c r="D29026" s="1" t="s">
        <v>36</v>
      </c>
      <c r="E29026" s="1" t="s">
        <v>69105</v>
      </c>
      <c r="F29026" s="1" t="s">
        <v>69105</v>
      </c>
      <c r="G29026" s="1" t="s">
        <v>3</v>
      </c>
      <c r="H29026">
        <v>29023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1</v>
      </c>
      <c r="P29026" s="1" t="s">
        <v>67972</v>
      </c>
      <c r="Q29026" s="1" t="s">
        <v>1600</v>
      </c>
      <c r="R29026" s="1" t="s">
        <v>14</v>
      </c>
      <c r="S29026">
        <v>0</v>
      </c>
      <c r="T29026">
        <v>0</v>
      </c>
      <c r="U29026">
        <v>0</v>
      </c>
      <c r="V29026">
        <v>0</v>
      </c>
      <c r="W29026">
        <v>3</v>
      </c>
      <c r="X29026">
        <v>2</v>
      </c>
      <c r="Y29026">
        <v>3</v>
      </c>
      <c r="Z29026">
        <v>3</v>
      </c>
      <c r="AA29026">
        <v>3</v>
      </c>
      <c r="AB29026">
        <v>2</v>
      </c>
      <c r="AC29026" s="1" t="s">
        <v>1601</v>
      </c>
      <c r="AD29026" s="1" t="s">
        <v>3</v>
      </c>
      <c r="AE29026">
        <v>-1</v>
      </c>
      <c r="AF29026">
        <v>0</v>
      </c>
      <c r="AG29026">
        <v>0</v>
      </c>
      <c r="AH29026">
        <v>0</v>
      </c>
      <c r="AI29026">
        <v>0</v>
      </c>
    </row>
    <row r="29027" spans="1:35" x14ac:dyDescent="0.4">
      <c r="A29027" s="1" t="s">
        <v>69109</v>
      </c>
      <c r="B29027" s="1" t="s">
        <v>69110</v>
      </c>
      <c r="C29027" s="1" t="s">
        <v>1612</v>
      </c>
      <c r="D29027" s="1" t="s">
        <v>36</v>
      </c>
      <c r="E29027" s="1" t="s">
        <v>69105</v>
      </c>
      <c r="F29027" s="1" t="s">
        <v>69105</v>
      </c>
      <c r="G29027" s="1" t="s">
        <v>3</v>
      </c>
      <c r="H29027">
        <v>29023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1</v>
      </c>
      <c r="P29027" s="1" t="s">
        <v>67972</v>
      </c>
      <c r="Q29027" s="1" t="s">
        <v>1600</v>
      </c>
      <c r="R29027" s="1" t="s">
        <v>14</v>
      </c>
      <c r="S29027">
        <v>0</v>
      </c>
      <c r="T29027">
        <v>0</v>
      </c>
      <c r="U29027">
        <v>0</v>
      </c>
      <c r="V29027">
        <v>0</v>
      </c>
      <c r="W29027">
        <v>3</v>
      </c>
      <c r="X29027">
        <v>2</v>
      </c>
      <c r="Y29027">
        <v>3</v>
      </c>
      <c r="Z29027">
        <v>3</v>
      </c>
      <c r="AA29027">
        <v>3</v>
      </c>
      <c r="AB29027">
        <v>2</v>
      </c>
      <c r="AC29027" s="1" t="s">
        <v>1601</v>
      </c>
      <c r="AD29027" s="1" t="s">
        <v>3</v>
      </c>
      <c r="AE29027">
        <v>-1</v>
      </c>
      <c r="AF29027">
        <v>0</v>
      </c>
      <c r="AG29027">
        <v>0</v>
      </c>
      <c r="AH29027">
        <v>0</v>
      </c>
      <c r="AI29027">
        <v>0</v>
      </c>
    </row>
    <row r="29028" spans="1:35" x14ac:dyDescent="0.4">
      <c r="A29028" s="1" t="s">
        <v>69111</v>
      </c>
      <c r="B29028" s="1" t="s">
        <v>69112</v>
      </c>
      <c r="C29028" s="1" t="s">
        <v>1612</v>
      </c>
      <c r="D29028" s="1" t="s">
        <v>36</v>
      </c>
      <c r="E29028" s="1" t="s">
        <v>69105</v>
      </c>
      <c r="F29028" s="1" t="s">
        <v>69105</v>
      </c>
      <c r="G29028" s="1" t="s">
        <v>3</v>
      </c>
      <c r="H29028">
        <v>29023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1</v>
      </c>
      <c r="P29028" s="1" t="s">
        <v>67972</v>
      </c>
      <c r="Q29028" s="1" t="s">
        <v>1600</v>
      </c>
      <c r="R29028" s="1" t="s">
        <v>14</v>
      </c>
      <c r="S29028">
        <v>0</v>
      </c>
      <c r="T29028">
        <v>0</v>
      </c>
      <c r="U29028">
        <v>0</v>
      </c>
      <c r="V29028">
        <v>0</v>
      </c>
      <c r="W29028">
        <v>3</v>
      </c>
      <c r="X29028">
        <v>2</v>
      </c>
      <c r="Y29028">
        <v>3</v>
      </c>
      <c r="Z29028">
        <v>3</v>
      </c>
      <c r="AA29028">
        <v>3</v>
      </c>
      <c r="AB29028">
        <v>2</v>
      </c>
      <c r="AC29028" s="1" t="s">
        <v>1601</v>
      </c>
      <c r="AD29028" s="1" t="s">
        <v>3</v>
      </c>
      <c r="AE29028">
        <v>-1</v>
      </c>
      <c r="AF29028">
        <v>0</v>
      </c>
      <c r="AG29028">
        <v>0</v>
      </c>
      <c r="AH29028">
        <v>0</v>
      </c>
      <c r="AI29028">
        <v>0</v>
      </c>
    </row>
    <row r="29029" spans="1:35" x14ac:dyDescent="0.4">
      <c r="A29029" s="1" t="s">
        <v>69113</v>
      </c>
      <c r="B29029" s="1" t="s">
        <v>69114</v>
      </c>
      <c r="C29029" s="1" t="s">
        <v>1612</v>
      </c>
      <c r="D29029" s="1" t="s">
        <v>36</v>
      </c>
      <c r="E29029" s="1" t="s">
        <v>69105</v>
      </c>
      <c r="F29029" s="1" t="s">
        <v>69105</v>
      </c>
      <c r="G29029" s="1" t="s">
        <v>3</v>
      </c>
      <c r="H29029">
        <v>29023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1</v>
      </c>
      <c r="P29029" s="1" t="s">
        <v>67972</v>
      </c>
      <c r="Q29029" s="1" t="s">
        <v>1600</v>
      </c>
      <c r="R29029" s="1" t="s">
        <v>14</v>
      </c>
      <c r="S29029">
        <v>0</v>
      </c>
      <c r="T29029">
        <v>0</v>
      </c>
      <c r="U29029">
        <v>0</v>
      </c>
      <c r="V29029">
        <v>0</v>
      </c>
      <c r="W29029">
        <v>3</v>
      </c>
      <c r="X29029">
        <v>2</v>
      </c>
      <c r="Y29029">
        <v>3</v>
      </c>
      <c r="Z29029">
        <v>3</v>
      </c>
      <c r="AA29029">
        <v>3</v>
      </c>
      <c r="AB29029">
        <v>2</v>
      </c>
      <c r="AC29029" s="1" t="s">
        <v>1601</v>
      </c>
      <c r="AD29029" s="1" t="s">
        <v>3</v>
      </c>
      <c r="AE29029">
        <v>-1</v>
      </c>
      <c r="AF29029">
        <v>0</v>
      </c>
      <c r="AG29029">
        <v>0</v>
      </c>
      <c r="AH29029">
        <v>0</v>
      </c>
      <c r="AI29029">
        <v>0</v>
      </c>
    </row>
    <row r="29030" spans="1:35" x14ac:dyDescent="0.4">
      <c r="A29030" s="1" t="s">
        <v>69115</v>
      </c>
      <c r="B29030" s="1" t="s">
        <v>69116</v>
      </c>
      <c r="C29030" s="1" t="s">
        <v>1612</v>
      </c>
      <c r="D29030" s="1" t="s">
        <v>36</v>
      </c>
      <c r="E29030" s="1" t="s">
        <v>69105</v>
      </c>
      <c r="F29030" s="1" t="s">
        <v>69105</v>
      </c>
      <c r="G29030" s="1" t="s">
        <v>3</v>
      </c>
      <c r="H29030">
        <v>29023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1</v>
      </c>
      <c r="P29030" s="1" t="s">
        <v>67972</v>
      </c>
      <c r="Q29030" s="1" t="s">
        <v>1600</v>
      </c>
      <c r="R29030" s="1" t="s">
        <v>14</v>
      </c>
      <c r="S29030">
        <v>0</v>
      </c>
      <c r="T29030">
        <v>0</v>
      </c>
      <c r="U29030">
        <v>0</v>
      </c>
      <c r="V29030">
        <v>0</v>
      </c>
      <c r="W29030">
        <v>3</v>
      </c>
      <c r="X29030">
        <v>2</v>
      </c>
      <c r="Y29030">
        <v>3</v>
      </c>
      <c r="Z29030">
        <v>3</v>
      </c>
      <c r="AA29030">
        <v>3</v>
      </c>
      <c r="AB29030">
        <v>2</v>
      </c>
      <c r="AC29030" s="1" t="s">
        <v>1601</v>
      </c>
      <c r="AD29030" s="1" t="s">
        <v>3</v>
      </c>
      <c r="AE29030">
        <v>-1</v>
      </c>
      <c r="AF29030">
        <v>0</v>
      </c>
      <c r="AG29030">
        <v>0</v>
      </c>
      <c r="AH29030">
        <v>0</v>
      </c>
      <c r="AI29030">
        <v>0</v>
      </c>
    </row>
    <row r="29031" spans="1:35" x14ac:dyDescent="0.4">
      <c r="A29031" s="1" t="s">
        <v>69117</v>
      </c>
      <c r="B29031" s="1" t="s">
        <v>69118</v>
      </c>
      <c r="C29031" s="1" t="s">
        <v>1612</v>
      </c>
      <c r="D29031" s="1" t="s">
        <v>36</v>
      </c>
      <c r="E29031" s="1" t="s">
        <v>69105</v>
      </c>
      <c r="F29031" s="1" t="s">
        <v>69105</v>
      </c>
      <c r="G29031" s="1" t="s">
        <v>3</v>
      </c>
      <c r="H29031">
        <v>29023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1</v>
      </c>
      <c r="P29031" s="1" t="s">
        <v>67972</v>
      </c>
      <c r="Q29031" s="1" t="s">
        <v>1600</v>
      </c>
      <c r="R29031" s="1" t="s">
        <v>14</v>
      </c>
      <c r="S29031">
        <v>0</v>
      </c>
      <c r="T29031">
        <v>0</v>
      </c>
      <c r="U29031">
        <v>0</v>
      </c>
      <c r="V29031">
        <v>0</v>
      </c>
      <c r="W29031">
        <v>3</v>
      </c>
      <c r="X29031">
        <v>2</v>
      </c>
      <c r="Y29031">
        <v>3</v>
      </c>
      <c r="Z29031">
        <v>3</v>
      </c>
      <c r="AA29031">
        <v>3</v>
      </c>
      <c r="AB29031">
        <v>2</v>
      </c>
      <c r="AC29031" s="1" t="s">
        <v>1601</v>
      </c>
      <c r="AD29031" s="1" t="s">
        <v>3</v>
      </c>
      <c r="AE29031">
        <v>-1</v>
      </c>
      <c r="AF29031">
        <v>0</v>
      </c>
      <c r="AG29031">
        <v>0</v>
      </c>
      <c r="AH29031">
        <v>0</v>
      </c>
      <c r="AI29031">
        <v>0</v>
      </c>
    </row>
    <row r="29032" spans="1:35" x14ac:dyDescent="0.4">
      <c r="A29032" s="1" t="s">
        <v>69119</v>
      </c>
      <c r="B29032" s="1" t="s">
        <v>69120</v>
      </c>
      <c r="C29032" s="1" t="s">
        <v>1612</v>
      </c>
      <c r="D29032" s="1" t="s">
        <v>36</v>
      </c>
      <c r="E29032" s="1" t="s">
        <v>69105</v>
      </c>
      <c r="F29032" s="1" t="s">
        <v>69105</v>
      </c>
      <c r="G29032" s="1" t="s">
        <v>3</v>
      </c>
      <c r="H29032">
        <v>29023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1</v>
      </c>
      <c r="P29032" s="1" t="s">
        <v>67972</v>
      </c>
      <c r="Q29032" s="1" t="s">
        <v>1600</v>
      </c>
      <c r="R29032" s="1" t="s">
        <v>14</v>
      </c>
      <c r="S29032">
        <v>0</v>
      </c>
      <c r="T29032">
        <v>0</v>
      </c>
      <c r="U29032">
        <v>0</v>
      </c>
      <c r="V29032">
        <v>0</v>
      </c>
      <c r="W29032">
        <v>3</v>
      </c>
      <c r="X29032">
        <v>2</v>
      </c>
      <c r="Y29032">
        <v>3</v>
      </c>
      <c r="Z29032">
        <v>3</v>
      </c>
      <c r="AA29032">
        <v>3</v>
      </c>
      <c r="AB29032">
        <v>2</v>
      </c>
      <c r="AC29032" s="1" t="s">
        <v>1601</v>
      </c>
      <c r="AD29032" s="1" t="s">
        <v>3</v>
      </c>
      <c r="AE29032">
        <v>-1</v>
      </c>
      <c r="AF29032">
        <v>0</v>
      </c>
      <c r="AG29032">
        <v>0</v>
      </c>
      <c r="AH29032">
        <v>0</v>
      </c>
      <c r="AI29032">
        <v>0</v>
      </c>
    </row>
    <row r="29033" spans="1:35" x14ac:dyDescent="0.4">
      <c r="A29033" s="1" t="s">
        <v>69121</v>
      </c>
      <c r="B29033" s="1" t="s">
        <v>69122</v>
      </c>
      <c r="C29033" s="1" t="s">
        <v>1598</v>
      </c>
      <c r="D29033" s="1" t="s">
        <v>36</v>
      </c>
      <c r="E29033" s="1" t="s">
        <v>3</v>
      </c>
      <c r="F29033" s="1" t="s">
        <v>3</v>
      </c>
      <c r="G29033" s="1" t="s">
        <v>3</v>
      </c>
      <c r="H29033">
        <v>29031</v>
      </c>
      <c r="I29033">
        <v>-1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1</v>
      </c>
      <c r="P29033" s="1" t="s">
        <v>67972</v>
      </c>
      <c r="Q29033" s="1" t="s">
        <v>1600</v>
      </c>
      <c r="R29033" s="1" t="s">
        <v>14</v>
      </c>
      <c r="S29033">
        <v>0</v>
      </c>
      <c r="T29033">
        <v>0</v>
      </c>
      <c r="U29033">
        <v>0</v>
      </c>
      <c r="V29033">
        <v>0</v>
      </c>
      <c r="W29033">
        <v>3</v>
      </c>
      <c r="X29033">
        <v>3</v>
      </c>
      <c r="Y29033">
        <v>3</v>
      </c>
      <c r="Z29033">
        <v>3</v>
      </c>
      <c r="AA29033">
        <v>3</v>
      </c>
      <c r="AB29033">
        <v>2</v>
      </c>
      <c r="AC29033" s="1" t="s">
        <v>1601</v>
      </c>
      <c r="AD29033" s="1" t="s">
        <v>3</v>
      </c>
      <c r="AE29033">
        <v>-1</v>
      </c>
      <c r="AF29033">
        <v>0</v>
      </c>
      <c r="AG29033">
        <v>0</v>
      </c>
      <c r="AH29033">
        <v>0</v>
      </c>
      <c r="AI29033">
        <v>0</v>
      </c>
    </row>
    <row r="29034" spans="1:35" x14ac:dyDescent="0.4">
      <c r="A29034" s="1" t="s">
        <v>69123</v>
      </c>
      <c r="B29034" s="1" t="s">
        <v>69124</v>
      </c>
      <c r="C29034" s="1" t="s">
        <v>1598</v>
      </c>
      <c r="D29034" s="1" t="s">
        <v>36</v>
      </c>
      <c r="E29034" s="1" t="s">
        <v>69121</v>
      </c>
      <c r="F29034" s="1" t="s">
        <v>69121</v>
      </c>
      <c r="G29034" s="1" t="s">
        <v>3</v>
      </c>
      <c r="H29034">
        <v>29031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1</v>
      </c>
      <c r="P29034" s="1" t="s">
        <v>67972</v>
      </c>
      <c r="Q29034" s="1" t="s">
        <v>1600</v>
      </c>
      <c r="R29034" s="1" t="s">
        <v>14</v>
      </c>
      <c r="S29034">
        <v>0</v>
      </c>
      <c r="T29034">
        <v>0</v>
      </c>
      <c r="U29034">
        <v>0</v>
      </c>
      <c r="V29034">
        <v>0</v>
      </c>
      <c r="W29034">
        <v>3</v>
      </c>
      <c r="X29034">
        <v>3</v>
      </c>
      <c r="Y29034">
        <v>3</v>
      </c>
      <c r="Z29034">
        <v>3</v>
      </c>
      <c r="AA29034">
        <v>3</v>
      </c>
      <c r="AB29034">
        <v>2</v>
      </c>
      <c r="AC29034" s="1" t="s">
        <v>1601</v>
      </c>
      <c r="AD29034" s="1" t="s">
        <v>3</v>
      </c>
      <c r="AE29034">
        <v>-1</v>
      </c>
      <c r="AF29034">
        <v>0</v>
      </c>
      <c r="AG29034">
        <v>0</v>
      </c>
      <c r="AH29034">
        <v>0</v>
      </c>
      <c r="AI29034">
        <v>0</v>
      </c>
    </row>
    <row r="29035" spans="1:35" x14ac:dyDescent="0.4">
      <c r="A29035" s="1" t="s">
        <v>69125</v>
      </c>
      <c r="B29035" s="1" t="s">
        <v>69126</v>
      </c>
      <c r="C29035" s="1" t="s">
        <v>1612</v>
      </c>
      <c r="D29035" s="1" t="s">
        <v>36</v>
      </c>
      <c r="E29035" s="1" t="s">
        <v>3</v>
      </c>
      <c r="F29035" s="1" t="s">
        <v>3</v>
      </c>
      <c r="G29035" s="1" t="s">
        <v>3</v>
      </c>
      <c r="H29035">
        <v>29033</v>
      </c>
      <c r="I29035">
        <v>-1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1</v>
      </c>
      <c r="P29035" s="1" t="s">
        <v>67972</v>
      </c>
      <c r="Q29035" s="1" t="s">
        <v>1600</v>
      </c>
      <c r="R29035" s="1" t="s">
        <v>14</v>
      </c>
      <c r="S29035">
        <v>0</v>
      </c>
      <c r="T29035">
        <v>0</v>
      </c>
      <c r="U29035">
        <v>0</v>
      </c>
      <c r="V29035">
        <v>0</v>
      </c>
      <c r="W29035">
        <v>3</v>
      </c>
      <c r="X29035">
        <v>2</v>
      </c>
      <c r="Y29035">
        <v>3</v>
      </c>
      <c r="Z29035">
        <v>3</v>
      </c>
      <c r="AA29035">
        <v>3</v>
      </c>
      <c r="AB29035">
        <v>2</v>
      </c>
      <c r="AC29035" s="1" t="s">
        <v>1601</v>
      </c>
      <c r="AD29035" s="1" t="s">
        <v>3</v>
      </c>
      <c r="AE29035">
        <v>-1</v>
      </c>
      <c r="AF29035">
        <v>0</v>
      </c>
      <c r="AG29035">
        <v>0</v>
      </c>
      <c r="AH29035">
        <v>0</v>
      </c>
      <c r="AI29035">
        <v>0</v>
      </c>
    </row>
    <row r="29036" spans="1:35" x14ac:dyDescent="0.4">
      <c r="A29036" s="1" t="s">
        <v>69127</v>
      </c>
      <c r="B29036" s="1" t="s">
        <v>69128</v>
      </c>
      <c r="C29036" s="1" t="s">
        <v>1612</v>
      </c>
      <c r="D29036" s="1" t="s">
        <v>36</v>
      </c>
      <c r="E29036" s="1" t="s">
        <v>69125</v>
      </c>
      <c r="F29036" s="1" t="s">
        <v>69125</v>
      </c>
      <c r="G29036" s="1" t="s">
        <v>3</v>
      </c>
      <c r="H29036">
        <v>29033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1</v>
      </c>
      <c r="P29036" s="1" t="s">
        <v>67972</v>
      </c>
      <c r="Q29036" s="1" t="s">
        <v>1600</v>
      </c>
      <c r="R29036" s="1" t="s">
        <v>14</v>
      </c>
      <c r="S29036">
        <v>0</v>
      </c>
      <c r="T29036">
        <v>0</v>
      </c>
      <c r="U29036">
        <v>0</v>
      </c>
      <c r="V29036">
        <v>0</v>
      </c>
      <c r="W29036">
        <v>3</v>
      </c>
      <c r="X29036">
        <v>2</v>
      </c>
      <c r="Y29036">
        <v>3</v>
      </c>
      <c r="Z29036">
        <v>3</v>
      </c>
      <c r="AA29036">
        <v>3</v>
      </c>
      <c r="AB29036">
        <v>2</v>
      </c>
      <c r="AC29036" s="1" t="s">
        <v>1601</v>
      </c>
      <c r="AD29036" s="1" t="s">
        <v>3</v>
      </c>
      <c r="AE29036">
        <v>-1</v>
      </c>
      <c r="AF29036">
        <v>0</v>
      </c>
      <c r="AG29036">
        <v>0</v>
      </c>
      <c r="AH29036">
        <v>0</v>
      </c>
      <c r="AI29036">
        <v>0</v>
      </c>
    </row>
    <row r="29037" spans="1:35" x14ac:dyDescent="0.4">
      <c r="A29037" s="1" t="s">
        <v>69129</v>
      </c>
      <c r="B29037" s="1" t="s">
        <v>69130</v>
      </c>
      <c r="C29037" s="1" t="s">
        <v>1612</v>
      </c>
      <c r="D29037" s="1" t="s">
        <v>36</v>
      </c>
      <c r="E29037" s="1" t="s">
        <v>69125</v>
      </c>
      <c r="F29037" s="1" t="s">
        <v>69125</v>
      </c>
      <c r="G29037" s="1" t="s">
        <v>3</v>
      </c>
      <c r="H29037">
        <v>29033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1</v>
      </c>
      <c r="P29037" s="1" t="s">
        <v>67972</v>
      </c>
      <c r="Q29037" s="1" t="s">
        <v>1600</v>
      </c>
      <c r="R29037" s="1" t="s">
        <v>14</v>
      </c>
      <c r="S29037">
        <v>0</v>
      </c>
      <c r="T29037">
        <v>0</v>
      </c>
      <c r="U29037">
        <v>0</v>
      </c>
      <c r="V29037">
        <v>0</v>
      </c>
      <c r="W29037">
        <v>3</v>
      </c>
      <c r="X29037">
        <v>2</v>
      </c>
      <c r="Y29037">
        <v>3</v>
      </c>
      <c r="Z29037">
        <v>3</v>
      </c>
      <c r="AA29037">
        <v>3</v>
      </c>
      <c r="AB29037">
        <v>2</v>
      </c>
      <c r="AC29037" s="1" t="s">
        <v>1601</v>
      </c>
      <c r="AD29037" s="1" t="s">
        <v>3</v>
      </c>
      <c r="AE29037">
        <v>-1</v>
      </c>
      <c r="AF29037">
        <v>0</v>
      </c>
      <c r="AG29037">
        <v>0</v>
      </c>
      <c r="AH29037">
        <v>0</v>
      </c>
      <c r="AI29037">
        <v>0</v>
      </c>
    </row>
    <row r="29038" spans="1:35" x14ac:dyDescent="0.4">
      <c r="A29038" s="1" t="s">
        <v>69131</v>
      </c>
      <c r="B29038" s="1" t="s">
        <v>69132</v>
      </c>
      <c r="C29038" s="1" t="s">
        <v>1612</v>
      </c>
      <c r="D29038" s="1" t="s">
        <v>36</v>
      </c>
      <c r="E29038" s="1" t="s">
        <v>69125</v>
      </c>
      <c r="F29038" s="1" t="s">
        <v>69125</v>
      </c>
      <c r="G29038" s="1" t="s">
        <v>3</v>
      </c>
      <c r="H29038">
        <v>29033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1</v>
      </c>
      <c r="P29038" s="1" t="s">
        <v>67972</v>
      </c>
      <c r="Q29038" s="1" t="s">
        <v>1600</v>
      </c>
      <c r="R29038" s="1" t="s">
        <v>14</v>
      </c>
      <c r="S29038">
        <v>0</v>
      </c>
      <c r="T29038">
        <v>0</v>
      </c>
      <c r="U29038">
        <v>0</v>
      </c>
      <c r="V29038">
        <v>0</v>
      </c>
      <c r="W29038">
        <v>3</v>
      </c>
      <c r="X29038">
        <v>2</v>
      </c>
      <c r="Y29038">
        <v>3</v>
      </c>
      <c r="Z29038">
        <v>3</v>
      </c>
      <c r="AA29038">
        <v>3</v>
      </c>
      <c r="AB29038">
        <v>2</v>
      </c>
      <c r="AC29038" s="1" t="s">
        <v>1601</v>
      </c>
      <c r="AD29038" s="1" t="s">
        <v>3</v>
      </c>
      <c r="AE29038">
        <v>-1</v>
      </c>
      <c r="AF29038">
        <v>0</v>
      </c>
      <c r="AG29038">
        <v>0</v>
      </c>
      <c r="AH29038">
        <v>0</v>
      </c>
      <c r="AI29038">
        <v>0</v>
      </c>
    </row>
    <row r="29039" spans="1:35" x14ac:dyDescent="0.4">
      <c r="A29039" s="1" t="s">
        <v>69133</v>
      </c>
      <c r="B29039" s="1" t="s">
        <v>69134</v>
      </c>
      <c r="C29039" s="1" t="s">
        <v>1612</v>
      </c>
      <c r="D29039" s="1" t="s">
        <v>36</v>
      </c>
      <c r="E29039" s="1" t="s">
        <v>69125</v>
      </c>
      <c r="F29039" s="1" t="s">
        <v>69125</v>
      </c>
      <c r="G29039" s="1" t="s">
        <v>3</v>
      </c>
      <c r="H29039">
        <v>29033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1</v>
      </c>
      <c r="P29039" s="1" t="s">
        <v>67972</v>
      </c>
      <c r="Q29039" s="1" t="s">
        <v>1600</v>
      </c>
      <c r="R29039" s="1" t="s">
        <v>14</v>
      </c>
      <c r="S29039">
        <v>0</v>
      </c>
      <c r="T29039">
        <v>0</v>
      </c>
      <c r="U29039">
        <v>0</v>
      </c>
      <c r="V29039">
        <v>0</v>
      </c>
      <c r="W29039">
        <v>3</v>
      </c>
      <c r="X29039">
        <v>2</v>
      </c>
      <c r="Y29039">
        <v>3</v>
      </c>
      <c r="Z29039">
        <v>3</v>
      </c>
      <c r="AA29039">
        <v>3</v>
      </c>
      <c r="AB29039">
        <v>2</v>
      </c>
      <c r="AC29039" s="1" t="s">
        <v>1601</v>
      </c>
      <c r="AD29039" s="1" t="s">
        <v>3</v>
      </c>
      <c r="AE29039">
        <v>-1</v>
      </c>
      <c r="AF29039">
        <v>0</v>
      </c>
      <c r="AG29039">
        <v>0</v>
      </c>
      <c r="AH29039">
        <v>0</v>
      </c>
      <c r="AI29039">
        <v>0</v>
      </c>
    </row>
    <row r="29040" spans="1:35" x14ac:dyDescent="0.4">
      <c r="A29040" s="1" t="s">
        <v>69135</v>
      </c>
      <c r="B29040" s="1" t="s">
        <v>69136</v>
      </c>
      <c r="C29040" s="1" t="s">
        <v>1612</v>
      </c>
      <c r="D29040" s="1" t="s">
        <v>36</v>
      </c>
      <c r="E29040" s="1" t="s">
        <v>69125</v>
      </c>
      <c r="F29040" s="1" t="s">
        <v>69125</v>
      </c>
      <c r="G29040" s="1" t="s">
        <v>3</v>
      </c>
      <c r="H29040">
        <v>29033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1</v>
      </c>
      <c r="P29040" s="1" t="s">
        <v>67972</v>
      </c>
      <c r="Q29040" s="1" t="s">
        <v>1600</v>
      </c>
      <c r="R29040" s="1" t="s">
        <v>14</v>
      </c>
      <c r="S29040">
        <v>0</v>
      </c>
      <c r="T29040">
        <v>0</v>
      </c>
      <c r="U29040">
        <v>0</v>
      </c>
      <c r="V29040">
        <v>0</v>
      </c>
      <c r="W29040">
        <v>3</v>
      </c>
      <c r="X29040">
        <v>2</v>
      </c>
      <c r="Y29040">
        <v>3</v>
      </c>
      <c r="Z29040">
        <v>3</v>
      </c>
      <c r="AA29040">
        <v>3</v>
      </c>
      <c r="AB29040">
        <v>2</v>
      </c>
      <c r="AC29040" s="1" t="s">
        <v>1601</v>
      </c>
      <c r="AD29040" s="1" t="s">
        <v>3</v>
      </c>
      <c r="AE29040">
        <v>-1</v>
      </c>
      <c r="AF29040">
        <v>0</v>
      </c>
      <c r="AG29040">
        <v>0</v>
      </c>
      <c r="AH29040">
        <v>0</v>
      </c>
      <c r="AI29040">
        <v>0</v>
      </c>
    </row>
    <row r="29041" spans="1:35" x14ac:dyDescent="0.4">
      <c r="A29041" s="1" t="s">
        <v>69137</v>
      </c>
      <c r="B29041" s="1" t="s">
        <v>69138</v>
      </c>
      <c r="C29041" s="1" t="s">
        <v>1612</v>
      </c>
      <c r="D29041" s="1" t="s">
        <v>36</v>
      </c>
      <c r="E29041" s="1" t="s">
        <v>69125</v>
      </c>
      <c r="F29041" s="1" t="s">
        <v>69125</v>
      </c>
      <c r="G29041" s="1" t="s">
        <v>3</v>
      </c>
      <c r="H29041">
        <v>29033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1</v>
      </c>
      <c r="P29041" s="1" t="s">
        <v>67972</v>
      </c>
      <c r="Q29041" s="1" t="s">
        <v>1600</v>
      </c>
      <c r="R29041" s="1" t="s">
        <v>14</v>
      </c>
      <c r="S29041">
        <v>0</v>
      </c>
      <c r="T29041">
        <v>0</v>
      </c>
      <c r="U29041">
        <v>0</v>
      </c>
      <c r="V29041">
        <v>0</v>
      </c>
      <c r="W29041">
        <v>3</v>
      </c>
      <c r="X29041">
        <v>2</v>
      </c>
      <c r="Y29041">
        <v>3</v>
      </c>
      <c r="Z29041">
        <v>3</v>
      </c>
      <c r="AA29041">
        <v>3</v>
      </c>
      <c r="AB29041">
        <v>2</v>
      </c>
      <c r="AC29041" s="1" t="s">
        <v>1601</v>
      </c>
      <c r="AD29041" s="1" t="s">
        <v>3</v>
      </c>
      <c r="AE29041">
        <v>-1</v>
      </c>
      <c r="AF29041">
        <v>0</v>
      </c>
      <c r="AG29041">
        <v>0</v>
      </c>
      <c r="AH29041">
        <v>0</v>
      </c>
      <c r="AI29041">
        <v>0</v>
      </c>
    </row>
    <row r="29042" spans="1:35" x14ac:dyDescent="0.4">
      <c r="A29042" s="1" t="s">
        <v>69139</v>
      </c>
      <c r="B29042" s="1" t="s">
        <v>69140</v>
      </c>
      <c r="C29042" s="1" t="s">
        <v>1612</v>
      </c>
      <c r="D29042" s="1" t="s">
        <v>36</v>
      </c>
      <c r="E29042" s="1" t="s">
        <v>69125</v>
      </c>
      <c r="F29042" s="1" t="s">
        <v>69125</v>
      </c>
      <c r="G29042" s="1" t="s">
        <v>3</v>
      </c>
      <c r="H29042">
        <v>29033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1</v>
      </c>
      <c r="P29042" s="1" t="s">
        <v>67972</v>
      </c>
      <c r="Q29042" s="1" t="s">
        <v>1600</v>
      </c>
      <c r="R29042" s="1" t="s">
        <v>14</v>
      </c>
      <c r="S29042">
        <v>0</v>
      </c>
      <c r="T29042">
        <v>0</v>
      </c>
      <c r="U29042">
        <v>0</v>
      </c>
      <c r="V29042">
        <v>0</v>
      </c>
      <c r="W29042">
        <v>3</v>
      </c>
      <c r="X29042">
        <v>2</v>
      </c>
      <c r="Y29042">
        <v>3</v>
      </c>
      <c r="Z29042">
        <v>3</v>
      </c>
      <c r="AA29042">
        <v>3</v>
      </c>
      <c r="AB29042">
        <v>2</v>
      </c>
      <c r="AC29042" s="1" t="s">
        <v>1601</v>
      </c>
      <c r="AD29042" s="1" t="s">
        <v>3</v>
      </c>
      <c r="AE29042">
        <v>-1</v>
      </c>
      <c r="AF29042">
        <v>0</v>
      </c>
      <c r="AG29042">
        <v>0</v>
      </c>
      <c r="AH29042">
        <v>0</v>
      </c>
      <c r="AI29042">
        <v>0</v>
      </c>
    </row>
    <row r="29043" spans="1:35" x14ac:dyDescent="0.4">
      <c r="A29043" s="1" t="s">
        <v>69141</v>
      </c>
      <c r="B29043" s="1" t="s">
        <v>69142</v>
      </c>
      <c r="C29043" s="1" t="s">
        <v>1612</v>
      </c>
      <c r="D29043" s="1" t="s">
        <v>36</v>
      </c>
      <c r="E29043" s="1" t="s">
        <v>69125</v>
      </c>
      <c r="F29043" s="1" t="s">
        <v>69125</v>
      </c>
      <c r="G29043" s="1" t="s">
        <v>3</v>
      </c>
      <c r="H29043">
        <v>29033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1</v>
      </c>
      <c r="P29043" s="1" t="s">
        <v>67972</v>
      </c>
      <c r="Q29043" s="1" t="s">
        <v>1600</v>
      </c>
      <c r="R29043" s="1" t="s">
        <v>14</v>
      </c>
      <c r="S29043">
        <v>0</v>
      </c>
      <c r="T29043">
        <v>0</v>
      </c>
      <c r="U29043">
        <v>0</v>
      </c>
      <c r="V29043">
        <v>0</v>
      </c>
      <c r="W29043">
        <v>3</v>
      </c>
      <c r="X29043">
        <v>2</v>
      </c>
      <c r="Y29043">
        <v>3</v>
      </c>
      <c r="Z29043">
        <v>3</v>
      </c>
      <c r="AA29043">
        <v>3</v>
      </c>
      <c r="AB29043">
        <v>2</v>
      </c>
      <c r="AC29043" s="1" t="s">
        <v>1601</v>
      </c>
      <c r="AD29043" s="1" t="s">
        <v>3</v>
      </c>
      <c r="AE29043">
        <v>-1</v>
      </c>
      <c r="AF29043">
        <v>0</v>
      </c>
      <c r="AG29043">
        <v>0</v>
      </c>
      <c r="AH29043">
        <v>0</v>
      </c>
      <c r="AI29043">
        <v>0</v>
      </c>
    </row>
    <row r="29044" spans="1:35" x14ac:dyDescent="0.4">
      <c r="A29044" s="1" t="s">
        <v>69143</v>
      </c>
      <c r="B29044" s="1" t="s">
        <v>69144</v>
      </c>
      <c r="C29044" s="1" t="s">
        <v>1612</v>
      </c>
      <c r="D29044" s="1" t="s">
        <v>36</v>
      </c>
      <c r="E29044" s="1" t="s">
        <v>69125</v>
      </c>
      <c r="F29044" s="1" t="s">
        <v>69125</v>
      </c>
      <c r="G29044" s="1" t="s">
        <v>3</v>
      </c>
      <c r="H29044">
        <v>29033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1</v>
      </c>
      <c r="P29044" s="1" t="s">
        <v>67972</v>
      </c>
      <c r="Q29044" s="1" t="s">
        <v>1600</v>
      </c>
      <c r="R29044" s="1" t="s">
        <v>14</v>
      </c>
      <c r="S29044">
        <v>0</v>
      </c>
      <c r="T29044">
        <v>0</v>
      </c>
      <c r="U29044">
        <v>0</v>
      </c>
      <c r="V29044">
        <v>0</v>
      </c>
      <c r="W29044">
        <v>3</v>
      </c>
      <c r="X29044">
        <v>2</v>
      </c>
      <c r="Y29044">
        <v>3</v>
      </c>
      <c r="Z29044">
        <v>3</v>
      </c>
      <c r="AA29044">
        <v>3</v>
      </c>
      <c r="AB29044">
        <v>2</v>
      </c>
      <c r="AC29044" s="1" t="s">
        <v>1601</v>
      </c>
      <c r="AD29044" s="1" t="s">
        <v>3</v>
      </c>
      <c r="AE29044">
        <v>-1</v>
      </c>
      <c r="AF29044">
        <v>0</v>
      </c>
      <c r="AG29044">
        <v>0</v>
      </c>
      <c r="AH29044">
        <v>0</v>
      </c>
      <c r="AI29044">
        <v>0</v>
      </c>
    </row>
    <row r="29045" spans="1:35" x14ac:dyDescent="0.4">
      <c r="A29045" s="1" t="s">
        <v>69145</v>
      </c>
      <c r="B29045" s="1" t="s">
        <v>69146</v>
      </c>
      <c r="C29045" s="1" t="s">
        <v>1879</v>
      </c>
      <c r="D29045" s="1" t="s">
        <v>36</v>
      </c>
      <c r="E29045" s="1" t="s">
        <v>3</v>
      </c>
      <c r="F29045" s="1" t="s">
        <v>3</v>
      </c>
      <c r="G29045" s="1" t="s">
        <v>3</v>
      </c>
      <c r="H29045">
        <v>29043</v>
      </c>
      <c r="I29045">
        <v>-1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1</v>
      </c>
      <c r="P29045" s="1" t="s">
        <v>67972</v>
      </c>
      <c r="Q29045" s="1" t="s">
        <v>1600</v>
      </c>
      <c r="R29045" s="1" t="s">
        <v>14</v>
      </c>
      <c r="S29045">
        <v>0</v>
      </c>
      <c r="T29045">
        <v>0</v>
      </c>
      <c r="U29045">
        <v>0</v>
      </c>
      <c r="V29045">
        <v>0</v>
      </c>
      <c r="W29045">
        <v>3</v>
      </c>
      <c r="X29045">
        <v>3</v>
      </c>
      <c r="Y29045">
        <v>3</v>
      </c>
      <c r="Z29045">
        <v>3</v>
      </c>
      <c r="AA29045">
        <v>3</v>
      </c>
      <c r="AB29045">
        <v>2</v>
      </c>
      <c r="AC29045" s="1" t="s">
        <v>1601</v>
      </c>
      <c r="AD29045" s="1" t="s">
        <v>3</v>
      </c>
      <c r="AE29045">
        <v>-1</v>
      </c>
      <c r="AF29045">
        <v>0</v>
      </c>
      <c r="AG29045">
        <v>0</v>
      </c>
      <c r="AH29045">
        <v>0</v>
      </c>
      <c r="AI29045">
        <v>0</v>
      </c>
    </row>
    <row r="29046" spans="1:35" x14ac:dyDescent="0.4">
      <c r="A29046" s="1" t="s">
        <v>69147</v>
      </c>
      <c r="B29046" s="1" t="s">
        <v>69148</v>
      </c>
      <c r="C29046" s="1" t="s">
        <v>1879</v>
      </c>
      <c r="D29046" s="1" t="s">
        <v>36</v>
      </c>
      <c r="E29046" s="1" t="s">
        <v>69145</v>
      </c>
      <c r="F29046" s="1" t="s">
        <v>69145</v>
      </c>
      <c r="G29046" s="1" t="s">
        <v>3</v>
      </c>
      <c r="H29046">
        <v>29043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1</v>
      </c>
      <c r="P29046" s="1" t="s">
        <v>67972</v>
      </c>
      <c r="Q29046" s="1" t="s">
        <v>1600</v>
      </c>
      <c r="R29046" s="1" t="s">
        <v>14</v>
      </c>
      <c r="S29046">
        <v>0</v>
      </c>
      <c r="T29046">
        <v>0</v>
      </c>
      <c r="U29046">
        <v>0</v>
      </c>
      <c r="V29046">
        <v>0</v>
      </c>
      <c r="W29046">
        <v>3</v>
      </c>
      <c r="X29046">
        <v>3</v>
      </c>
      <c r="Y29046">
        <v>3</v>
      </c>
      <c r="Z29046">
        <v>3</v>
      </c>
      <c r="AA29046">
        <v>3</v>
      </c>
      <c r="AB29046">
        <v>2</v>
      </c>
      <c r="AC29046" s="1" t="s">
        <v>1601</v>
      </c>
      <c r="AD29046" s="1" t="s">
        <v>3</v>
      </c>
      <c r="AE29046">
        <v>-1</v>
      </c>
      <c r="AF29046">
        <v>0</v>
      </c>
      <c r="AG29046">
        <v>0</v>
      </c>
      <c r="AH29046">
        <v>0</v>
      </c>
      <c r="AI29046">
        <v>0</v>
      </c>
    </row>
    <row r="29047" spans="1:35" x14ac:dyDescent="0.4">
      <c r="A29047" s="1" t="s">
        <v>69149</v>
      </c>
      <c r="B29047" s="1" t="s">
        <v>69150</v>
      </c>
      <c r="C29047" s="1" t="s">
        <v>1879</v>
      </c>
      <c r="D29047" s="1" t="s">
        <v>36</v>
      </c>
      <c r="E29047" s="1" t="s">
        <v>69145</v>
      </c>
      <c r="F29047" s="1" t="s">
        <v>69145</v>
      </c>
      <c r="G29047" s="1" t="s">
        <v>3</v>
      </c>
      <c r="H29047">
        <v>29043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1</v>
      </c>
      <c r="P29047" s="1" t="s">
        <v>67972</v>
      </c>
      <c r="Q29047" s="1" t="s">
        <v>1600</v>
      </c>
      <c r="R29047" s="1" t="s">
        <v>14</v>
      </c>
      <c r="S29047">
        <v>0</v>
      </c>
      <c r="T29047">
        <v>0</v>
      </c>
      <c r="U29047">
        <v>0</v>
      </c>
      <c r="V29047">
        <v>0</v>
      </c>
      <c r="W29047">
        <v>3</v>
      </c>
      <c r="X29047">
        <v>3</v>
      </c>
      <c r="Y29047">
        <v>3</v>
      </c>
      <c r="Z29047">
        <v>3</v>
      </c>
      <c r="AA29047">
        <v>3</v>
      </c>
      <c r="AB29047">
        <v>2</v>
      </c>
      <c r="AC29047" s="1" t="s">
        <v>1601</v>
      </c>
      <c r="AD29047" s="1" t="s">
        <v>3</v>
      </c>
      <c r="AE29047">
        <v>-1</v>
      </c>
      <c r="AF29047">
        <v>0</v>
      </c>
      <c r="AG29047">
        <v>0</v>
      </c>
      <c r="AH29047">
        <v>0</v>
      </c>
      <c r="AI29047">
        <v>0</v>
      </c>
    </row>
    <row r="29048" spans="1:35" x14ac:dyDescent="0.4">
      <c r="A29048" s="1" t="s">
        <v>69151</v>
      </c>
      <c r="B29048" s="1" t="s">
        <v>69152</v>
      </c>
      <c r="C29048" s="1" t="s">
        <v>1879</v>
      </c>
      <c r="D29048" s="1" t="s">
        <v>36</v>
      </c>
      <c r="E29048" s="1" t="s">
        <v>69145</v>
      </c>
      <c r="F29048" s="1" t="s">
        <v>69145</v>
      </c>
      <c r="G29048" s="1" t="s">
        <v>3</v>
      </c>
      <c r="H29048">
        <v>29043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1</v>
      </c>
      <c r="P29048" s="1" t="s">
        <v>67972</v>
      </c>
      <c r="Q29048" s="1" t="s">
        <v>1600</v>
      </c>
      <c r="R29048" s="1" t="s">
        <v>14</v>
      </c>
      <c r="S29048">
        <v>0</v>
      </c>
      <c r="T29048">
        <v>0</v>
      </c>
      <c r="U29048">
        <v>0</v>
      </c>
      <c r="V29048">
        <v>0</v>
      </c>
      <c r="W29048">
        <v>3</v>
      </c>
      <c r="X29048">
        <v>3</v>
      </c>
      <c r="Y29048">
        <v>3</v>
      </c>
      <c r="Z29048">
        <v>3</v>
      </c>
      <c r="AA29048">
        <v>3</v>
      </c>
      <c r="AB29048">
        <v>2</v>
      </c>
      <c r="AC29048" s="1" t="s">
        <v>1601</v>
      </c>
      <c r="AD29048" s="1" t="s">
        <v>3</v>
      </c>
      <c r="AE29048">
        <v>-1</v>
      </c>
      <c r="AF29048">
        <v>0</v>
      </c>
      <c r="AG29048">
        <v>0</v>
      </c>
      <c r="AH29048">
        <v>0</v>
      </c>
      <c r="AI29048">
        <v>0</v>
      </c>
    </row>
    <row r="29049" spans="1:35" x14ac:dyDescent="0.4">
      <c r="A29049" s="1" t="s">
        <v>69153</v>
      </c>
      <c r="B29049" s="1" t="s">
        <v>69154</v>
      </c>
      <c r="C29049" s="1" t="s">
        <v>1598</v>
      </c>
      <c r="D29049" s="1" t="s">
        <v>36</v>
      </c>
      <c r="E29049" s="1" t="s">
        <v>3</v>
      </c>
      <c r="F29049" s="1" t="s">
        <v>3</v>
      </c>
      <c r="G29049" s="1" t="s">
        <v>3</v>
      </c>
      <c r="H29049">
        <v>29047</v>
      </c>
      <c r="I29049">
        <v>-1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1</v>
      </c>
      <c r="P29049" s="1" t="s">
        <v>67972</v>
      </c>
      <c r="Q29049" s="1" t="s">
        <v>1600</v>
      </c>
      <c r="R29049" s="1" t="s">
        <v>14</v>
      </c>
      <c r="S29049">
        <v>0</v>
      </c>
      <c r="T29049">
        <v>0</v>
      </c>
      <c r="U29049">
        <v>0</v>
      </c>
      <c r="V29049">
        <v>0</v>
      </c>
      <c r="W29049">
        <v>3</v>
      </c>
      <c r="X29049">
        <v>3</v>
      </c>
      <c r="Y29049">
        <v>3</v>
      </c>
      <c r="Z29049">
        <v>3</v>
      </c>
      <c r="AA29049">
        <v>3</v>
      </c>
      <c r="AB29049">
        <v>2</v>
      </c>
      <c r="AC29049" s="1" t="s">
        <v>1601</v>
      </c>
      <c r="AD29049" s="1" t="s">
        <v>3</v>
      </c>
      <c r="AE29049">
        <v>-1</v>
      </c>
      <c r="AF29049">
        <v>0</v>
      </c>
      <c r="AG29049">
        <v>0</v>
      </c>
      <c r="AH29049">
        <v>0</v>
      </c>
      <c r="AI29049">
        <v>0</v>
      </c>
    </row>
    <row r="29050" spans="1:35" x14ac:dyDescent="0.4">
      <c r="A29050" s="1" t="s">
        <v>69155</v>
      </c>
      <c r="B29050" s="1" t="s">
        <v>69156</v>
      </c>
      <c r="C29050" s="1" t="s">
        <v>1598</v>
      </c>
      <c r="D29050" s="1" t="s">
        <v>36</v>
      </c>
      <c r="E29050" s="1" t="s">
        <v>69153</v>
      </c>
      <c r="F29050" s="1" t="s">
        <v>69153</v>
      </c>
      <c r="G29050" s="1" t="s">
        <v>3</v>
      </c>
      <c r="H29050">
        <v>29047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1</v>
      </c>
      <c r="P29050" s="1" t="s">
        <v>67972</v>
      </c>
      <c r="Q29050" s="1" t="s">
        <v>1600</v>
      </c>
      <c r="R29050" s="1" t="s">
        <v>14</v>
      </c>
      <c r="S29050">
        <v>0</v>
      </c>
      <c r="T29050">
        <v>0</v>
      </c>
      <c r="U29050">
        <v>0</v>
      </c>
      <c r="V29050">
        <v>0</v>
      </c>
      <c r="W29050">
        <v>3</v>
      </c>
      <c r="X29050">
        <v>3</v>
      </c>
      <c r="Y29050">
        <v>3</v>
      </c>
      <c r="Z29050">
        <v>3</v>
      </c>
      <c r="AA29050">
        <v>3</v>
      </c>
      <c r="AB29050">
        <v>2</v>
      </c>
      <c r="AC29050" s="1" t="s">
        <v>1601</v>
      </c>
      <c r="AD29050" s="1" t="s">
        <v>3</v>
      </c>
      <c r="AE29050">
        <v>-1</v>
      </c>
      <c r="AF29050">
        <v>0</v>
      </c>
      <c r="AG29050">
        <v>0</v>
      </c>
      <c r="AH29050">
        <v>0</v>
      </c>
      <c r="AI29050">
        <v>0</v>
      </c>
    </row>
    <row r="29051" spans="1:35" x14ac:dyDescent="0.4">
      <c r="A29051" s="1" t="s">
        <v>69157</v>
      </c>
      <c r="B29051" s="1" t="s">
        <v>69158</v>
      </c>
      <c r="C29051" s="1" t="s">
        <v>1598</v>
      </c>
      <c r="D29051" s="1" t="s">
        <v>36</v>
      </c>
      <c r="E29051" s="1" t="s">
        <v>69153</v>
      </c>
      <c r="F29051" s="1" t="s">
        <v>69153</v>
      </c>
      <c r="G29051" s="1" t="s">
        <v>3</v>
      </c>
      <c r="H29051">
        <v>29047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1</v>
      </c>
      <c r="P29051" s="1" t="s">
        <v>67972</v>
      </c>
      <c r="Q29051" s="1" t="s">
        <v>1600</v>
      </c>
      <c r="R29051" s="1" t="s">
        <v>14</v>
      </c>
      <c r="S29051">
        <v>0</v>
      </c>
      <c r="T29051">
        <v>0</v>
      </c>
      <c r="U29051">
        <v>0</v>
      </c>
      <c r="V29051">
        <v>0</v>
      </c>
      <c r="W29051">
        <v>3</v>
      </c>
      <c r="X29051">
        <v>3</v>
      </c>
      <c r="Y29051">
        <v>3</v>
      </c>
      <c r="Z29051">
        <v>3</v>
      </c>
      <c r="AA29051">
        <v>3</v>
      </c>
      <c r="AB29051">
        <v>2</v>
      </c>
      <c r="AC29051" s="1" t="s">
        <v>1601</v>
      </c>
      <c r="AD29051" s="1" t="s">
        <v>3</v>
      </c>
      <c r="AE29051">
        <v>-1</v>
      </c>
      <c r="AF29051">
        <v>0</v>
      </c>
      <c r="AG29051">
        <v>0</v>
      </c>
      <c r="AH29051">
        <v>0</v>
      </c>
      <c r="AI29051">
        <v>0</v>
      </c>
    </row>
    <row r="29052" spans="1:35" x14ac:dyDescent="0.4">
      <c r="A29052" s="1" t="s">
        <v>69159</v>
      </c>
      <c r="B29052" s="1" t="s">
        <v>69160</v>
      </c>
      <c r="C29052" s="1" t="s">
        <v>1598</v>
      </c>
      <c r="D29052" s="1" t="s">
        <v>36</v>
      </c>
      <c r="E29052" s="1" t="s">
        <v>69153</v>
      </c>
      <c r="F29052" s="1" t="s">
        <v>69153</v>
      </c>
      <c r="G29052" s="1" t="s">
        <v>3</v>
      </c>
      <c r="H29052">
        <v>29047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1</v>
      </c>
      <c r="P29052" s="1" t="s">
        <v>67972</v>
      </c>
      <c r="Q29052" s="1" t="s">
        <v>1600</v>
      </c>
      <c r="R29052" s="1" t="s">
        <v>14</v>
      </c>
      <c r="S29052">
        <v>0</v>
      </c>
      <c r="T29052">
        <v>0</v>
      </c>
      <c r="U29052">
        <v>0</v>
      </c>
      <c r="V29052">
        <v>0</v>
      </c>
      <c r="W29052">
        <v>3</v>
      </c>
      <c r="X29052">
        <v>3</v>
      </c>
      <c r="Y29052">
        <v>3</v>
      </c>
      <c r="Z29052">
        <v>3</v>
      </c>
      <c r="AA29052">
        <v>3</v>
      </c>
      <c r="AB29052">
        <v>2</v>
      </c>
      <c r="AC29052" s="1" t="s">
        <v>1601</v>
      </c>
      <c r="AD29052" s="1" t="s">
        <v>3</v>
      </c>
      <c r="AE29052">
        <v>-1</v>
      </c>
      <c r="AF29052">
        <v>0</v>
      </c>
      <c r="AG29052">
        <v>0</v>
      </c>
      <c r="AH29052">
        <v>0</v>
      </c>
      <c r="AI29052">
        <v>0</v>
      </c>
    </row>
    <row r="29053" spans="1:35" x14ac:dyDescent="0.4">
      <c r="A29053" s="1" t="s">
        <v>69161</v>
      </c>
      <c r="B29053" s="1" t="s">
        <v>69162</v>
      </c>
      <c r="C29053" s="1" t="s">
        <v>1598</v>
      </c>
      <c r="D29053" s="1" t="s">
        <v>36</v>
      </c>
      <c r="E29053" s="1" t="s">
        <v>69153</v>
      </c>
      <c r="F29053" s="1" t="s">
        <v>69153</v>
      </c>
      <c r="G29053" s="1" t="s">
        <v>3</v>
      </c>
      <c r="H29053">
        <v>29047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1</v>
      </c>
      <c r="P29053" s="1" t="s">
        <v>67972</v>
      </c>
      <c r="Q29053" s="1" t="s">
        <v>1600</v>
      </c>
      <c r="R29053" s="1" t="s">
        <v>14</v>
      </c>
      <c r="S29053">
        <v>0</v>
      </c>
      <c r="T29053">
        <v>0</v>
      </c>
      <c r="U29053">
        <v>0</v>
      </c>
      <c r="V29053">
        <v>0</v>
      </c>
      <c r="W29053">
        <v>3</v>
      </c>
      <c r="X29053">
        <v>3</v>
      </c>
      <c r="Y29053">
        <v>3</v>
      </c>
      <c r="Z29053">
        <v>3</v>
      </c>
      <c r="AA29053">
        <v>3</v>
      </c>
      <c r="AB29053">
        <v>2</v>
      </c>
      <c r="AC29053" s="1" t="s">
        <v>1601</v>
      </c>
      <c r="AD29053" s="1" t="s">
        <v>3</v>
      </c>
      <c r="AE29053">
        <v>-1</v>
      </c>
      <c r="AF29053">
        <v>0</v>
      </c>
      <c r="AG29053">
        <v>0</v>
      </c>
      <c r="AH29053">
        <v>0</v>
      </c>
      <c r="AI29053">
        <v>0</v>
      </c>
    </row>
    <row r="29054" spans="1:35" x14ac:dyDescent="0.4">
      <c r="A29054" s="1" t="s">
        <v>69163</v>
      </c>
      <c r="B29054" s="1" t="s">
        <v>69164</v>
      </c>
      <c r="C29054" s="1" t="s">
        <v>1598</v>
      </c>
      <c r="D29054" s="1" t="s">
        <v>36</v>
      </c>
      <c r="E29054" s="1" t="s">
        <v>69153</v>
      </c>
      <c r="F29054" s="1" t="s">
        <v>69153</v>
      </c>
      <c r="G29054" s="1" t="s">
        <v>3</v>
      </c>
      <c r="H29054">
        <v>29047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1</v>
      </c>
      <c r="P29054" s="1" t="s">
        <v>67972</v>
      </c>
      <c r="Q29054" s="1" t="s">
        <v>1600</v>
      </c>
      <c r="R29054" s="1" t="s">
        <v>14</v>
      </c>
      <c r="S29054">
        <v>0</v>
      </c>
      <c r="T29054">
        <v>0</v>
      </c>
      <c r="U29054">
        <v>0</v>
      </c>
      <c r="V29054">
        <v>0</v>
      </c>
      <c r="W29054">
        <v>3</v>
      </c>
      <c r="X29054">
        <v>3</v>
      </c>
      <c r="Y29054">
        <v>3</v>
      </c>
      <c r="Z29054">
        <v>3</v>
      </c>
      <c r="AA29054">
        <v>3</v>
      </c>
      <c r="AB29054">
        <v>2</v>
      </c>
      <c r="AC29054" s="1" t="s">
        <v>1601</v>
      </c>
      <c r="AD29054" s="1" t="s">
        <v>3</v>
      </c>
      <c r="AE29054">
        <v>-1</v>
      </c>
      <c r="AF29054">
        <v>0</v>
      </c>
      <c r="AG29054">
        <v>0</v>
      </c>
      <c r="AH29054">
        <v>0</v>
      </c>
      <c r="AI29054">
        <v>0</v>
      </c>
    </row>
    <row r="29055" spans="1:35" x14ac:dyDescent="0.4">
      <c r="A29055" s="1" t="s">
        <v>69165</v>
      </c>
      <c r="B29055" s="1" t="s">
        <v>69166</v>
      </c>
      <c r="C29055" s="1" t="s">
        <v>1598</v>
      </c>
      <c r="D29055" s="1" t="s">
        <v>36</v>
      </c>
      <c r="E29055" s="1" t="s">
        <v>69153</v>
      </c>
      <c r="F29055" s="1" t="s">
        <v>69153</v>
      </c>
      <c r="G29055" s="1" t="s">
        <v>3</v>
      </c>
      <c r="H29055">
        <v>29047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1</v>
      </c>
      <c r="P29055" s="1" t="s">
        <v>67972</v>
      </c>
      <c r="Q29055" s="1" t="s">
        <v>1600</v>
      </c>
      <c r="R29055" s="1" t="s">
        <v>14</v>
      </c>
      <c r="S29055">
        <v>0</v>
      </c>
      <c r="T29055">
        <v>0</v>
      </c>
      <c r="U29055">
        <v>0</v>
      </c>
      <c r="V29055">
        <v>0</v>
      </c>
      <c r="W29055">
        <v>3</v>
      </c>
      <c r="X29055">
        <v>3</v>
      </c>
      <c r="Y29055">
        <v>3</v>
      </c>
      <c r="Z29055">
        <v>3</v>
      </c>
      <c r="AA29055">
        <v>3</v>
      </c>
      <c r="AB29055">
        <v>2</v>
      </c>
      <c r="AC29055" s="1" t="s">
        <v>1601</v>
      </c>
      <c r="AD29055" s="1" t="s">
        <v>3</v>
      </c>
      <c r="AE29055">
        <v>-1</v>
      </c>
      <c r="AF29055">
        <v>0</v>
      </c>
      <c r="AG29055">
        <v>0</v>
      </c>
      <c r="AH29055">
        <v>0</v>
      </c>
      <c r="AI29055">
        <v>0</v>
      </c>
    </row>
    <row r="29056" spans="1:35" x14ac:dyDescent="0.4">
      <c r="A29056" s="1" t="s">
        <v>69167</v>
      </c>
      <c r="B29056" s="1" t="s">
        <v>69168</v>
      </c>
      <c r="C29056" s="1" t="s">
        <v>1598</v>
      </c>
      <c r="D29056" s="1" t="s">
        <v>36</v>
      </c>
      <c r="E29056" s="1" t="s">
        <v>69153</v>
      </c>
      <c r="F29056" s="1" t="s">
        <v>69153</v>
      </c>
      <c r="G29056" s="1" t="s">
        <v>3</v>
      </c>
      <c r="H29056">
        <v>29047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1</v>
      </c>
      <c r="P29056" s="1" t="s">
        <v>67972</v>
      </c>
      <c r="Q29056" s="1" t="s">
        <v>1600</v>
      </c>
      <c r="R29056" s="1" t="s">
        <v>14</v>
      </c>
      <c r="S29056">
        <v>0</v>
      </c>
      <c r="T29056">
        <v>0</v>
      </c>
      <c r="U29056">
        <v>0</v>
      </c>
      <c r="V29056">
        <v>0</v>
      </c>
      <c r="W29056">
        <v>3</v>
      </c>
      <c r="X29056">
        <v>3</v>
      </c>
      <c r="Y29056">
        <v>3</v>
      </c>
      <c r="Z29056">
        <v>3</v>
      </c>
      <c r="AA29056">
        <v>3</v>
      </c>
      <c r="AB29056">
        <v>2</v>
      </c>
      <c r="AC29056" s="1" t="s">
        <v>1601</v>
      </c>
      <c r="AD29056" s="1" t="s">
        <v>3</v>
      </c>
      <c r="AE29056">
        <v>-1</v>
      </c>
      <c r="AF29056">
        <v>0</v>
      </c>
      <c r="AG29056">
        <v>0</v>
      </c>
      <c r="AH29056">
        <v>0</v>
      </c>
      <c r="AI29056">
        <v>0</v>
      </c>
    </row>
    <row r="29057" spans="1:35" x14ac:dyDescent="0.4">
      <c r="A29057" s="1" t="s">
        <v>69169</v>
      </c>
      <c r="B29057" s="1" t="s">
        <v>69170</v>
      </c>
      <c r="C29057" s="1" t="s">
        <v>1598</v>
      </c>
      <c r="D29057" s="1" t="s">
        <v>36</v>
      </c>
      <c r="E29057" s="1" t="s">
        <v>69153</v>
      </c>
      <c r="F29057" s="1" t="s">
        <v>69153</v>
      </c>
      <c r="G29057" s="1" t="s">
        <v>3</v>
      </c>
      <c r="H29057">
        <v>29047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1</v>
      </c>
      <c r="P29057" s="1" t="s">
        <v>67972</v>
      </c>
      <c r="Q29057" s="1" t="s">
        <v>1600</v>
      </c>
      <c r="R29057" s="1" t="s">
        <v>14</v>
      </c>
      <c r="S29057">
        <v>0</v>
      </c>
      <c r="T29057">
        <v>0</v>
      </c>
      <c r="U29057">
        <v>0</v>
      </c>
      <c r="V29057">
        <v>0</v>
      </c>
      <c r="W29057">
        <v>3</v>
      </c>
      <c r="X29057">
        <v>3</v>
      </c>
      <c r="Y29057">
        <v>3</v>
      </c>
      <c r="Z29057">
        <v>3</v>
      </c>
      <c r="AA29057">
        <v>3</v>
      </c>
      <c r="AB29057">
        <v>2</v>
      </c>
      <c r="AC29057" s="1" t="s">
        <v>1601</v>
      </c>
      <c r="AD29057" s="1" t="s">
        <v>3</v>
      </c>
      <c r="AE29057">
        <v>-1</v>
      </c>
      <c r="AF29057">
        <v>0</v>
      </c>
      <c r="AG29057">
        <v>0</v>
      </c>
      <c r="AH29057">
        <v>0</v>
      </c>
      <c r="AI29057">
        <v>0</v>
      </c>
    </row>
    <row r="29058" spans="1:35" x14ac:dyDescent="0.4">
      <c r="A29058" s="1" t="s">
        <v>69171</v>
      </c>
      <c r="B29058" s="1" t="s">
        <v>69172</v>
      </c>
      <c r="C29058" s="1" t="s">
        <v>1598</v>
      </c>
      <c r="D29058" s="1" t="s">
        <v>36</v>
      </c>
      <c r="E29058" s="1" t="s">
        <v>69153</v>
      </c>
      <c r="F29058" s="1" t="s">
        <v>69153</v>
      </c>
      <c r="G29058" s="1" t="s">
        <v>3</v>
      </c>
      <c r="H29058">
        <v>29047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1</v>
      </c>
      <c r="P29058" s="1" t="s">
        <v>67972</v>
      </c>
      <c r="Q29058" s="1" t="s">
        <v>1600</v>
      </c>
      <c r="R29058" s="1" t="s">
        <v>14</v>
      </c>
      <c r="S29058">
        <v>0</v>
      </c>
      <c r="T29058">
        <v>0</v>
      </c>
      <c r="U29058">
        <v>0</v>
      </c>
      <c r="V29058">
        <v>0</v>
      </c>
      <c r="W29058">
        <v>3</v>
      </c>
      <c r="X29058">
        <v>3</v>
      </c>
      <c r="Y29058">
        <v>3</v>
      </c>
      <c r="Z29058">
        <v>3</v>
      </c>
      <c r="AA29058">
        <v>3</v>
      </c>
      <c r="AB29058">
        <v>2</v>
      </c>
      <c r="AC29058" s="1" t="s">
        <v>1601</v>
      </c>
      <c r="AD29058" s="1" t="s">
        <v>3</v>
      </c>
      <c r="AE29058">
        <v>-1</v>
      </c>
      <c r="AF29058">
        <v>0</v>
      </c>
      <c r="AG29058">
        <v>0</v>
      </c>
      <c r="AH29058">
        <v>0</v>
      </c>
      <c r="AI29058">
        <v>0</v>
      </c>
    </row>
    <row r="29059" spans="1:35" x14ac:dyDescent="0.4">
      <c r="A29059" s="1" t="s">
        <v>69173</v>
      </c>
      <c r="B29059" s="1" t="s">
        <v>69174</v>
      </c>
      <c r="C29059" s="1" t="s">
        <v>1598</v>
      </c>
      <c r="D29059" s="1" t="s">
        <v>36</v>
      </c>
      <c r="E29059" s="1" t="s">
        <v>3</v>
      </c>
      <c r="F29059" s="1" t="s">
        <v>3</v>
      </c>
      <c r="G29059" s="1" t="s">
        <v>3</v>
      </c>
      <c r="H29059">
        <v>29057</v>
      </c>
      <c r="I29059">
        <v>-1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1</v>
      </c>
      <c r="P29059" s="1" t="s">
        <v>67972</v>
      </c>
      <c r="Q29059" s="1" t="s">
        <v>1600</v>
      </c>
      <c r="R29059" s="1" t="s">
        <v>14</v>
      </c>
      <c r="S29059">
        <v>0</v>
      </c>
      <c r="T29059">
        <v>0</v>
      </c>
      <c r="U29059">
        <v>0</v>
      </c>
      <c r="V29059">
        <v>0</v>
      </c>
      <c r="W29059">
        <v>3</v>
      </c>
      <c r="X29059">
        <v>3</v>
      </c>
      <c r="Y29059">
        <v>3</v>
      </c>
      <c r="Z29059">
        <v>3</v>
      </c>
      <c r="AA29059">
        <v>3</v>
      </c>
      <c r="AB29059">
        <v>2</v>
      </c>
      <c r="AC29059" s="1" t="s">
        <v>1601</v>
      </c>
      <c r="AD29059" s="1" t="s">
        <v>3</v>
      </c>
      <c r="AE29059">
        <v>-1</v>
      </c>
      <c r="AF29059">
        <v>0</v>
      </c>
      <c r="AG29059">
        <v>0</v>
      </c>
      <c r="AH29059">
        <v>0</v>
      </c>
      <c r="AI29059">
        <v>0</v>
      </c>
    </row>
    <row r="29060" spans="1:35" x14ac:dyDescent="0.4">
      <c r="A29060" s="1" t="s">
        <v>69175</v>
      </c>
      <c r="B29060" s="1" t="s">
        <v>69176</v>
      </c>
      <c r="C29060" s="1" t="s">
        <v>1598</v>
      </c>
      <c r="D29060" s="1" t="s">
        <v>36</v>
      </c>
      <c r="E29060" s="1" t="s">
        <v>3</v>
      </c>
      <c r="F29060" s="1" t="s">
        <v>3</v>
      </c>
      <c r="G29060" s="1" t="s">
        <v>3</v>
      </c>
      <c r="H29060">
        <v>29058</v>
      </c>
      <c r="I29060">
        <v>-1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1</v>
      </c>
      <c r="P29060" s="1" t="s">
        <v>67972</v>
      </c>
      <c r="Q29060" s="1" t="s">
        <v>1600</v>
      </c>
      <c r="R29060" s="1" t="s">
        <v>14</v>
      </c>
      <c r="S29060">
        <v>0</v>
      </c>
      <c r="T29060">
        <v>0</v>
      </c>
      <c r="U29060">
        <v>0</v>
      </c>
      <c r="V29060">
        <v>0</v>
      </c>
      <c r="W29060">
        <v>3</v>
      </c>
      <c r="X29060">
        <v>3</v>
      </c>
      <c r="Y29060">
        <v>3</v>
      </c>
      <c r="Z29060">
        <v>3</v>
      </c>
      <c r="AA29060">
        <v>3</v>
      </c>
      <c r="AB29060">
        <v>2</v>
      </c>
      <c r="AC29060" s="1" t="s">
        <v>1601</v>
      </c>
      <c r="AD29060" s="1" t="s">
        <v>3</v>
      </c>
      <c r="AE29060">
        <v>-1</v>
      </c>
      <c r="AF29060">
        <v>0</v>
      </c>
      <c r="AG29060">
        <v>0</v>
      </c>
      <c r="AH29060">
        <v>0</v>
      </c>
      <c r="AI29060">
        <v>0</v>
      </c>
    </row>
    <row r="29061" spans="1:35" x14ac:dyDescent="0.4">
      <c r="A29061" s="1" t="s">
        <v>69177</v>
      </c>
      <c r="B29061" s="1" t="s">
        <v>69178</v>
      </c>
      <c r="C29061" s="1" t="s">
        <v>1598</v>
      </c>
      <c r="D29061" s="1" t="s">
        <v>36</v>
      </c>
      <c r="E29061" s="1" t="s">
        <v>69175</v>
      </c>
      <c r="F29061" s="1" t="s">
        <v>69175</v>
      </c>
      <c r="G29061" s="1" t="s">
        <v>3</v>
      </c>
      <c r="H29061">
        <v>29058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1</v>
      </c>
      <c r="P29061" s="1" t="s">
        <v>67972</v>
      </c>
      <c r="Q29061" s="1" t="s">
        <v>1600</v>
      </c>
      <c r="R29061" s="1" t="s">
        <v>14</v>
      </c>
      <c r="S29061">
        <v>0</v>
      </c>
      <c r="T29061">
        <v>0</v>
      </c>
      <c r="U29061">
        <v>0</v>
      </c>
      <c r="V29061">
        <v>0</v>
      </c>
      <c r="W29061">
        <v>3</v>
      </c>
      <c r="X29061">
        <v>3</v>
      </c>
      <c r="Y29061">
        <v>3</v>
      </c>
      <c r="Z29061">
        <v>3</v>
      </c>
      <c r="AA29061">
        <v>3</v>
      </c>
      <c r="AB29061">
        <v>2</v>
      </c>
      <c r="AC29061" s="1" t="s">
        <v>1601</v>
      </c>
      <c r="AD29061" s="1" t="s">
        <v>3</v>
      </c>
      <c r="AE29061">
        <v>-1</v>
      </c>
      <c r="AF29061">
        <v>0</v>
      </c>
      <c r="AG29061">
        <v>0</v>
      </c>
      <c r="AH29061">
        <v>0</v>
      </c>
      <c r="AI29061">
        <v>0</v>
      </c>
    </row>
    <row r="29062" spans="1:35" x14ac:dyDescent="0.4">
      <c r="A29062" s="1" t="s">
        <v>69179</v>
      </c>
      <c r="B29062" s="1" t="s">
        <v>69180</v>
      </c>
      <c r="C29062" s="1" t="s">
        <v>1598</v>
      </c>
      <c r="D29062" s="1" t="s">
        <v>36</v>
      </c>
      <c r="E29062" s="1" t="s">
        <v>69175</v>
      </c>
      <c r="F29062" s="1" t="s">
        <v>69175</v>
      </c>
      <c r="G29062" s="1" t="s">
        <v>3</v>
      </c>
      <c r="H29062">
        <v>29058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1</v>
      </c>
      <c r="P29062" s="1" t="s">
        <v>67972</v>
      </c>
      <c r="Q29062" s="1" t="s">
        <v>1600</v>
      </c>
      <c r="R29062" s="1" t="s">
        <v>14</v>
      </c>
      <c r="S29062">
        <v>0</v>
      </c>
      <c r="T29062">
        <v>0</v>
      </c>
      <c r="U29062">
        <v>0</v>
      </c>
      <c r="V29062">
        <v>0</v>
      </c>
      <c r="W29062">
        <v>3</v>
      </c>
      <c r="X29062">
        <v>3</v>
      </c>
      <c r="Y29062">
        <v>3</v>
      </c>
      <c r="Z29062">
        <v>3</v>
      </c>
      <c r="AA29062">
        <v>3</v>
      </c>
      <c r="AB29062">
        <v>2</v>
      </c>
      <c r="AC29062" s="1" t="s">
        <v>1601</v>
      </c>
      <c r="AD29062" s="1" t="s">
        <v>3</v>
      </c>
      <c r="AE29062">
        <v>-1</v>
      </c>
      <c r="AF29062">
        <v>0</v>
      </c>
      <c r="AG29062">
        <v>0</v>
      </c>
      <c r="AH29062">
        <v>0</v>
      </c>
      <c r="AI29062">
        <v>0</v>
      </c>
    </row>
    <row r="29063" spans="1:35" x14ac:dyDescent="0.4">
      <c r="A29063" s="1" t="s">
        <v>69181</v>
      </c>
      <c r="B29063" s="1" t="s">
        <v>69182</v>
      </c>
      <c r="C29063" s="1" t="s">
        <v>1598</v>
      </c>
      <c r="D29063" s="1" t="s">
        <v>36</v>
      </c>
      <c r="E29063" s="1" t="s">
        <v>69175</v>
      </c>
      <c r="F29063" s="1" t="s">
        <v>69175</v>
      </c>
      <c r="G29063" s="1" t="s">
        <v>3</v>
      </c>
      <c r="H29063">
        <v>29058</v>
      </c>
      <c r="I29063">
        <v>0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1</v>
      </c>
      <c r="P29063" s="1" t="s">
        <v>67972</v>
      </c>
      <c r="Q29063" s="1" t="s">
        <v>1600</v>
      </c>
      <c r="R29063" s="1" t="s">
        <v>14</v>
      </c>
      <c r="S29063">
        <v>0</v>
      </c>
      <c r="T29063">
        <v>0</v>
      </c>
      <c r="U29063">
        <v>0</v>
      </c>
      <c r="V29063">
        <v>0</v>
      </c>
      <c r="W29063">
        <v>3</v>
      </c>
      <c r="X29063">
        <v>3</v>
      </c>
      <c r="Y29063">
        <v>3</v>
      </c>
      <c r="Z29063">
        <v>3</v>
      </c>
      <c r="AA29063">
        <v>3</v>
      </c>
      <c r="AB29063">
        <v>2</v>
      </c>
      <c r="AC29063" s="1" t="s">
        <v>1601</v>
      </c>
      <c r="AD29063" s="1" t="s">
        <v>3</v>
      </c>
      <c r="AE29063">
        <v>-1</v>
      </c>
      <c r="AF29063">
        <v>0</v>
      </c>
      <c r="AG29063">
        <v>0</v>
      </c>
      <c r="AH29063">
        <v>0</v>
      </c>
      <c r="AI29063">
        <v>0</v>
      </c>
    </row>
    <row r="29064" spans="1:35" x14ac:dyDescent="0.4">
      <c r="A29064" s="1" t="s">
        <v>69183</v>
      </c>
      <c r="B29064" s="1" t="s">
        <v>69184</v>
      </c>
      <c r="C29064" s="1" t="s">
        <v>1598</v>
      </c>
      <c r="D29064" s="1" t="s">
        <v>36</v>
      </c>
      <c r="E29064" s="1" t="s">
        <v>69175</v>
      </c>
      <c r="F29064" s="1" t="s">
        <v>69175</v>
      </c>
      <c r="G29064" s="1" t="s">
        <v>3</v>
      </c>
      <c r="H29064">
        <v>29058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1</v>
      </c>
      <c r="P29064" s="1" t="s">
        <v>67972</v>
      </c>
      <c r="Q29064" s="1" t="s">
        <v>1600</v>
      </c>
      <c r="R29064" s="1" t="s">
        <v>14</v>
      </c>
      <c r="S29064">
        <v>0</v>
      </c>
      <c r="T29064">
        <v>0</v>
      </c>
      <c r="U29064">
        <v>0</v>
      </c>
      <c r="V29064">
        <v>0</v>
      </c>
      <c r="W29064">
        <v>3</v>
      </c>
      <c r="X29064">
        <v>3</v>
      </c>
      <c r="Y29064">
        <v>3</v>
      </c>
      <c r="Z29064">
        <v>3</v>
      </c>
      <c r="AA29064">
        <v>3</v>
      </c>
      <c r="AB29064">
        <v>2</v>
      </c>
      <c r="AC29064" s="1" t="s">
        <v>1601</v>
      </c>
      <c r="AD29064" s="1" t="s">
        <v>3</v>
      </c>
      <c r="AE29064">
        <v>-1</v>
      </c>
      <c r="AF29064">
        <v>0</v>
      </c>
      <c r="AG29064">
        <v>0</v>
      </c>
      <c r="AH29064">
        <v>0</v>
      </c>
      <c r="AI29064">
        <v>0</v>
      </c>
    </row>
    <row r="29065" spans="1:35" x14ac:dyDescent="0.4">
      <c r="A29065" s="1" t="s">
        <v>69185</v>
      </c>
      <c r="B29065" s="1" t="s">
        <v>69186</v>
      </c>
      <c r="C29065" s="1" t="s">
        <v>1598</v>
      </c>
      <c r="D29065" s="1" t="s">
        <v>36</v>
      </c>
      <c r="E29065" s="1" t="s">
        <v>69175</v>
      </c>
      <c r="F29065" s="1" t="s">
        <v>69175</v>
      </c>
      <c r="G29065" s="1" t="s">
        <v>3</v>
      </c>
      <c r="H29065">
        <v>29058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1</v>
      </c>
      <c r="P29065" s="1" t="s">
        <v>67972</v>
      </c>
      <c r="Q29065" s="1" t="s">
        <v>1600</v>
      </c>
      <c r="R29065" s="1" t="s">
        <v>14</v>
      </c>
      <c r="S29065">
        <v>0</v>
      </c>
      <c r="T29065">
        <v>0</v>
      </c>
      <c r="U29065">
        <v>0</v>
      </c>
      <c r="V29065">
        <v>0</v>
      </c>
      <c r="W29065">
        <v>3</v>
      </c>
      <c r="X29065">
        <v>3</v>
      </c>
      <c r="Y29065">
        <v>3</v>
      </c>
      <c r="Z29065">
        <v>3</v>
      </c>
      <c r="AA29065">
        <v>3</v>
      </c>
      <c r="AB29065">
        <v>2</v>
      </c>
      <c r="AC29065" s="1" t="s">
        <v>1601</v>
      </c>
      <c r="AD29065" s="1" t="s">
        <v>3</v>
      </c>
      <c r="AE29065">
        <v>-1</v>
      </c>
      <c r="AF29065">
        <v>0</v>
      </c>
      <c r="AG29065">
        <v>0</v>
      </c>
      <c r="AH29065">
        <v>0</v>
      </c>
      <c r="AI29065">
        <v>0</v>
      </c>
    </row>
    <row r="29066" spans="1:35" x14ac:dyDescent="0.4">
      <c r="A29066" s="1" t="s">
        <v>69187</v>
      </c>
      <c r="B29066" s="1" t="s">
        <v>69188</v>
      </c>
      <c r="C29066" s="1" t="s">
        <v>1598</v>
      </c>
      <c r="D29066" s="1" t="s">
        <v>36</v>
      </c>
      <c r="E29066" s="1" t="s">
        <v>69175</v>
      </c>
      <c r="F29066" s="1" t="s">
        <v>69175</v>
      </c>
      <c r="G29066" s="1" t="s">
        <v>3</v>
      </c>
      <c r="H29066">
        <v>29058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1</v>
      </c>
      <c r="P29066" s="1" t="s">
        <v>67972</v>
      </c>
      <c r="Q29066" s="1" t="s">
        <v>1600</v>
      </c>
      <c r="R29066" s="1" t="s">
        <v>14</v>
      </c>
      <c r="S29066">
        <v>0</v>
      </c>
      <c r="T29066">
        <v>0</v>
      </c>
      <c r="U29066">
        <v>0</v>
      </c>
      <c r="V29066">
        <v>0</v>
      </c>
      <c r="W29066">
        <v>3</v>
      </c>
      <c r="X29066">
        <v>3</v>
      </c>
      <c r="Y29066">
        <v>3</v>
      </c>
      <c r="Z29066">
        <v>3</v>
      </c>
      <c r="AA29066">
        <v>3</v>
      </c>
      <c r="AB29066">
        <v>2</v>
      </c>
      <c r="AC29066" s="1" t="s">
        <v>1601</v>
      </c>
      <c r="AD29066" s="1" t="s">
        <v>3</v>
      </c>
      <c r="AE29066">
        <v>-1</v>
      </c>
      <c r="AF29066">
        <v>0</v>
      </c>
      <c r="AG29066">
        <v>0</v>
      </c>
      <c r="AH29066">
        <v>0</v>
      </c>
      <c r="AI29066">
        <v>0</v>
      </c>
    </row>
    <row r="29067" spans="1:35" x14ac:dyDescent="0.4">
      <c r="A29067" s="1" t="s">
        <v>69189</v>
      </c>
      <c r="B29067" s="1" t="s">
        <v>69190</v>
      </c>
      <c r="C29067" s="1" t="s">
        <v>1598</v>
      </c>
      <c r="D29067" s="1" t="s">
        <v>36</v>
      </c>
      <c r="E29067" s="1" t="s">
        <v>69175</v>
      </c>
      <c r="F29067" s="1" t="s">
        <v>69175</v>
      </c>
      <c r="G29067" s="1" t="s">
        <v>3</v>
      </c>
      <c r="H29067">
        <v>29058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1</v>
      </c>
      <c r="P29067" s="1" t="s">
        <v>67972</v>
      </c>
      <c r="Q29067" s="1" t="s">
        <v>1600</v>
      </c>
      <c r="R29067" s="1" t="s">
        <v>14</v>
      </c>
      <c r="S29067">
        <v>0</v>
      </c>
      <c r="T29067">
        <v>0</v>
      </c>
      <c r="U29067">
        <v>0</v>
      </c>
      <c r="V29067">
        <v>0</v>
      </c>
      <c r="W29067">
        <v>3</v>
      </c>
      <c r="X29067">
        <v>3</v>
      </c>
      <c r="Y29067">
        <v>3</v>
      </c>
      <c r="Z29067">
        <v>3</v>
      </c>
      <c r="AA29067">
        <v>3</v>
      </c>
      <c r="AB29067">
        <v>2</v>
      </c>
      <c r="AC29067" s="1" t="s">
        <v>1601</v>
      </c>
      <c r="AD29067" s="1" t="s">
        <v>3</v>
      </c>
      <c r="AE29067">
        <v>-1</v>
      </c>
      <c r="AF29067">
        <v>0</v>
      </c>
      <c r="AG29067">
        <v>0</v>
      </c>
      <c r="AH29067">
        <v>0</v>
      </c>
      <c r="AI29067">
        <v>0</v>
      </c>
    </row>
    <row r="29068" spans="1:35" x14ac:dyDescent="0.4">
      <c r="A29068" s="1" t="s">
        <v>69191</v>
      </c>
      <c r="B29068" s="1" t="s">
        <v>69192</v>
      </c>
      <c r="C29068" s="1" t="s">
        <v>1598</v>
      </c>
      <c r="D29068" s="1" t="s">
        <v>36</v>
      </c>
      <c r="E29068" s="1" t="s">
        <v>69175</v>
      </c>
      <c r="F29068" s="1" t="s">
        <v>69175</v>
      </c>
      <c r="G29068" s="1" t="s">
        <v>3</v>
      </c>
      <c r="H29068">
        <v>29058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1</v>
      </c>
      <c r="P29068" s="1" t="s">
        <v>67972</v>
      </c>
      <c r="Q29068" s="1" t="s">
        <v>1600</v>
      </c>
      <c r="R29068" s="1" t="s">
        <v>14</v>
      </c>
      <c r="S29068">
        <v>0</v>
      </c>
      <c r="T29068">
        <v>0</v>
      </c>
      <c r="U29068">
        <v>0</v>
      </c>
      <c r="V29068">
        <v>0</v>
      </c>
      <c r="W29068">
        <v>3</v>
      </c>
      <c r="X29068">
        <v>3</v>
      </c>
      <c r="Y29068">
        <v>3</v>
      </c>
      <c r="Z29068">
        <v>3</v>
      </c>
      <c r="AA29068">
        <v>3</v>
      </c>
      <c r="AB29068">
        <v>2</v>
      </c>
      <c r="AC29068" s="1" t="s">
        <v>1601</v>
      </c>
      <c r="AD29068" s="1" t="s">
        <v>3</v>
      </c>
      <c r="AE29068">
        <v>-1</v>
      </c>
      <c r="AF29068">
        <v>0</v>
      </c>
      <c r="AG29068">
        <v>0</v>
      </c>
      <c r="AH29068">
        <v>0</v>
      </c>
      <c r="AI29068">
        <v>0</v>
      </c>
    </row>
    <row r="29069" spans="1:35" x14ac:dyDescent="0.4">
      <c r="A29069" s="1" t="s">
        <v>69193</v>
      </c>
      <c r="B29069" s="1" t="s">
        <v>69194</v>
      </c>
      <c r="C29069" s="1" t="s">
        <v>1598</v>
      </c>
      <c r="D29069" s="1" t="s">
        <v>36</v>
      </c>
      <c r="E29069" s="1" t="s">
        <v>69175</v>
      </c>
      <c r="F29069" s="1" t="s">
        <v>69175</v>
      </c>
      <c r="G29069" s="1" t="s">
        <v>3</v>
      </c>
      <c r="H29069">
        <v>29058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1</v>
      </c>
      <c r="P29069" s="1" t="s">
        <v>67972</v>
      </c>
      <c r="Q29069" s="1" t="s">
        <v>1600</v>
      </c>
      <c r="R29069" s="1" t="s">
        <v>14</v>
      </c>
      <c r="S29069">
        <v>0</v>
      </c>
      <c r="T29069">
        <v>0</v>
      </c>
      <c r="U29069">
        <v>0</v>
      </c>
      <c r="V29069">
        <v>0</v>
      </c>
      <c r="W29069">
        <v>3</v>
      </c>
      <c r="X29069">
        <v>3</v>
      </c>
      <c r="Y29069">
        <v>3</v>
      </c>
      <c r="Z29069">
        <v>3</v>
      </c>
      <c r="AA29069">
        <v>3</v>
      </c>
      <c r="AB29069">
        <v>2</v>
      </c>
      <c r="AC29069" s="1" t="s">
        <v>1601</v>
      </c>
      <c r="AD29069" s="1" t="s">
        <v>3</v>
      </c>
      <c r="AE29069">
        <v>-1</v>
      </c>
      <c r="AF29069">
        <v>0</v>
      </c>
      <c r="AG29069">
        <v>0</v>
      </c>
      <c r="AH29069">
        <v>0</v>
      </c>
      <c r="AI29069">
        <v>0</v>
      </c>
    </row>
    <row r="29070" spans="1:35" x14ac:dyDescent="0.4">
      <c r="A29070" s="1" t="s">
        <v>69195</v>
      </c>
      <c r="B29070" s="1" t="s">
        <v>69196</v>
      </c>
      <c r="C29070" s="1" t="s">
        <v>1612</v>
      </c>
      <c r="D29070" s="1" t="s">
        <v>36</v>
      </c>
      <c r="E29070" s="1" t="s">
        <v>3</v>
      </c>
      <c r="F29070" s="1" t="s">
        <v>3</v>
      </c>
      <c r="G29070" s="1" t="s">
        <v>3</v>
      </c>
      <c r="H29070">
        <v>29068</v>
      </c>
      <c r="I29070">
        <v>-1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1</v>
      </c>
      <c r="P29070" s="1" t="s">
        <v>67972</v>
      </c>
      <c r="Q29070" s="1" t="s">
        <v>1600</v>
      </c>
      <c r="R29070" s="1" t="s">
        <v>14</v>
      </c>
      <c r="S29070">
        <v>0</v>
      </c>
      <c r="T29070">
        <v>0</v>
      </c>
      <c r="U29070">
        <v>0</v>
      </c>
      <c r="V29070">
        <v>0</v>
      </c>
      <c r="W29070">
        <v>3</v>
      </c>
      <c r="X29070">
        <v>3</v>
      </c>
      <c r="Y29070">
        <v>3</v>
      </c>
      <c r="Z29070">
        <v>3</v>
      </c>
      <c r="AA29070">
        <v>3</v>
      </c>
      <c r="AB29070">
        <v>2</v>
      </c>
      <c r="AC29070" s="1" t="s">
        <v>1601</v>
      </c>
      <c r="AD29070" s="1" t="s">
        <v>3</v>
      </c>
      <c r="AE29070">
        <v>-1</v>
      </c>
      <c r="AF29070">
        <v>0</v>
      </c>
      <c r="AG29070">
        <v>0</v>
      </c>
      <c r="AH29070">
        <v>0</v>
      </c>
      <c r="AI29070">
        <v>0</v>
      </c>
    </row>
    <row r="29071" spans="1:35" x14ac:dyDescent="0.4">
      <c r="A29071" s="1" t="s">
        <v>69197</v>
      </c>
      <c r="B29071" s="1" t="s">
        <v>69198</v>
      </c>
      <c r="C29071" s="1" t="s">
        <v>1612</v>
      </c>
      <c r="D29071" s="1" t="s">
        <v>36</v>
      </c>
      <c r="E29071" s="1" t="s">
        <v>69195</v>
      </c>
      <c r="F29071" s="1" t="s">
        <v>69195</v>
      </c>
      <c r="G29071" s="1" t="s">
        <v>3</v>
      </c>
      <c r="H29071">
        <v>29068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1</v>
      </c>
      <c r="P29071" s="1" t="s">
        <v>67972</v>
      </c>
      <c r="Q29071" s="1" t="s">
        <v>1600</v>
      </c>
      <c r="R29071" s="1" t="s">
        <v>14</v>
      </c>
      <c r="S29071">
        <v>0</v>
      </c>
      <c r="T29071">
        <v>0</v>
      </c>
      <c r="U29071">
        <v>0</v>
      </c>
      <c r="V29071">
        <v>0</v>
      </c>
      <c r="W29071">
        <v>3</v>
      </c>
      <c r="X29071">
        <v>3</v>
      </c>
      <c r="Y29071">
        <v>3</v>
      </c>
      <c r="Z29071">
        <v>3</v>
      </c>
      <c r="AA29071">
        <v>3</v>
      </c>
      <c r="AB29071">
        <v>2</v>
      </c>
      <c r="AC29071" s="1" t="s">
        <v>1601</v>
      </c>
      <c r="AD29071" s="1" t="s">
        <v>3</v>
      </c>
      <c r="AE29071">
        <v>-1</v>
      </c>
      <c r="AF29071">
        <v>0</v>
      </c>
      <c r="AG29071">
        <v>0</v>
      </c>
      <c r="AH29071">
        <v>0</v>
      </c>
      <c r="AI29071">
        <v>0</v>
      </c>
    </row>
    <row r="29072" spans="1:35" x14ac:dyDescent="0.4">
      <c r="A29072" s="1" t="s">
        <v>69199</v>
      </c>
      <c r="B29072" s="1" t="s">
        <v>69200</v>
      </c>
      <c r="C29072" s="1" t="s">
        <v>1612</v>
      </c>
      <c r="D29072" s="1" t="s">
        <v>36</v>
      </c>
      <c r="E29072" s="1" t="s">
        <v>3</v>
      </c>
      <c r="F29072" s="1" t="s">
        <v>3</v>
      </c>
      <c r="G29072" s="1" t="s">
        <v>3</v>
      </c>
      <c r="H29072">
        <v>29070</v>
      </c>
      <c r="I29072">
        <v>-1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1</v>
      </c>
      <c r="P29072" s="1" t="s">
        <v>67972</v>
      </c>
      <c r="Q29072" s="1" t="s">
        <v>1600</v>
      </c>
      <c r="R29072" s="1" t="s">
        <v>14</v>
      </c>
      <c r="S29072">
        <v>0</v>
      </c>
      <c r="T29072">
        <v>0</v>
      </c>
      <c r="U29072">
        <v>0</v>
      </c>
      <c r="V29072">
        <v>0</v>
      </c>
      <c r="W29072">
        <v>3</v>
      </c>
      <c r="X29072">
        <v>3</v>
      </c>
      <c r="Y29072">
        <v>3</v>
      </c>
      <c r="Z29072">
        <v>3</v>
      </c>
      <c r="AA29072">
        <v>3</v>
      </c>
      <c r="AB29072">
        <v>2</v>
      </c>
      <c r="AC29072" s="1" t="s">
        <v>1601</v>
      </c>
      <c r="AD29072" s="1" t="s">
        <v>3</v>
      </c>
      <c r="AE29072">
        <v>-1</v>
      </c>
      <c r="AF29072">
        <v>0</v>
      </c>
      <c r="AG29072">
        <v>0</v>
      </c>
      <c r="AH29072">
        <v>0</v>
      </c>
      <c r="AI29072">
        <v>0</v>
      </c>
    </row>
    <row r="29073" spans="1:35" x14ac:dyDescent="0.4">
      <c r="A29073" s="1" t="s">
        <v>69201</v>
      </c>
      <c r="B29073" s="1" t="s">
        <v>69202</v>
      </c>
      <c r="C29073" s="1" t="s">
        <v>1612</v>
      </c>
      <c r="D29073" s="1" t="s">
        <v>36</v>
      </c>
      <c r="E29073" s="1" t="s">
        <v>69199</v>
      </c>
      <c r="F29073" s="1" t="s">
        <v>69199</v>
      </c>
      <c r="G29073" s="1" t="s">
        <v>3</v>
      </c>
      <c r="H29073">
        <v>29070</v>
      </c>
      <c r="I29073">
        <v>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1</v>
      </c>
      <c r="P29073" s="1" t="s">
        <v>67972</v>
      </c>
      <c r="Q29073" s="1" t="s">
        <v>1600</v>
      </c>
      <c r="R29073" s="1" t="s">
        <v>14</v>
      </c>
      <c r="S29073">
        <v>0</v>
      </c>
      <c r="T29073">
        <v>0</v>
      </c>
      <c r="U29073">
        <v>0</v>
      </c>
      <c r="V29073">
        <v>0</v>
      </c>
      <c r="W29073">
        <v>3</v>
      </c>
      <c r="X29073">
        <v>3</v>
      </c>
      <c r="Y29073">
        <v>3</v>
      </c>
      <c r="Z29073">
        <v>3</v>
      </c>
      <c r="AA29073">
        <v>3</v>
      </c>
      <c r="AB29073">
        <v>2</v>
      </c>
      <c r="AC29073" s="1" t="s">
        <v>1601</v>
      </c>
      <c r="AD29073" s="1" t="s">
        <v>3</v>
      </c>
      <c r="AE29073">
        <v>-1</v>
      </c>
      <c r="AF29073">
        <v>0</v>
      </c>
      <c r="AG29073">
        <v>0</v>
      </c>
      <c r="AH29073">
        <v>0</v>
      </c>
      <c r="AI29073">
        <v>0</v>
      </c>
    </row>
    <row r="29074" spans="1:35" x14ac:dyDescent="0.4">
      <c r="A29074" s="1" t="s">
        <v>69203</v>
      </c>
      <c r="B29074" s="1" t="s">
        <v>69204</v>
      </c>
      <c r="C29074" s="1" t="s">
        <v>1612</v>
      </c>
      <c r="D29074" s="1" t="s">
        <v>36</v>
      </c>
      <c r="E29074" s="1" t="s">
        <v>3</v>
      </c>
      <c r="F29074" s="1" t="s">
        <v>3</v>
      </c>
      <c r="G29074" s="1" t="s">
        <v>3</v>
      </c>
      <c r="H29074">
        <v>29072</v>
      </c>
      <c r="I29074">
        <v>-1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1</v>
      </c>
      <c r="P29074" s="1" t="s">
        <v>67972</v>
      </c>
      <c r="Q29074" s="1" t="s">
        <v>1600</v>
      </c>
      <c r="R29074" s="1" t="s">
        <v>14</v>
      </c>
      <c r="S29074">
        <v>0</v>
      </c>
      <c r="T29074">
        <v>0</v>
      </c>
      <c r="U29074">
        <v>0</v>
      </c>
      <c r="V29074">
        <v>0</v>
      </c>
      <c r="W29074">
        <v>3</v>
      </c>
      <c r="X29074">
        <v>2</v>
      </c>
      <c r="Y29074">
        <v>3</v>
      </c>
      <c r="Z29074">
        <v>3</v>
      </c>
      <c r="AA29074">
        <v>3</v>
      </c>
      <c r="AB29074">
        <v>2</v>
      </c>
      <c r="AC29074" s="1" t="s">
        <v>1601</v>
      </c>
      <c r="AD29074" s="1" t="s">
        <v>3</v>
      </c>
      <c r="AE29074">
        <v>-1</v>
      </c>
      <c r="AF29074">
        <v>0</v>
      </c>
      <c r="AG29074">
        <v>0</v>
      </c>
      <c r="AH29074">
        <v>0</v>
      </c>
      <c r="AI29074">
        <v>0</v>
      </c>
    </row>
    <row r="29075" spans="1:35" x14ac:dyDescent="0.4">
      <c r="A29075" s="1" t="s">
        <v>69205</v>
      </c>
      <c r="B29075" s="1" t="s">
        <v>69206</v>
      </c>
      <c r="C29075" s="1" t="s">
        <v>1612</v>
      </c>
      <c r="D29075" s="1" t="s">
        <v>36</v>
      </c>
      <c r="E29075" s="1" t="s">
        <v>69203</v>
      </c>
      <c r="F29075" s="1" t="s">
        <v>69203</v>
      </c>
      <c r="G29075" s="1" t="s">
        <v>3</v>
      </c>
      <c r="H29075">
        <v>29072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1</v>
      </c>
      <c r="P29075" s="1" t="s">
        <v>67972</v>
      </c>
      <c r="Q29075" s="1" t="s">
        <v>1600</v>
      </c>
      <c r="R29075" s="1" t="s">
        <v>14</v>
      </c>
      <c r="S29075">
        <v>0</v>
      </c>
      <c r="T29075">
        <v>0</v>
      </c>
      <c r="U29075">
        <v>0</v>
      </c>
      <c r="V29075">
        <v>0</v>
      </c>
      <c r="W29075">
        <v>3</v>
      </c>
      <c r="X29075">
        <v>2</v>
      </c>
      <c r="Y29075">
        <v>3</v>
      </c>
      <c r="Z29075">
        <v>3</v>
      </c>
      <c r="AA29075">
        <v>3</v>
      </c>
      <c r="AB29075">
        <v>2</v>
      </c>
      <c r="AC29075" s="1" t="s">
        <v>1601</v>
      </c>
      <c r="AD29075" s="1" t="s">
        <v>3</v>
      </c>
      <c r="AE29075">
        <v>-1</v>
      </c>
      <c r="AF29075">
        <v>0</v>
      </c>
      <c r="AG29075">
        <v>0</v>
      </c>
      <c r="AH29075">
        <v>0</v>
      </c>
      <c r="AI29075">
        <v>0</v>
      </c>
    </row>
    <row r="29076" spans="1:35" x14ac:dyDescent="0.4">
      <c r="A29076" s="1" t="s">
        <v>69207</v>
      </c>
      <c r="B29076" s="1" t="s">
        <v>69208</v>
      </c>
      <c r="C29076" s="1" t="s">
        <v>1612</v>
      </c>
      <c r="D29076" s="1" t="s">
        <v>36</v>
      </c>
      <c r="E29076" s="1" t="s">
        <v>69199</v>
      </c>
      <c r="F29076" s="1" t="s">
        <v>69199</v>
      </c>
      <c r="G29076" s="1" t="s">
        <v>3</v>
      </c>
      <c r="H29076">
        <v>29070</v>
      </c>
      <c r="I29076">
        <v>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1</v>
      </c>
      <c r="P29076" s="1" t="s">
        <v>67972</v>
      </c>
      <c r="Q29076" s="1" t="s">
        <v>1600</v>
      </c>
      <c r="R29076" s="1" t="s">
        <v>14</v>
      </c>
      <c r="S29076">
        <v>0</v>
      </c>
      <c r="T29076">
        <v>0</v>
      </c>
      <c r="U29076">
        <v>0</v>
      </c>
      <c r="V29076">
        <v>0</v>
      </c>
      <c r="W29076">
        <v>3</v>
      </c>
      <c r="X29076">
        <v>3</v>
      </c>
      <c r="Y29076">
        <v>3</v>
      </c>
      <c r="Z29076">
        <v>3</v>
      </c>
      <c r="AA29076">
        <v>3</v>
      </c>
      <c r="AB29076">
        <v>2</v>
      </c>
      <c r="AC29076" s="1" t="s">
        <v>1601</v>
      </c>
      <c r="AD29076" s="1" t="s">
        <v>3</v>
      </c>
      <c r="AE29076">
        <v>-1</v>
      </c>
      <c r="AF29076">
        <v>0</v>
      </c>
      <c r="AG29076">
        <v>0</v>
      </c>
      <c r="AH29076">
        <v>0</v>
      </c>
      <c r="AI29076">
        <v>0</v>
      </c>
    </row>
    <row r="29077" spans="1:35" x14ac:dyDescent="0.4">
      <c r="A29077" s="1" t="s">
        <v>69209</v>
      </c>
      <c r="B29077" s="1" t="s">
        <v>69210</v>
      </c>
      <c r="C29077" s="1" t="s">
        <v>1612</v>
      </c>
      <c r="D29077" s="1" t="s">
        <v>36</v>
      </c>
      <c r="E29077" s="1" t="s">
        <v>69199</v>
      </c>
      <c r="F29077" s="1" t="s">
        <v>69199</v>
      </c>
      <c r="G29077" s="1" t="s">
        <v>3</v>
      </c>
      <c r="H29077">
        <v>2907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1</v>
      </c>
      <c r="P29077" s="1" t="s">
        <v>67972</v>
      </c>
      <c r="Q29077" s="1" t="s">
        <v>1600</v>
      </c>
      <c r="R29077" s="1" t="s">
        <v>14</v>
      </c>
      <c r="S29077">
        <v>0</v>
      </c>
      <c r="T29077">
        <v>0</v>
      </c>
      <c r="U29077">
        <v>0</v>
      </c>
      <c r="V29077">
        <v>0</v>
      </c>
      <c r="W29077">
        <v>3</v>
      </c>
      <c r="X29077">
        <v>3</v>
      </c>
      <c r="Y29077">
        <v>3</v>
      </c>
      <c r="Z29077">
        <v>3</v>
      </c>
      <c r="AA29077">
        <v>3</v>
      </c>
      <c r="AB29077">
        <v>2</v>
      </c>
      <c r="AC29077" s="1" t="s">
        <v>1601</v>
      </c>
      <c r="AD29077" s="1" t="s">
        <v>3</v>
      </c>
      <c r="AE29077">
        <v>-1</v>
      </c>
      <c r="AF29077">
        <v>0</v>
      </c>
      <c r="AG29077">
        <v>0</v>
      </c>
      <c r="AH29077">
        <v>0</v>
      </c>
      <c r="AI29077">
        <v>0</v>
      </c>
    </row>
    <row r="29078" spans="1:35" x14ac:dyDescent="0.4">
      <c r="A29078" s="1" t="s">
        <v>69211</v>
      </c>
      <c r="B29078" s="1" t="s">
        <v>69212</v>
      </c>
      <c r="C29078" s="1" t="s">
        <v>1612</v>
      </c>
      <c r="D29078" s="1" t="s">
        <v>36</v>
      </c>
      <c r="E29078" s="1" t="s">
        <v>69203</v>
      </c>
      <c r="F29078" s="1" t="s">
        <v>69203</v>
      </c>
      <c r="G29078" s="1" t="s">
        <v>3</v>
      </c>
      <c r="H29078">
        <v>29072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1</v>
      </c>
      <c r="P29078" s="1" t="s">
        <v>67972</v>
      </c>
      <c r="Q29078" s="1" t="s">
        <v>1600</v>
      </c>
      <c r="R29078" s="1" t="s">
        <v>14</v>
      </c>
      <c r="S29078">
        <v>0</v>
      </c>
      <c r="T29078">
        <v>0</v>
      </c>
      <c r="U29078">
        <v>0</v>
      </c>
      <c r="V29078">
        <v>0</v>
      </c>
      <c r="W29078">
        <v>3</v>
      </c>
      <c r="X29078">
        <v>2</v>
      </c>
      <c r="Y29078">
        <v>3</v>
      </c>
      <c r="Z29078">
        <v>3</v>
      </c>
      <c r="AA29078">
        <v>3</v>
      </c>
      <c r="AB29078">
        <v>2</v>
      </c>
      <c r="AC29078" s="1" t="s">
        <v>1601</v>
      </c>
      <c r="AD29078" s="1" t="s">
        <v>3</v>
      </c>
      <c r="AE29078">
        <v>-1</v>
      </c>
      <c r="AF29078">
        <v>0</v>
      </c>
      <c r="AG29078">
        <v>0</v>
      </c>
      <c r="AH29078">
        <v>0</v>
      </c>
      <c r="AI29078">
        <v>0</v>
      </c>
    </row>
    <row r="29079" spans="1:35" x14ac:dyDescent="0.4">
      <c r="A29079" s="1" t="s">
        <v>69213</v>
      </c>
      <c r="B29079" s="1" t="s">
        <v>69214</v>
      </c>
      <c r="C29079" s="1" t="s">
        <v>1612</v>
      </c>
      <c r="D29079" s="1" t="s">
        <v>36</v>
      </c>
      <c r="E29079" s="1" t="s">
        <v>69203</v>
      </c>
      <c r="F29079" s="1" t="s">
        <v>69203</v>
      </c>
      <c r="G29079" s="1" t="s">
        <v>3</v>
      </c>
      <c r="H29079">
        <v>29072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1</v>
      </c>
      <c r="P29079" s="1" t="s">
        <v>67972</v>
      </c>
      <c r="Q29079" s="1" t="s">
        <v>1600</v>
      </c>
      <c r="R29079" s="1" t="s">
        <v>14</v>
      </c>
      <c r="S29079">
        <v>0</v>
      </c>
      <c r="T29079">
        <v>0</v>
      </c>
      <c r="U29079">
        <v>0</v>
      </c>
      <c r="V29079">
        <v>0</v>
      </c>
      <c r="W29079">
        <v>3</v>
      </c>
      <c r="X29079">
        <v>2</v>
      </c>
      <c r="Y29079">
        <v>3</v>
      </c>
      <c r="Z29079">
        <v>3</v>
      </c>
      <c r="AA29079">
        <v>3</v>
      </c>
      <c r="AB29079">
        <v>2</v>
      </c>
      <c r="AC29079" s="1" t="s">
        <v>1601</v>
      </c>
      <c r="AD29079" s="1" t="s">
        <v>3</v>
      </c>
      <c r="AE29079">
        <v>-1</v>
      </c>
      <c r="AF29079">
        <v>0</v>
      </c>
      <c r="AG29079">
        <v>0</v>
      </c>
      <c r="AH29079">
        <v>0</v>
      </c>
      <c r="AI29079">
        <v>0</v>
      </c>
    </row>
    <row r="29080" spans="1:35" x14ac:dyDescent="0.4">
      <c r="A29080" s="1" t="s">
        <v>69215</v>
      </c>
      <c r="B29080" s="1" t="s">
        <v>69216</v>
      </c>
      <c r="C29080" s="1" t="s">
        <v>1612</v>
      </c>
      <c r="D29080" s="1" t="s">
        <v>36</v>
      </c>
      <c r="E29080" s="1" t="s">
        <v>69199</v>
      </c>
      <c r="F29080" s="1" t="s">
        <v>69199</v>
      </c>
      <c r="G29080" s="1" t="s">
        <v>3</v>
      </c>
      <c r="H29080">
        <v>29070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1</v>
      </c>
      <c r="P29080" s="1" t="s">
        <v>67972</v>
      </c>
      <c r="Q29080" s="1" t="s">
        <v>1600</v>
      </c>
      <c r="R29080" s="1" t="s">
        <v>14</v>
      </c>
      <c r="S29080">
        <v>0</v>
      </c>
      <c r="T29080">
        <v>0</v>
      </c>
      <c r="U29080">
        <v>0</v>
      </c>
      <c r="V29080">
        <v>0</v>
      </c>
      <c r="W29080">
        <v>3</v>
      </c>
      <c r="X29080">
        <v>3</v>
      </c>
      <c r="Y29080">
        <v>3</v>
      </c>
      <c r="Z29080">
        <v>3</v>
      </c>
      <c r="AA29080">
        <v>3</v>
      </c>
      <c r="AB29080">
        <v>2</v>
      </c>
      <c r="AC29080" s="1" t="s">
        <v>1601</v>
      </c>
      <c r="AD29080" s="1" t="s">
        <v>3</v>
      </c>
      <c r="AE29080">
        <v>-1</v>
      </c>
      <c r="AF29080">
        <v>0</v>
      </c>
      <c r="AG29080">
        <v>0</v>
      </c>
      <c r="AH29080">
        <v>0</v>
      </c>
      <c r="AI29080">
        <v>0</v>
      </c>
    </row>
    <row r="29081" spans="1:35" x14ac:dyDescent="0.4">
      <c r="A29081" s="1" t="s">
        <v>69217</v>
      </c>
      <c r="B29081" s="1" t="s">
        <v>69218</v>
      </c>
      <c r="C29081" s="1" t="s">
        <v>1612</v>
      </c>
      <c r="D29081" s="1" t="s">
        <v>36</v>
      </c>
      <c r="E29081" s="1" t="s">
        <v>69199</v>
      </c>
      <c r="F29081" s="1" t="s">
        <v>69199</v>
      </c>
      <c r="G29081" s="1" t="s">
        <v>3</v>
      </c>
      <c r="H29081">
        <v>2907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1</v>
      </c>
      <c r="P29081" s="1" t="s">
        <v>67972</v>
      </c>
      <c r="Q29081" s="1" t="s">
        <v>1600</v>
      </c>
      <c r="R29081" s="1" t="s">
        <v>14</v>
      </c>
      <c r="S29081">
        <v>0</v>
      </c>
      <c r="T29081">
        <v>0</v>
      </c>
      <c r="U29081">
        <v>0</v>
      </c>
      <c r="V29081">
        <v>0</v>
      </c>
      <c r="W29081">
        <v>3</v>
      </c>
      <c r="X29081">
        <v>3</v>
      </c>
      <c r="Y29081">
        <v>3</v>
      </c>
      <c r="Z29081">
        <v>3</v>
      </c>
      <c r="AA29081">
        <v>3</v>
      </c>
      <c r="AB29081">
        <v>2</v>
      </c>
      <c r="AC29081" s="1" t="s">
        <v>1601</v>
      </c>
      <c r="AD29081" s="1" t="s">
        <v>3</v>
      </c>
      <c r="AE29081">
        <v>-1</v>
      </c>
      <c r="AF29081">
        <v>0</v>
      </c>
      <c r="AG29081">
        <v>0</v>
      </c>
      <c r="AH29081">
        <v>0</v>
      </c>
      <c r="AI29081">
        <v>0</v>
      </c>
    </row>
    <row r="29082" spans="1:35" x14ac:dyDescent="0.4">
      <c r="A29082" s="1" t="s">
        <v>69219</v>
      </c>
      <c r="B29082" s="1" t="s">
        <v>69220</v>
      </c>
      <c r="C29082" s="1" t="s">
        <v>1612</v>
      </c>
      <c r="D29082" s="1" t="s">
        <v>36</v>
      </c>
      <c r="E29082" s="1" t="s">
        <v>69199</v>
      </c>
      <c r="F29082" s="1" t="s">
        <v>69199</v>
      </c>
      <c r="G29082" s="1" t="s">
        <v>3</v>
      </c>
      <c r="H29082">
        <v>2907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1</v>
      </c>
      <c r="P29082" s="1" t="s">
        <v>67972</v>
      </c>
      <c r="Q29082" s="1" t="s">
        <v>1600</v>
      </c>
      <c r="R29082" s="1" t="s">
        <v>14</v>
      </c>
      <c r="S29082">
        <v>0</v>
      </c>
      <c r="T29082">
        <v>0</v>
      </c>
      <c r="U29082">
        <v>0</v>
      </c>
      <c r="V29082">
        <v>0</v>
      </c>
      <c r="W29082">
        <v>3</v>
      </c>
      <c r="X29082">
        <v>3</v>
      </c>
      <c r="Y29082">
        <v>3</v>
      </c>
      <c r="Z29082">
        <v>3</v>
      </c>
      <c r="AA29082">
        <v>3</v>
      </c>
      <c r="AB29082">
        <v>2</v>
      </c>
      <c r="AC29082" s="1" t="s">
        <v>1601</v>
      </c>
      <c r="AD29082" s="1" t="s">
        <v>3</v>
      </c>
      <c r="AE29082">
        <v>-1</v>
      </c>
      <c r="AF29082">
        <v>0</v>
      </c>
      <c r="AG29082">
        <v>0</v>
      </c>
      <c r="AH29082">
        <v>0</v>
      </c>
      <c r="AI29082">
        <v>0</v>
      </c>
    </row>
    <row r="29083" spans="1:35" x14ac:dyDescent="0.4">
      <c r="A29083" s="1" t="s">
        <v>69221</v>
      </c>
      <c r="B29083" s="1" t="s">
        <v>69222</v>
      </c>
      <c r="C29083" s="1" t="s">
        <v>1612</v>
      </c>
      <c r="D29083" s="1" t="s">
        <v>36</v>
      </c>
      <c r="E29083" s="1" t="s">
        <v>69199</v>
      </c>
      <c r="F29083" s="1" t="s">
        <v>69199</v>
      </c>
      <c r="G29083" s="1" t="s">
        <v>3</v>
      </c>
      <c r="H29083">
        <v>2907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1</v>
      </c>
      <c r="P29083" s="1" t="s">
        <v>67972</v>
      </c>
      <c r="Q29083" s="1" t="s">
        <v>1600</v>
      </c>
      <c r="R29083" s="1" t="s">
        <v>14</v>
      </c>
      <c r="S29083">
        <v>0</v>
      </c>
      <c r="T29083">
        <v>0</v>
      </c>
      <c r="U29083">
        <v>0</v>
      </c>
      <c r="V29083">
        <v>0</v>
      </c>
      <c r="W29083">
        <v>3</v>
      </c>
      <c r="X29083">
        <v>3</v>
      </c>
      <c r="Y29083">
        <v>3</v>
      </c>
      <c r="Z29083">
        <v>3</v>
      </c>
      <c r="AA29083">
        <v>3</v>
      </c>
      <c r="AB29083">
        <v>2</v>
      </c>
      <c r="AC29083" s="1" t="s">
        <v>1601</v>
      </c>
      <c r="AD29083" s="1" t="s">
        <v>3</v>
      </c>
      <c r="AE29083">
        <v>-1</v>
      </c>
      <c r="AF29083">
        <v>0</v>
      </c>
      <c r="AG29083">
        <v>0</v>
      </c>
      <c r="AH29083">
        <v>0</v>
      </c>
      <c r="AI29083">
        <v>0</v>
      </c>
    </row>
    <row r="29084" spans="1:35" x14ac:dyDescent="0.4">
      <c r="A29084" s="1" t="s">
        <v>69223</v>
      </c>
      <c r="B29084" s="1" t="s">
        <v>69224</v>
      </c>
      <c r="C29084" s="1" t="s">
        <v>1612</v>
      </c>
      <c r="D29084" s="1" t="s">
        <v>36</v>
      </c>
      <c r="E29084" s="1" t="s">
        <v>69203</v>
      </c>
      <c r="F29084" s="1" t="s">
        <v>69203</v>
      </c>
      <c r="G29084" s="1" t="s">
        <v>3</v>
      </c>
      <c r="H29084">
        <v>29072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1</v>
      </c>
      <c r="P29084" s="1" t="s">
        <v>67972</v>
      </c>
      <c r="Q29084" s="1" t="s">
        <v>1600</v>
      </c>
      <c r="R29084" s="1" t="s">
        <v>14</v>
      </c>
      <c r="S29084">
        <v>0</v>
      </c>
      <c r="T29084">
        <v>0</v>
      </c>
      <c r="U29084">
        <v>0</v>
      </c>
      <c r="V29084">
        <v>0</v>
      </c>
      <c r="W29084">
        <v>3</v>
      </c>
      <c r="X29084">
        <v>3</v>
      </c>
      <c r="Y29084">
        <v>3</v>
      </c>
      <c r="Z29084">
        <v>3</v>
      </c>
      <c r="AA29084">
        <v>3</v>
      </c>
      <c r="AB29084">
        <v>2</v>
      </c>
      <c r="AC29084" s="1" t="s">
        <v>1601</v>
      </c>
      <c r="AD29084" s="1" t="s">
        <v>3</v>
      </c>
      <c r="AE29084">
        <v>-1</v>
      </c>
      <c r="AF29084">
        <v>0</v>
      </c>
      <c r="AG29084">
        <v>0</v>
      </c>
      <c r="AH29084">
        <v>0</v>
      </c>
      <c r="AI29084">
        <v>0</v>
      </c>
    </row>
    <row r="29085" spans="1:35" x14ac:dyDescent="0.4">
      <c r="A29085" s="1" t="s">
        <v>69225</v>
      </c>
      <c r="B29085" s="1" t="s">
        <v>69226</v>
      </c>
      <c r="C29085" s="1" t="s">
        <v>1612</v>
      </c>
      <c r="D29085" s="1" t="s">
        <v>36</v>
      </c>
      <c r="E29085" s="1" t="s">
        <v>69203</v>
      </c>
      <c r="F29085" s="1" t="s">
        <v>69203</v>
      </c>
      <c r="G29085" s="1" t="s">
        <v>3</v>
      </c>
      <c r="H29085">
        <v>29072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1</v>
      </c>
      <c r="P29085" s="1" t="s">
        <v>67972</v>
      </c>
      <c r="Q29085" s="1" t="s">
        <v>1600</v>
      </c>
      <c r="R29085" s="1" t="s">
        <v>14</v>
      </c>
      <c r="S29085">
        <v>0</v>
      </c>
      <c r="T29085">
        <v>0</v>
      </c>
      <c r="U29085">
        <v>0</v>
      </c>
      <c r="V29085">
        <v>0</v>
      </c>
      <c r="W29085">
        <v>3</v>
      </c>
      <c r="X29085">
        <v>2</v>
      </c>
      <c r="Y29085">
        <v>3</v>
      </c>
      <c r="Z29085">
        <v>3</v>
      </c>
      <c r="AA29085">
        <v>3</v>
      </c>
      <c r="AB29085">
        <v>2</v>
      </c>
      <c r="AC29085" s="1" t="s">
        <v>1601</v>
      </c>
      <c r="AD29085" s="1" t="s">
        <v>3</v>
      </c>
      <c r="AE29085">
        <v>-1</v>
      </c>
      <c r="AF29085">
        <v>0</v>
      </c>
      <c r="AG29085">
        <v>0</v>
      </c>
      <c r="AH29085">
        <v>0</v>
      </c>
      <c r="AI29085">
        <v>0</v>
      </c>
    </row>
    <row r="29086" spans="1:35" x14ac:dyDescent="0.4">
      <c r="A29086" s="1" t="s">
        <v>69227</v>
      </c>
      <c r="B29086" s="1" t="s">
        <v>69228</v>
      </c>
      <c r="C29086" s="1" t="s">
        <v>1612</v>
      </c>
      <c r="D29086" s="1" t="s">
        <v>36</v>
      </c>
      <c r="E29086" s="1" t="s">
        <v>69203</v>
      </c>
      <c r="F29086" s="1" t="s">
        <v>69203</v>
      </c>
      <c r="G29086" s="1" t="s">
        <v>3</v>
      </c>
      <c r="H29086">
        <v>29072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1</v>
      </c>
      <c r="P29086" s="1" t="s">
        <v>67972</v>
      </c>
      <c r="Q29086" s="1" t="s">
        <v>1600</v>
      </c>
      <c r="R29086" s="1" t="s">
        <v>14</v>
      </c>
      <c r="S29086">
        <v>0</v>
      </c>
      <c r="T29086">
        <v>0</v>
      </c>
      <c r="U29086">
        <v>0</v>
      </c>
      <c r="V29086">
        <v>0</v>
      </c>
      <c r="W29086">
        <v>3</v>
      </c>
      <c r="X29086">
        <v>2</v>
      </c>
      <c r="Y29086">
        <v>3</v>
      </c>
      <c r="Z29086">
        <v>3</v>
      </c>
      <c r="AA29086">
        <v>3</v>
      </c>
      <c r="AB29086">
        <v>2</v>
      </c>
      <c r="AC29086" s="1" t="s">
        <v>1601</v>
      </c>
      <c r="AD29086" s="1" t="s">
        <v>3</v>
      </c>
      <c r="AE29086">
        <v>-1</v>
      </c>
      <c r="AF29086">
        <v>0</v>
      </c>
      <c r="AG29086">
        <v>0</v>
      </c>
      <c r="AH29086">
        <v>0</v>
      </c>
      <c r="AI29086">
        <v>0</v>
      </c>
    </row>
    <row r="29087" spans="1:35" x14ac:dyDescent="0.4">
      <c r="A29087" s="1" t="s">
        <v>69229</v>
      </c>
      <c r="B29087" s="1" t="s">
        <v>69230</v>
      </c>
      <c r="C29087" s="1" t="s">
        <v>1598</v>
      </c>
      <c r="D29087" s="1" t="s">
        <v>36</v>
      </c>
      <c r="E29087" s="1" t="s">
        <v>3</v>
      </c>
      <c r="F29087" s="1" t="s">
        <v>3</v>
      </c>
      <c r="G29087" s="1" t="s">
        <v>3</v>
      </c>
      <c r="H29087">
        <v>29085</v>
      </c>
      <c r="I29087">
        <v>-1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1</v>
      </c>
      <c r="P29087" s="1" t="s">
        <v>67972</v>
      </c>
      <c r="Q29087" s="1" t="s">
        <v>1600</v>
      </c>
      <c r="R29087" s="1" t="s">
        <v>14</v>
      </c>
      <c r="S29087">
        <v>0</v>
      </c>
      <c r="T29087">
        <v>0</v>
      </c>
      <c r="U29087">
        <v>0</v>
      </c>
      <c r="V29087">
        <v>0</v>
      </c>
      <c r="W29087">
        <v>3</v>
      </c>
      <c r="X29087">
        <v>3</v>
      </c>
      <c r="Y29087">
        <v>3</v>
      </c>
      <c r="Z29087">
        <v>3</v>
      </c>
      <c r="AA29087">
        <v>3</v>
      </c>
      <c r="AB29087">
        <v>2</v>
      </c>
      <c r="AC29087" s="1" t="s">
        <v>1601</v>
      </c>
      <c r="AD29087" s="1" t="s">
        <v>3</v>
      </c>
      <c r="AE29087">
        <v>-1</v>
      </c>
      <c r="AF29087">
        <v>0</v>
      </c>
      <c r="AG29087">
        <v>0</v>
      </c>
      <c r="AH29087">
        <v>0</v>
      </c>
      <c r="AI29087">
        <v>0</v>
      </c>
    </row>
    <row r="29088" spans="1:35" x14ac:dyDescent="0.4">
      <c r="A29088" s="1" t="s">
        <v>69231</v>
      </c>
      <c r="B29088" s="1" t="s">
        <v>69232</v>
      </c>
      <c r="C29088" s="1" t="s">
        <v>1598</v>
      </c>
      <c r="D29088" s="1" t="s">
        <v>36</v>
      </c>
      <c r="E29088" s="1" t="s">
        <v>69229</v>
      </c>
      <c r="F29088" s="1" t="s">
        <v>69229</v>
      </c>
      <c r="G29088" s="1" t="s">
        <v>3</v>
      </c>
      <c r="H29088">
        <v>29085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1</v>
      </c>
      <c r="P29088" s="1" t="s">
        <v>67972</v>
      </c>
      <c r="Q29088" s="1" t="s">
        <v>1600</v>
      </c>
      <c r="R29088" s="1" t="s">
        <v>14</v>
      </c>
      <c r="S29088">
        <v>0</v>
      </c>
      <c r="T29088">
        <v>0</v>
      </c>
      <c r="U29088">
        <v>0</v>
      </c>
      <c r="V29088">
        <v>0</v>
      </c>
      <c r="W29088">
        <v>3</v>
      </c>
      <c r="X29088">
        <v>3</v>
      </c>
      <c r="Y29088">
        <v>3</v>
      </c>
      <c r="Z29088">
        <v>3</v>
      </c>
      <c r="AA29088">
        <v>3</v>
      </c>
      <c r="AB29088">
        <v>2</v>
      </c>
      <c r="AC29088" s="1" t="s">
        <v>1601</v>
      </c>
      <c r="AD29088" s="1" t="s">
        <v>3</v>
      </c>
      <c r="AE29088">
        <v>-1</v>
      </c>
      <c r="AF29088">
        <v>0</v>
      </c>
      <c r="AG29088">
        <v>0</v>
      </c>
      <c r="AH29088">
        <v>0</v>
      </c>
      <c r="AI29088">
        <v>0</v>
      </c>
    </row>
    <row r="29089" spans="1:35" x14ac:dyDescent="0.4">
      <c r="A29089" s="1" t="s">
        <v>69233</v>
      </c>
      <c r="B29089" s="1" t="s">
        <v>69234</v>
      </c>
      <c r="C29089" s="1" t="s">
        <v>1879</v>
      </c>
      <c r="D29089" s="1" t="s">
        <v>36</v>
      </c>
      <c r="E29089" s="1" t="s">
        <v>3</v>
      </c>
      <c r="F29089" s="1" t="s">
        <v>3</v>
      </c>
      <c r="G29089" s="1" t="s">
        <v>3</v>
      </c>
      <c r="H29089">
        <v>29087</v>
      </c>
      <c r="I29089">
        <v>-1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1</v>
      </c>
      <c r="P29089" s="1" t="s">
        <v>67972</v>
      </c>
      <c r="Q29089" s="1" t="s">
        <v>1600</v>
      </c>
      <c r="R29089" s="1" t="s">
        <v>14</v>
      </c>
      <c r="S29089">
        <v>0</v>
      </c>
      <c r="T29089">
        <v>0</v>
      </c>
      <c r="U29089">
        <v>0</v>
      </c>
      <c r="V29089">
        <v>0</v>
      </c>
      <c r="W29089">
        <v>3</v>
      </c>
      <c r="X29089">
        <v>3</v>
      </c>
      <c r="Y29089">
        <v>3</v>
      </c>
      <c r="Z29089">
        <v>3</v>
      </c>
      <c r="AA29089">
        <v>3</v>
      </c>
      <c r="AB29089">
        <v>2</v>
      </c>
      <c r="AC29089" s="1" t="s">
        <v>1601</v>
      </c>
      <c r="AD29089" s="1" t="s">
        <v>3</v>
      </c>
      <c r="AE29089">
        <v>-1</v>
      </c>
      <c r="AF29089">
        <v>0</v>
      </c>
      <c r="AG29089">
        <v>0</v>
      </c>
      <c r="AH29089">
        <v>0</v>
      </c>
      <c r="AI29089">
        <v>0</v>
      </c>
    </row>
    <row r="29090" spans="1:35" x14ac:dyDescent="0.4">
      <c r="A29090" s="1" t="s">
        <v>69235</v>
      </c>
      <c r="B29090" s="1" t="s">
        <v>69236</v>
      </c>
      <c r="C29090" s="1" t="s">
        <v>1879</v>
      </c>
      <c r="D29090" s="1" t="s">
        <v>36</v>
      </c>
      <c r="E29090" s="1" t="s">
        <v>69233</v>
      </c>
      <c r="F29090" s="1" t="s">
        <v>69233</v>
      </c>
      <c r="G29090" s="1" t="s">
        <v>3</v>
      </c>
      <c r="H29090">
        <v>29087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1</v>
      </c>
      <c r="P29090" s="1" t="s">
        <v>67972</v>
      </c>
      <c r="Q29090" s="1" t="s">
        <v>1600</v>
      </c>
      <c r="R29090" s="1" t="s">
        <v>14</v>
      </c>
      <c r="S29090">
        <v>0</v>
      </c>
      <c r="T29090">
        <v>0</v>
      </c>
      <c r="U29090">
        <v>0</v>
      </c>
      <c r="V29090">
        <v>0</v>
      </c>
      <c r="W29090">
        <v>3</v>
      </c>
      <c r="X29090">
        <v>3</v>
      </c>
      <c r="Y29090">
        <v>3</v>
      </c>
      <c r="Z29090">
        <v>3</v>
      </c>
      <c r="AA29090">
        <v>3</v>
      </c>
      <c r="AB29090">
        <v>2</v>
      </c>
      <c r="AC29090" s="1" t="s">
        <v>1601</v>
      </c>
      <c r="AD29090" s="1" t="s">
        <v>3</v>
      </c>
      <c r="AE29090">
        <v>-1</v>
      </c>
      <c r="AF29090">
        <v>0</v>
      </c>
      <c r="AG29090">
        <v>0</v>
      </c>
      <c r="AH29090">
        <v>0</v>
      </c>
      <c r="AI29090">
        <v>0</v>
      </c>
    </row>
    <row r="29091" spans="1:35" x14ac:dyDescent="0.4">
      <c r="A29091" s="1" t="s">
        <v>69237</v>
      </c>
      <c r="B29091" s="1" t="s">
        <v>69238</v>
      </c>
      <c r="C29091" s="1" t="s">
        <v>1879</v>
      </c>
      <c r="D29091" s="1" t="s">
        <v>36</v>
      </c>
      <c r="E29091" s="1" t="s">
        <v>69233</v>
      </c>
      <c r="F29091" s="1" t="s">
        <v>69233</v>
      </c>
      <c r="G29091" s="1" t="s">
        <v>3</v>
      </c>
      <c r="H29091">
        <v>29087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1</v>
      </c>
      <c r="P29091" s="1" t="s">
        <v>67972</v>
      </c>
      <c r="Q29091" s="1" t="s">
        <v>1600</v>
      </c>
      <c r="R29091" s="1" t="s">
        <v>14</v>
      </c>
      <c r="S29091">
        <v>0</v>
      </c>
      <c r="T29091">
        <v>0</v>
      </c>
      <c r="U29091">
        <v>0</v>
      </c>
      <c r="V29091">
        <v>0</v>
      </c>
      <c r="W29091">
        <v>3</v>
      </c>
      <c r="X29091">
        <v>3</v>
      </c>
      <c r="Y29091">
        <v>3</v>
      </c>
      <c r="Z29091">
        <v>3</v>
      </c>
      <c r="AA29091">
        <v>3</v>
      </c>
      <c r="AB29091">
        <v>2</v>
      </c>
      <c r="AC29091" s="1" t="s">
        <v>1601</v>
      </c>
      <c r="AD29091" s="1" t="s">
        <v>3</v>
      </c>
      <c r="AE29091">
        <v>-1</v>
      </c>
      <c r="AF29091">
        <v>0</v>
      </c>
      <c r="AG29091">
        <v>0</v>
      </c>
      <c r="AH29091">
        <v>0</v>
      </c>
      <c r="AI29091">
        <v>0</v>
      </c>
    </row>
    <row r="29092" spans="1:35" x14ac:dyDescent="0.4">
      <c r="A29092" s="1" t="s">
        <v>69239</v>
      </c>
      <c r="B29092" s="1" t="s">
        <v>69240</v>
      </c>
      <c r="C29092" s="1" t="s">
        <v>1879</v>
      </c>
      <c r="D29092" s="1" t="s">
        <v>36</v>
      </c>
      <c r="E29092" s="1" t="s">
        <v>69233</v>
      </c>
      <c r="F29092" s="1" t="s">
        <v>69233</v>
      </c>
      <c r="G29092" s="1" t="s">
        <v>3</v>
      </c>
      <c r="H29092">
        <v>29087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1</v>
      </c>
      <c r="P29092" s="1" t="s">
        <v>67972</v>
      </c>
      <c r="Q29092" s="1" t="s">
        <v>1600</v>
      </c>
      <c r="R29092" s="1" t="s">
        <v>14</v>
      </c>
      <c r="S29092">
        <v>0</v>
      </c>
      <c r="T29092">
        <v>0</v>
      </c>
      <c r="U29092">
        <v>0</v>
      </c>
      <c r="V29092">
        <v>0</v>
      </c>
      <c r="W29092">
        <v>3</v>
      </c>
      <c r="X29092">
        <v>3</v>
      </c>
      <c r="Y29092">
        <v>3</v>
      </c>
      <c r="Z29092">
        <v>3</v>
      </c>
      <c r="AA29092">
        <v>3</v>
      </c>
      <c r="AB29092">
        <v>2</v>
      </c>
      <c r="AC29092" s="1" t="s">
        <v>1601</v>
      </c>
      <c r="AD29092" s="1" t="s">
        <v>3</v>
      </c>
      <c r="AE29092">
        <v>-1</v>
      </c>
      <c r="AF29092">
        <v>0</v>
      </c>
      <c r="AG29092">
        <v>0</v>
      </c>
      <c r="AH29092">
        <v>0</v>
      </c>
      <c r="AI29092">
        <v>0</v>
      </c>
    </row>
    <row r="29093" spans="1:35" x14ac:dyDescent="0.4">
      <c r="A29093" s="1" t="s">
        <v>69241</v>
      </c>
      <c r="B29093" s="1" t="s">
        <v>69242</v>
      </c>
      <c r="C29093" s="1" t="s">
        <v>1598</v>
      </c>
      <c r="D29093" s="1" t="s">
        <v>36</v>
      </c>
      <c r="E29093" s="1" t="s">
        <v>3</v>
      </c>
      <c r="F29093" s="1" t="s">
        <v>3</v>
      </c>
      <c r="G29093" s="1" t="s">
        <v>3</v>
      </c>
      <c r="H29093">
        <v>29091</v>
      </c>
      <c r="I29093">
        <v>-1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1</v>
      </c>
      <c r="P29093" s="1" t="s">
        <v>69071</v>
      </c>
      <c r="Q29093" s="1" t="s">
        <v>1600</v>
      </c>
      <c r="R29093" s="1" t="s">
        <v>14</v>
      </c>
      <c r="S29093">
        <v>0</v>
      </c>
      <c r="T29093">
        <v>0</v>
      </c>
      <c r="U29093">
        <v>0</v>
      </c>
      <c r="V29093">
        <v>0</v>
      </c>
      <c r="W29093">
        <v>3</v>
      </c>
      <c r="X29093">
        <v>3</v>
      </c>
      <c r="Y29093">
        <v>3</v>
      </c>
      <c r="Z29093">
        <v>3</v>
      </c>
      <c r="AA29093">
        <v>3</v>
      </c>
      <c r="AB29093">
        <v>2</v>
      </c>
      <c r="AC29093" s="1" t="s">
        <v>1601</v>
      </c>
      <c r="AD29093" s="1" t="s">
        <v>3</v>
      </c>
      <c r="AE29093">
        <v>-1</v>
      </c>
      <c r="AF29093">
        <v>0</v>
      </c>
      <c r="AG29093">
        <v>0</v>
      </c>
      <c r="AH29093">
        <v>0</v>
      </c>
      <c r="AI29093">
        <v>0</v>
      </c>
    </row>
    <row r="29094" spans="1:35" x14ac:dyDescent="0.4">
      <c r="A29094" s="1" t="s">
        <v>69243</v>
      </c>
      <c r="B29094" s="1" t="s">
        <v>69244</v>
      </c>
      <c r="C29094" s="1" t="s">
        <v>1598</v>
      </c>
      <c r="D29094" s="1" t="s">
        <v>36</v>
      </c>
      <c r="E29094" s="1" t="s">
        <v>69241</v>
      </c>
      <c r="F29094" s="1" t="s">
        <v>69241</v>
      </c>
      <c r="G29094" s="1" t="s">
        <v>3</v>
      </c>
      <c r="H29094">
        <v>29091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1</v>
      </c>
      <c r="P29094" s="1" t="s">
        <v>69071</v>
      </c>
      <c r="Q29094" s="1" t="s">
        <v>1600</v>
      </c>
      <c r="R29094" s="1" t="s">
        <v>14</v>
      </c>
      <c r="S29094">
        <v>0</v>
      </c>
      <c r="T29094">
        <v>0</v>
      </c>
      <c r="U29094">
        <v>0</v>
      </c>
      <c r="V29094">
        <v>0</v>
      </c>
      <c r="W29094">
        <v>3</v>
      </c>
      <c r="X29094">
        <v>3</v>
      </c>
      <c r="Y29094">
        <v>3</v>
      </c>
      <c r="Z29094">
        <v>3</v>
      </c>
      <c r="AA29094">
        <v>3</v>
      </c>
      <c r="AB29094">
        <v>2</v>
      </c>
      <c r="AC29094" s="1" t="s">
        <v>1601</v>
      </c>
      <c r="AD29094" s="1" t="s">
        <v>3</v>
      </c>
      <c r="AE29094">
        <v>-1</v>
      </c>
      <c r="AF29094">
        <v>0</v>
      </c>
      <c r="AG29094">
        <v>0</v>
      </c>
      <c r="AH29094">
        <v>0</v>
      </c>
      <c r="AI29094">
        <v>0</v>
      </c>
    </row>
    <row r="29095" spans="1:35" x14ac:dyDescent="0.4">
      <c r="A29095" s="1" t="s">
        <v>69245</v>
      </c>
      <c r="B29095" s="1" t="s">
        <v>69246</v>
      </c>
      <c r="C29095" s="1" t="s">
        <v>1598</v>
      </c>
      <c r="D29095" s="1" t="s">
        <v>36</v>
      </c>
      <c r="E29095" s="1" t="s">
        <v>69241</v>
      </c>
      <c r="F29095" s="1" t="s">
        <v>69241</v>
      </c>
      <c r="G29095" s="1" t="s">
        <v>3</v>
      </c>
      <c r="H29095">
        <v>29091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1</v>
      </c>
      <c r="P29095" s="1" t="s">
        <v>69071</v>
      </c>
      <c r="Q29095" s="1" t="s">
        <v>1600</v>
      </c>
      <c r="R29095" s="1" t="s">
        <v>14</v>
      </c>
      <c r="S29095">
        <v>0</v>
      </c>
      <c r="T29095">
        <v>0</v>
      </c>
      <c r="U29095">
        <v>0</v>
      </c>
      <c r="V29095">
        <v>0</v>
      </c>
      <c r="W29095">
        <v>3</v>
      </c>
      <c r="X29095">
        <v>3</v>
      </c>
      <c r="Y29095">
        <v>3</v>
      </c>
      <c r="Z29095">
        <v>3</v>
      </c>
      <c r="AA29095">
        <v>3</v>
      </c>
      <c r="AB29095">
        <v>2</v>
      </c>
      <c r="AC29095" s="1" t="s">
        <v>1601</v>
      </c>
      <c r="AD29095" s="1" t="s">
        <v>3</v>
      </c>
      <c r="AE29095">
        <v>-1</v>
      </c>
      <c r="AF29095">
        <v>0</v>
      </c>
      <c r="AG29095">
        <v>0</v>
      </c>
      <c r="AH29095">
        <v>0</v>
      </c>
      <c r="AI29095">
        <v>0</v>
      </c>
    </row>
    <row r="29096" spans="1:35" x14ac:dyDescent="0.4">
      <c r="A29096" s="1" t="s">
        <v>69247</v>
      </c>
      <c r="B29096" s="1" t="s">
        <v>69248</v>
      </c>
      <c r="C29096" s="1" t="s">
        <v>1598</v>
      </c>
      <c r="D29096" s="1" t="s">
        <v>36</v>
      </c>
      <c r="E29096" s="1" t="s">
        <v>69241</v>
      </c>
      <c r="F29096" s="1" t="s">
        <v>69241</v>
      </c>
      <c r="G29096" s="1" t="s">
        <v>3</v>
      </c>
      <c r="H29096">
        <v>29091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1</v>
      </c>
      <c r="P29096" s="1" t="s">
        <v>69071</v>
      </c>
      <c r="Q29096" s="1" t="s">
        <v>1600</v>
      </c>
      <c r="R29096" s="1" t="s">
        <v>14</v>
      </c>
      <c r="S29096">
        <v>0</v>
      </c>
      <c r="T29096">
        <v>0</v>
      </c>
      <c r="U29096">
        <v>0</v>
      </c>
      <c r="V29096">
        <v>0</v>
      </c>
      <c r="W29096">
        <v>3</v>
      </c>
      <c r="X29096">
        <v>3</v>
      </c>
      <c r="Y29096">
        <v>3</v>
      </c>
      <c r="Z29096">
        <v>3</v>
      </c>
      <c r="AA29096">
        <v>3</v>
      </c>
      <c r="AB29096">
        <v>2</v>
      </c>
      <c r="AC29096" s="1" t="s">
        <v>1601</v>
      </c>
      <c r="AD29096" s="1" t="s">
        <v>3</v>
      </c>
      <c r="AE29096">
        <v>-1</v>
      </c>
      <c r="AF29096">
        <v>0</v>
      </c>
      <c r="AG29096">
        <v>0</v>
      </c>
      <c r="AH29096">
        <v>0</v>
      </c>
      <c r="AI29096">
        <v>0</v>
      </c>
    </row>
    <row r="29097" spans="1:35" x14ac:dyDescent="0.4">
      <c r="A29097" s="1" t="s">
        <v>69249</v>
      </c>
      <c r="B29097" s="1" t="s">
        <v>69250</v>
      </c>
      <c r="C29097" s="1" t="s">
        <v>1879</v>
      </c>
      <c r="D29097" s="1" t="s">
        <v>36</v>
      </c>
      <c r="E29097" s="1" t="s">
        <v>3</v>
      </c>
      <c r="F29097" s="1" t="s">
        <v>3</v>
      </c>
      <c r="G29097" s="1" t="s">
        <v>3</v>
      </c>
      <c r="H29097">
        <v>29095</v>
      </c>
      <c r="I29097">
        <v>-1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1</v>
      </c>
      <c r="P29097" s="1" t="s">
        <v>67972</v>
      </c>
      <c r="Q29097" s="1" t="s">
        <v>1600</v>
      </c>
      <c r="R29097" s="1" t="s">
        <v>14</v>
      </c>
      <c r="S29097">
        <v>0</v>
      </c>
      <c r="T29097">
        <v>0</v>
      </c>
      <c r="U29097">
        <v>0</v>
      </c>
      <c r="V29097">
        <v>0</v>
      </c>
      <c r="W29097">
        <v>3</v>
      </c>
      <c r="X29097">
        <v>3</v>
      </c>
      <c r="Y29097">
        <v>3</v>
      </c>
      <c r="Z29097">
        <v>3</v>
      </c>
      <c r="AA29097">
        <v>3</v>
      </c>
      <c r="AB29097">
        <v>2</v>
      </c>
      <c r="AC29097" s="1" t="s">
        <v>1601</v>
      </c>
      <c r="AD29097" s="1" t="s">
        <v>3</v>
      </c>
      <c r="AE29097">
        <v>-1</v>
      </c>
      <c r="AF29097">
        <v>0</v>
      </c>
      <c r="AG29097">
        <v>0</v>
      </c>
      <c r="AH29097">
        <v>0</v>
      </c>
      <c r="AI29097">
        <v>0</v>
      </c>
    </row>
    <row r="29098" spans="1:35" x14ac:dyDescent="0.4">
      <c r="A29098" s="1" t="s">
        <v>69251</v>
      </c>
      <c r="B29098" s="1" t="s">
        <v>69252</v>
      </c>
      <c r="C29098" s="1" t="s">
        <v>1879</v>
      </c>
      <c r="D29098" s="1" t="s">
        <v>36</v>
      </c>
      <c r="E29098" s="1" t="s">
        <v>69249</v>
      </c>
      <c r="F29098" s="1" t="s">
        <v>69249</v>
      </c>
      <c r="G29098" s="1" t="s">
        <v>3</v>
      </c>
      <c r="H29098">
        <v>29095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1</v>
      </c>
      <c r="P29098" s="1" t="s">
        <v>67972</v>
      </c>
      <c r="Q29098" s="1" t="s">
        <v>1600</v>
      </c>
      <c r="R29098" s="1" t="s">
        <v>14</v>
      </c>
      <c r="S29098">
        <v>0</v>
      </c>
      <c r="T29098">
        <v>0</v>
      </c>
      <c r="U29098">
        <v>0</v>
      </c>
      <c r="V29098">
        <v>0</v>
      </c>
      <c r="W29098">
        <v>3</v>
      </c>
      <c r="X29098">
        <v>3</v>
      </c>
      <c r="Y29098">
        <v>3</v>
      </c>
      <c r="Z29098">
        <v>3</v>
      </c>
      <c r="AA29098">
        <v>3</v>
      </c>
      <c r="AB29098">
        <v>2</v>
      </c>
      <c r="AC29098" s="1" t="s">
        <v>1601</v>
      </c>
      <c r="AD29098" s="1" t="s">
        <v>3</v>
      </c>
      <c r="AE29098">
        <v>-1</v>
      </c>
      <c r="AF29098">
        <v>0</v>
      </c>
      <c r="AG29098">
        <v>0</v>
      </c>
      <c r="AH29098">
        <v>0</v>
      </c>
      <c r="AI29098">
        <v>0</v>
      </c>
    </row>
    <row r="29099" spans="1:35" x14ac:dyDescent="0.4">
      <c r="A29099" s="1" t="s">
        <v>69253</v>
      </c>
      <c r="B29099" s="1" t="s">
        <v>69254</v>
      </c>
      <c r="C29099" s="1" t="s">
        <v>1879</v>
      </c>
      <c r="D29099" s="1" t="s">
        <v>36</v>
      </c>
      <c r="E29099" s="1" t="s">
        <v>69249</v>
      </c>
      <c r="F29099" s="1" t="s">
        <v>69249</v>
      </c>
      <c r="G29099" s="1" t="s">
        <v>3</v>
      </c>
      <c r="H29099">
        <v>29095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1</v>
      </c>
      <c r="P29099" s="1" t="s">
        <v>67972</v>
      </c>
      <c r="Q29099" s="1" t="s">
        <v>1600</v>
      </c>
      <c r="R29099" s="1" t="s">
        <v>14</v>
      </c>
      <c r="S29099">
        <v>0</v>
      </c>
      <c r="T29099">
        <v>0</v>
      </c>
      <c r="U29099">
        <v>0</v>
      </c>
      <c r="V29099">
        <v>0</v>
      </c>
      <c r="W29099">
        <v>3</v>
      </c>
      <c r="X29099">
        <v>3</v>
      </c>
      <c r="Y29099">
        <v>3</v>
      </c>
      <c r="Z29099">
        <v>3</v>
      </c>
      <c r="AA29099">
        <v>3</v>
      </c>
      <c r="AB29099">
        <v>2</v>
      </c>
      <c r="AC29099" s="1" t="s">
        <v>1601</v>
      </c>
      <c r="AD29099" s="1" t="s">
        <v>3</v>
      </c>
      <c r="AE29099">
        <v>-1</v>
      </c>
      <c r="AF29099">
        <v>0</v>
      </c>
      <c r="AG29099">
        <v>0</v>
      </c>
      <c r="AH29099">
        <v>0</v>
      </c>
      <c r="AI29099">
        <v>0</v>
      </c>
    </row>
    <row r="29100" spans="1:35" x14ac:dyDescent="0.4">
      <c r="A29100" s="1" t="s">
        <v>69255</v>
      </c>
      <c r="B29100" s="1" t="s">
        <v>69256</v>
      </c>
      <c r="C29100" s="1" t="s">
        <v>1879</v>
      </c>
      <c r="D29100" s="1" t="s">
        <v>36</v>
      </c>
      <c r="E29100" s="1" t="s">
        <v>69249</v>
      </c>
      <c r="F29100" s="1" t="s">
        <v>69249</v>
      </c>
      <c r="G29100" s="1" t="s">
        <v>3</v>
      </c>
      <c r="H29100">
        <v>29095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1</v>
      </c>
      <c r="P29100" s="1" t="s">
        <v>67972</v>
      </c>
      <c r="Q29100" s="1" t="s">
        <v>1600</v>
      </c>
      <c r="R29100" s="1" t="s">
        <v>14</v>
      </c>
      <c r="S29100">
        <v>0</v>
      </c>
      <c r="T29100">
        <v>0</v>
      </c>
      <c r="U29100">
        <v>0</v>
      </c>
      <c r="V29100">
        <v>0</v>
      </c>
      <c r="W29100">
        <v>3</v>
      </c>
      <c r="X29100">
        <v>3</v>
      </c>
      <c r="Y29100">
        <v>3</v>
      </c>
      <c r="Z29100">
        <v>3</v>
      </c>
      <c r="AA29100">
        <v>3</v>
      </c>
      <c r="AB29100">
        <v>2</v>
      </c>
      <c r="AC29100" s="1" t="s">
        <v>1601</v>
      </c>
      <c r="AD29100" s="1" t="s">
        <v>3</v>
      </c>
      <c r="AE29100">
        <v>-1</v>
      </c>
      <c r="AF29100">
        <v>0</v>
      </c>
      <c r="AG29100">
        <v>0</v>
      </c>
      <c r="AH29100">
        <v>0</v>
      </c>
      <c r="AI29100">
        <v>0</v>
      </c>
    </row>
    <row r="29101" spans="1:35" x14ac:dyDescent="0.4">
      <c r="A29101" s="1" t="s">
        <v>69257</v>
      </c>
      <c r="B29101" s="1" t="s">
        <v>69258</v>
      </c>
      <c r="C29101" s="1" t="s">
        <v>1879</v>
      </c>
      <c r="D29101" s="1" t="s">
        <v>36</v>
      </c>
      <c r="E29101" s="1" t="s">
        <v>69249</v>
      </c>
      <c r="F29101" s="1" t="s">
        <v>69249</v>
      </c>
      <c r="G29101" s="1" t="s">
        <v>3</v>
      </c>
      <c r="H29101">
        <v>29095</v>
      </c>
      <c r="I29101">
        <v>0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1</v>
      </c>
      <c r="P29101" s="1" t="s">
        <v>67972</v>
      </c>
      <c r="Q29101" s="1" t="s">
        <v>1600</v>
      </c>
      <c r="R29101" s="1" t="s">
        <v>14</v>
      </c>
      <c r="S29101">
        <v>0</v>
      </c>
      <c r="T29101">
        <v>0</v>
      </c>
      <c r="U29101">
        <v>0</v>
      </c>
      <c r="V29101">
        <v>0</v>
      </c>
      <c r="W29101">
        <v>3</v>
      </c>
      <c r="X29101">
        <v>3</v>
      </c>
      <c r="Y29101">
        <v>3</v>
      </c>
      <c r="Z29101">
        <v>3</v>
      </c>
      <c r="AA29101">
        <v>3</v>
      </c>
      <c r="AB29101">
        <v>2</v>
      </c>
      <c r="AC29101" s="1" t="s">
        <v>1601</v>
      </c>
      <c r="AD29101" s="1" t="s">
        <v>3</v>
      </c>
      <c r="AE29101">
        <v>-1</v>
      </c>
      <c r="AF29101">
        <v>0</v>
      </c>
      <c r="AG29101">
        <v>0</v>
      </c>
      <c r="AH29101">
        <v>0</v>
      </c>
      <c r="AI29101">
        <v>0</v>
      </c>
    </row>
    <row r="29102" spans="1:35" x14ac:dyDescent="0.4">
      <c r="A29102" s="1" t="s">
        <v>69259</v>
      </c>
      <c r="B29102" s="1" t="s">
        <v>69260</v>
      </c>
      <c r="C29102" s="1" t="s">
        <v>1879</v>
      </c>
      <c r="D29102" s="1" t="s">
        <v>36</v>
      </c>
      <c r="E29102" s="1" t="s">
        <v>69249</v>
      </c>
      <c r="F29102" s="1" t="s">
        <v>69249</v>
      </c>
      <c r="G29102" s="1" t="s">
        <v>3</v>
      </c>
      <c r="H29102">
        <v>29095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1</v>
      </c>
      <c r="P29102" s="1" t="s">
        <v>67972</v>
      </c>
      <c r="Q29102" s="1" t="s">
        <v>1600</v>
      </c>
      <c r="R29102" s="1" t="s">
        <v>14</v>
      </c>
      <c r="S29102">
        <v>0</v>
      </c>
      <c r="T29102">
        <v>0</v>
      </c>
      <c r="U29102">
        <v>0</v>
      </c>
      <c r="V29102">
        <v>0</v>
      </c>
      <c r="W29102">
        <v>3</v>
      </c>
      <c r="X29102">
        <v>3</v>
      </c>
      <c r="Y29102">
        <v>3</v>
      </c>
      <c r="Z29102">
        <v>3</v>
      </c>
      <c r="AA29102">
        <v>3</v>
      </c>
      <c r="AB29102">
        <v>2</v>
      </c>
      <c r="AC29102" s="1" t="s">
        <v>1601</v>
      </c>
      <c r="AD29102" s="1" t="s">
        <v>3</v>
      </c>
      <c r="AE29102">
        <v>-1</v>
      </c>
      <c r="AF29102">
        <v>0</v>
      </c>
      <c r="AG29102">
        <v>0</v>
      </c>
      <c r="AH29102">
        <v>0</v>
      </c>
      <c r="AI29102">
        <v>0</v>
      </c>
    </row>
    <row r="29103" spans="1:35" x14ac:dyDescent="0.4">
      <c r="A29103" s="1" t="s">
        <v>69261</v>
      </c>
      <c r="B29103" s="1" t="s">
        <v>69262</v>
      </c>
      <c r="C29103" s="1" t="s">
        <v>1879</v>
      </c>
      <c r="D29103" s="1" t="s">
        <v>36</v>
      </c>
      <c r="E29103" s="1" t="s">
        <v>69249</v>
      </c>
      <c r="F29103" s="1" t="s">
        <v>69249</v>
      </c>
      <c r="G29103" s="1" t="s">
        <v>3</v>
      </c>
      <c r="H29103">
        <v>29095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1</v>
      </c>
      <c r="P29103" s="1" t="s">
        <v>67972</v>
      </c>
      <c r="Q29103" s="1" t="s">
        <v>1600</v>
      </c>
      <c r="R29103" s="1" t="s">
        <v>14</v>
      </c>
      <c r="S29103">
        <v>0</v>
      </c>
      <c r="T29103">
        <v>0</v>
      </c>
      <c r="U29103">
        <v>0</v>
      </c>
      <c r="V29103">
        <v>0</v>
      </c>
      <c r="W29103">
        <v>3</v>
      </c>
      <c r="X29103">
        <v>3</v>
      </c>
      <c r="Y29103">
        <v>3</v>
      </c>
      <c r="Z29103">
        <v>3</v>
      </c>
      <c r="AA29103">
        <v>3</v>
      </c>
      <c r="AB29103">
        <v>2</v>
      </c>
      <c r="AC29103" s="1" t="s">
        <v>1601</v>
      </c>
      <c r="AD29103" s="1" t="s">
        <v>3</v>
      </c>
      <c r="AE29103">
        <v>-1</v>
      </c>
      <c r="AF29103">
        <v>0</v>
      </c>
      <c r="AG29103">
        <v>0</v>
      </c>
      <c r="AH29103">
        <v>0</v>
      </c>
      <c r="AI29103">
        <v>0</v>
      </c>
    </row>
    <row r="29104" spans="1:35" x14ac:dyDescent="0.4">
      <c r="A29104" s="1" t="s">
        <v>69263</v>
      </c>
      <c r="B29104" s="1" t="s">
        <v>69264</v>
      </c>
      <c r="C29104" s="1" t="s">
        <v>1598</v>
      </c>
      <c r="D29104" s="1" t="s">
        <v>36</v>
      </c>
      <c r="E29104" s="1" t="s">
        <v>3</v>
      </c>
      <c r="F29104" s="1" t="s">
        <v>3</v>
      </c>
      <c r="G29104" s="1" t="s">
        <v>3</v>
      </c>
      <c r="H29104">
        <v>29102</v>
      </c>
      <c r="I29104">
        <v>-1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1</v>
      </c>
      <c r="P29104" s="1" t="s">
        <v>67972</v>
      </c>
      <c r="Q29104" s="1" t="s">
        <v>1600</v>
      </c>
      <c r="R29104" s="1" t="s">
        <v>14</v>
      </c>
      <c r="S29104">
        <v>0</v>
      </c>
      <c r="T29104">
        <v>0</v>
      </c>
      <c r="U29104">
        <v>0</v>
      </c>
      <c r="V29104">
        <v>0</v>
      </c>
      <c r="W29104">
        <v>3</v>
      </c>
      <c r="X29104">
        <v>3</v>
      </c>
      <c r="Y29104">
        <v>3</v>
      </c>
      <c r="Z29104">
        <v>3</v>
      </c>
      <c r="AA29104">
        <v>3</v>
      </c>
      <c r="AB29104">
        <v>2</v>
      </c>
      <c r="AC29104" s="1" t="s">
        <v>1601</v>
      </c>
      <c r="AD29104" s="1" t="s">
        <v>3</v>
      </c>
      <c r="AE29104">
        <v>-1</v>
      </c>
      <c r="AF29104">
        <v>0</v>
      </c>
      <c r="AG29104">
        <v>0</v>
      </c>
      <c r="AH29104">
        <v>0</v>
      </c>
      <c r="AI29104">
        <v>0</v>
      </c>
    </row>
    <row r="29105" spans="1:35" x14ac:dyDescent="0.4">
      <c r="A29105" s="1" t="s">
        <v>69265</v>
      </c>
      <c r="B29105" s="1" t="s">
        <v>69266</v>
      </c>
      <c r="C29105" s="1" t="s">
        <v>1598</v>
      </c>
      <c r="D29105" s="1" t="s">
        <v>36</v>
      </c>
      <c r="E29105" s="1" t="s">
        <v>69263</v>
      </c>
      <c r="F29105" s="1" t="s">
        <v>69263</v>
      </c>
      <c r="G29105" s="1" t="s">
        <v>3</v>
      </c>
      <c r="H29105">
        <v>29102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1</v>
      </c>
      <c r="P29105" s="1" t="s">
        <v>67972</v>
      </c>
      <c r="Q29105" s="1" t="s">
        <v>1600</v>
      </c>
      <c r="R29105" s="1" t="s">
        <v>14</v>
      </c>
      <c r="S29105">
        <v>0</v>
      </c>
      <c r="T29105">
        <v>0</v>
      </c>
      <c r="U29105">
        <v>0</v>
      </c>
      <c r="V29105">
        <v>0</v>
      </c>
      <c r="W29105">
        <v>3</v>
      </c>
      <c r="X29105">
        <v>3</v>
      </c>
      <c r="Y29105">
        <v>3</v>
      </c>
      <c r="Z29105">
        <v>3</v>
      </c>
      <c r="AA29105">
        <v>3</v>
      </c>
      <c r="AB29105">
        <v>2</v>
      </c>
      <c r="AC29105" s="1" t="s">
        <v>1601</v>
      </c>
      <c r="AD29105" s="1" t="s">
        <v>3</v>
      </c>
      <c r="AE29105">
        <v>-1</v>
      </c>
      <c r="AF29105">
        <v>0</v>
      </c>
      <c r="AG29105">
        <v>0</v>
      </c>
      <c r="AH29105">
        <v>0</v>
      </c>
      <c r="AI29105">
        <v>0</v>
      </c>
    </row>
    <row r="29106" spans="1:35" x14ac:dyDescent="0.4">
      <c r="A29106" s="1" t="s">
        <v>69267</v>
      </c>
      <c r="B29106" s="1" t="s">
        <v>69268</v>
      </c>
      <c r="C29106" s="1" t="s">
        <v>1598</v>
      </c>
      <c r="D29106" s="1" t="s">
        <v>36</v>
      </c>
      <c r="E29106" s="1" t="s">
        <v>69263</v>
      </c>
      <c r="F29106" s="1" t="s">
        <v>69263</v>
      </c>
      <c r="G29106" s="1" t="s">
        <v>3</v>
      </c>
      <c r="H29106">
        <v>29102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1</v>
      </c>
      <c r="P29106" s="1" t="s">
        <v>67972</v>
      </c>
      <c r="Q29106" s="1" t="s">
        <v>1600</v>
      </c>
      <c r="R29106" s="1" t="s">
        <v>14</v>
      </c>
      <c r="S29106">
        <v>0</v>
      </c>
      <c r="T29106">
        <v>0</v>
      </c>
      <c r="U29106">
        <v>0</v>
      </c>
      <c r="V29106">
        <v>0</v>
      </c>
      <c r="W29106">
        <v>3</v>
      </c>
      <c r="X29106">
        <v>3</v>
      </c>
      <c r="Y29106">
        <v>3</v>
      </c>
      <c r="Z29106">
        <v>3</v>
      </c>
      <c r="AA29106">
        <v>3</v>
      </c>
      <c r="AB29106">
        <v>2</v>
      </c>
      <c r="AC29106" s="1" t="s">
        <v>1601</v>
      </c>
      <c r="AD29106" s="1" t="s">
        <v>3</v>
      </c>
      <c r="AE29106">
        <v>-1</v>
      </c>
      <c r="AF29106">
        <v>0</v>
      </c>
      <c r="AG29106">
        <v>0</v>
      </c>
      <c r="AH29106">
        <v>0</v>
      </c>
      <c r="AI29106">
        <v>0</v>
      </c>
    </row>
    <row r="29107" spans="1:35" x14ac:dyDescent="0.4">
      <c r="A29107" s="1" t="s">
        <v>69269</v>
      </c>
      <c r="B29107" s="1" t="s">
        <v>69270</v>
      </c>
      <c r="C29107" s="1" t="s">
        <v>1598</v>
      </c>
      <c r="D29107" s="1" t="s">
        <v>36</v>
      </c>
      <c r="E29107" s="1" t="s">
        <v>69263</v>
      </c>
      <c r="F29107" s="1" t="s">
        <v>69263</v>
      </c>
      <c r="G29107" s="1" t="s">
        <v>3</v>
      </c>
      <c r="H29107">
        <v>29102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1</v>
      </c>
      <c r="P29107" s="1" t="s">
        <v>67972</v>
      </c>
      <c r="Q29107" s="1" t="s">
        <v>1600</v>
      </c>
      <c r="R29107" s="1" t="s">
        <v>14</v>
      </c>
      <c r="S29107">
        <v>0</v>
      </c>
      <c r="T29107">
        <v>0</v>
      </c>
      <c r="U29107">
        <v>0</v>
      </c>
      <c r="V29107">
        <v>0</v>
      </c>
      <c r="W29107">
        <v>3</v>
      </c>
      <c r="X29107">
        <v>3</v>
      </c>
      <c r="Y29107">
        <v>3</v>
      </c>
      <c r="Z29107">
        <v>3</v>
      </c>
      <c r="AA29107">
        <v>3</v>
      </c>
      <c r="AB29107">
        <v>2</v>
      </c>
      <c r="AC29107" s="1" t="s">
        <v>1601</v>
      </c>
      <c r="AD29107" s="1" t="s">
        <v>3</v>
      </c>
      <c r="AE29107">
        <v>-1</v>
      </c>
      <c r="AF29107">
        <v>0</v>
      </c>
      <c r="AG29107">
        <v>0</v>
      </c>
      <c r="AH29107">
        <v>0</v>
      </c>
      <c r="AI29107">
        <v>0</v>
      </c>
    </row>
    <row r="29108" spans="1:35" x14ac:dyDescent="0.4">
      <c r="A29108" s="1" t="s">
        <v>69271</v>
      </c>
      <c r="B29108" s="1" t="s">
        <v>69272</v>
      </c>
      <c r="C29108" s="1" t="s">
        <v>1598</v>
      </c>
      <c r="D29108" s="1" t="s">
        <v>36</v>
      </c>
      <c r="E29108" s="1" t="s">
        <v>69263</v>
      </c>
      <c r="F29108" s="1" t="s">
        <v>69263</v>
      </c>
      <c r="G29108" s="1" t="s">
        <v>3</v>
      </c>
      <c r="H29108">
        <v>29102</v>
      </c>
      <c r="I29108">
        <v>0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1</v>
      </c>
      <c r="P29108" s="1" t="s">
        <v>67972</v>
      </c>
      <c r="Q29108" s="1" t="s">
        <v>1600</v>
      </c>
      <c r="R29108" s="1" t="s">
        <v>14</v>
      </c>
      <c r="S29108">
        <v>0</v>
      </c>
      <c r="T29108">
        <v>0</v>
      </c>
      <c r="U29108">
        <v>0</v>
      </c>
      <c r="V29108">
        <v>0</v>
      </c>
      <c r="W29108">
        <v>3</v>
      </c>
      <c r="X29108">
        <v>3</v>
      </c>
      <c r="Y29108">
        <v>3</v>
      </c>
      <c r="Z29108">
        <v>3</v>
      </c>
      <c r="AA29108">
        <v>3</v>
      </c>
      <c r="AB29108">
        <v>2</v>
      </c>
      <c r="AC29108" s="1" t="s">
        <v>1601</v>
      </c>
      <c r="AD29108" s="1" t="s">
        <v>3</v>
      </c>
      <c r="AE29108">
        <v>-1</v>
      </c>
      <c r="AF29108">
        <v>0</v>
      </c>
      <c r="AG29108">
        <v>0</v>
      </c>
      <c r="AH29108">
        <v>0</v>
      </c>
      <c r="AI29108">
        <v>0</v>
      </c>
    </row>
    <row r="29109" spans="1:35" x14ac:dyDescent="0.4">
      <c r="A29109" s="1" t="s">
        <v>69273</v>
      </c>
      <c r="B29109" s="1" t="s">
        <v>69274</v>
      </c>
      <c r="C29109" s="1" t="s">
        <v>1598</v>
      </c>
      <c r="D29109" s="1" t="s">
        <v>36</v>
      </c>
      <c r="E29109" s="1" t="s">
        <v>69263</v>
      </c>
      <c r="F29109" s="1" t="s">
        <v>69263</v>
      </c>
      <c r="G29109" s="1" t="s">
        <v>3</v>
      </c>
      <c r="H29109">
        <v>29102</v>
      </c>
      <c r="I29109">
        <v>0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1</v>
      </c>
      <c r="P29109" s="1" t="s">
        <v>67972</v>
      </c>
      <c r="Q29109" s="1" t="s">
        <v>1600</v>
      </c>
      <c r="R29109" s="1" t="s">
        <v>14</v>
      </c>
      <c r="S29109">
        <v>0</v>
      </c>
      <c r="T29109">
        <v>0</v>
      </c>
      <c r="U29109">
        <v>0</v>
      </c>
      <c r="V29109">
        <v>0</v>
      </c>
      <c r="W29109">
        <v>3</v>
      </c>
      <c r="X29109">
        <v>3</v>
      </c>
      <c r="Y29109">
        <v>3</v>
      </c>
      <c r="Z29109">
        <v>3</v>
      </c>
      <c r="AA29109">
        <v>3</v>
      </c>
      <c r="AB29109">
        <v>2</v>
      </c>
      <c r="AC29109" s="1" t="s">
        <v>1601</v>
      </c>
      <c r="AD29109" s="1" t="s">
        <v>3</v>
      </c>
      <c r="AE29109">
        <v>-1</v>
      </c>
      <c r="AF29109">
        <v>0</v>
      </c>
      <c r="AG29109">
        <v>0</v>
      </c>
      <c r="AH29109">
        <v>0</v>
      </c>
      <c r="AI29109">
        <v>0</v>
      </c>
    </row>
    <row r="29110" spans="1:35" x14ac:dyDescent="0.4">
      <c r="A29110" s="1" t="s">
        <v>69275</v>
      </c>
      <c r="B29110" s="1" t="s">
        <v>69276</v>
      </c>
      <c r="C29110" s="1" t="s">
        <v>1598</v>
      </c>
      <c r="D29110" s="1" t="s">
        <v>36</v>
      </c>
      <c r="E29110" s="1" t="s">
        <v>69263</v>
      </c>
      <c r="F29110" s="1" t="s">
        <v>69263</v>
      </c>
      <c r="G29110" s="1" t="s">
        <v>3</v>
      </c>
      <c r="H29110">
        <v>29102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1</v>
      </c>
      <c r="P29110" s="1" t="s">
        <v>67972</v>
      </c>
      <c r="Q29110" s="1" t="s">
        <v>1600</v>
      </c>
      <c r="R29110" s="1" t="s">
        <v>14</v>
      </c>
      <c r="S29110">
        <v>0</v>
      </c>
      <c r="T29110">
        <v>0</v>
      </c>
      <c r="U29110">
        <v>0</v>
      </c>
      <c r="V29110">
        <v>0</v>
      </c>
      <c r="W29110">
        <v>3</v>
      </c>
      <c r="X29110">
        <v>3</v>
      </c>
      <c r="Y29110">
        <v>3</v>
      </c>
      <c r="Z29110">
        <v>3</v>
      </c>
      <c r="AA29110">
        <v>3</v>
      </c>
      <c r="AB29110">
        <v>2</v>
      </c>
      <c r="AC29110" s="1" t="s">
        <v>1601</v>
      </c>
      <c r="AD29110" s="1" t="s">
        <v>3</v>
      </c>
      <c r="AE29110">
        <v>-1</v>
      </c>
      <c r="AF29110">
        <v>0</v>
      </c>
      <c r="AG29110">
        <v>0</v>
      </c>
      <c r="AH29110">
        <v>0</v>
      </c>
      <c r="AI29110">
        <v>0</v>
      </c>
    </row>
    <row r="29111" spans="1:35" x14ac:dyDescent="0.4">
      <c r="A29111" s="1" t="s">
        <v>69277</v>
      </c>
      <c r="B29111" s="1" t="s">
        <v>69278</v>
      </c>
      <c r="C29111" s="1" t="s">
        <v>1598</v>
      </c>
      <c r="D29111" s="1" t="s">
        <v>36</v>
      </c>
      <c r="E29111" s="1" t="s">
        <v>69263</v>
      </c>
      <c r="F29111" s="1" t="s">
        <v>69263</v>
      </c>
      <c r="G29111" s="1" t="s">
        <v>3</v>
      </c>
      <c r="H29111">
        <v>29102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1</v>
      </c>
      <c r="P29111" s="1" t="s">
        <v>67972</v>
      </c>
      <c r="Q29111" s="1" t="s">
        <v>1600</v>
      </c>
      <c r="R29111" s="1" t="s">
        <v>14</v>
      </c>
      <c r="S29111">
        <v>0</v>
      </c>
      <c r="T29111">
        <v>0</v>
      </c>
      <c r="U29111">
        <v>0</v>
      </c>
      <c r="V29111">
        <v>0</v>
      </c>
      <c r="W29111">
        <v>3</v>
      </c>
      <c r="X29111">
        <v>3</v>
      </c>
      <c r="Y29111">
        <v>3</v>
      </c>
      <c r="Z29111">
        <v>3</v>
      </c>
      <c r="AA29111">
        <v>3</v>
      </c>
      <c r="AB29111">
        <v>2</v>
      </c>
      <c r="AC29111" s="1" t="s">
        <v>1601</v>
      </c>
      <c r="AD29111" s="1" t="s">
        <v>3</v>
      </c>
      <c r="AE29111">
        <v>-1</v>
      </c>
      <c r="AF29111">
        <v>0</v>
      </c>
      <c r="AG29111">
        <v>0</v>
      </c>
      <c r="AH29111">
        <v>0</v>
      </c>
      <c r="AI29111">
        <v>0</v>
      </c>
    </row>
    <row r="29112" spans="1:35" x14ac:dyDescent="0.4">
      <c r="A29112" s="1" t="s">
        <v>69279</v>
      </c>
      <c r="B29112" s="1" t="s">
        <v>69280</v>
      </c>
      <c r="C29112" s="1" t="s">
        <v>1598</v>
      </c>
      <c r="D29112" s="1" t="s">
        <v>36</v>
      </c>
      <c r="E29112" s="1" t="s">
        <v>69263</v>
      </c>
      <c r="F29112" s="1" t="s">
        <v>69263</v>
      </c>
      <c r="G29112" s="1" t="s">
        <v>3</v>
      </c>
      <c r="H29112">
        <v>29102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1</v>
      </c>
      <c r="P29112" s="1" t="s">
        <v>67972</v>
      </c>
      <c r="Q29112" s="1" t="s">
        <v>1600</v>
      </c>
      <c r="R29112" s="1" t="s">
        <v>14</v>
      </c>
      <c r="S29112">
        <v>0</v>
      </c>
      <c r="T29112">
        <v>0</v>
      </c>
      <c r="U29112">
        <v>0</v>
      </c>
      <c r="V29112">
        <v>0</v>
      </c>
      <c r="W29112">
        <v>3</v>
      </c>
      <c r="X29112">
        <v>3</v>
      </c>
      <c r="Y29112">
        <v>3</v>
      </c>
      <c r="Z29112">
        <v>3</v>
      </c>
      <c r="AA29112">
        <v>3</v>
      </c>
      <c r="AB29112">
        <v>2</v>
      </c>
      <c r="AC29112" s="1" t="s">
        <v>1601</v>
      </c>
      <c r="AD29112" s="1" t="s">
        <v>3</v>
      </c>
      <c r="AE29112">
        <v>-1</v>
      </c>
      <c r="AF29112">
        <v>0</v>
      </c>
      <c r="AG29112">
        <v>0</v>
      </c>
      <c r="AH29112">
        <v>0</v>
      </c>
      <c r="AI29112">
        <v>0</v>
      </c>
    </row>
    <row r="29113" spans="1:35" x14ac:dyDescent="0.4">
      <c r="A29113" s="1" t="s">
        <v>69281</v>
      </c>
      <c r="B29113" s="1" t="s">
        <v>69282</v>
      </c>
      <c r="C29113" s="1" t="s">
        <v>1598</v>
      </c>
      <c r="D29113" s="1" t="s">
        <v>36</v>
      </c>
      <c r="E29113" s="1" t="s">
        <v>69263</v>
      </c>
      <c r="F29113" s="1" t="s">
        <v>69263</v>
      </c>
      <c r="G29113" s="1" t="s">
        <v>3</v>
      </c>
      <c r="H29113">
        <v>29102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1</v>
      </c>
      <c r="P29113" s="1" t="s">
        <v>67972</v>
      </c>
      <c r="Q29113" s="1" t="s">
        <v>1600</v>
      </c>
      <c r="R29113" s="1" t="s">
        <v>14</v>
      </c>
      <c r="S29113">
        <v>0</v>
      </c>
      <c r="T29113">
        <v>0</v>
      </c>
      <c r="U29113">
        <v>0</v>
      </c>
      <c r="V29113">
        <v>0</v>
      </c>
      <c r="W29113">
        <v>3</v>
      </c>
      <c r="X29113">
        <v>3</v>
      </c>
      <c r="Y29113">
        <v>3</v>
      </c>
      <c r="Z29113">
        <v>3</v>
      </c>
      <c r="AA29113">
        <v>3</v>
      </c>
      <c r="AB29113">
        <v>2</v>
      </c>
      <c r="AC29113" s="1" t="s">
        <v>1601</v>
      </c>
      <c r="AD29113" s="1" t="s">
        <v>3</v>
      </c>
      <c r="AE29113">
        <v>-1</v>
      </c>
      <c r="AF29113">
        <v>0</v>
      </c>
      <c r="AG29113">
        <v>0</v>
      </c>
      <c r="AH29113">
        <v>0</v>
      </c>
      <c r="AI29113">
        <v>0</v>
      </c>
    </row>
    <row r="29114" spans="1:35" x14ac:dyDescent="0.4">
      <c r="A29114" s="1" t="s">
        <v>69283</v>
      </c>
      <c r="B29114" s="1" t="s">
        <v>69284</v>
      </c>
      <c r="C29114" s="1" t="s">
        <v>1879</v>
      </c>
      <c r="D29114" s="1" t="s">
        <v>36</v>
      </c>
      <c r="E29114" s="1" t="s">
        <v>69233</v>
      </c>
      <c r="F29114" s="1" t="s">
        <v>69233</v>
      </c>
      <c r="G29114" s="1" t="s">
        <v>3</v>
      </c>
      <c r="H29114">
        <v>29087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1</v>
      </c>
      <c r="P29114" s="1" t="s">
        <v>67972</v>
      </c>
      <c r="Q29114" s="1" t="s">
        <v>1600</v>
      </c>
      <c r="R29114" s="1" t="s">
        <v>14</v>
      </c>
      <c r="S29114">
        <v>0</v>
      </c>
      <c r="T29114">
        <v>0</v>
      </c>
      <c r="U29114">
        <v>0</v>
      </c>
      <c r="V29114">
        <v>0</v>
      </c>
      <c r="W29114">
        <v>3</v>
      </c>
      <c r="X29114">
        <v>3</v>
      </c>
      <c r="Y29114">
        <v>3</v>
      </c>
      <c r="Z29114">
        <v>3</v>
      </c>
      <c r="AA29114">
        <v>3</v>
      </c>
      <c r="AB29114">
        <v>2</v>
      </c>
      <c r="AC29114" s="1" t="s">
        <v>1601</v>
      </c>
      <c r="AD29114" s="1" t="s">
        <v>3</v>
      </c>
      <c r="AE29114">
        <v>-1</v>
      </c>
      <c r="AF29114">
        <v>0</v>
      </c>
      <c r="AG29114">
        <v>0</v>
      </c>
      <c r="AH29114">
        <v>0</v>
      </c>
      <c r="AI29114">
        <v>0</v>
      </c>
    </row>
    <row r="29115" spans="1:35" x14ac:dyDescent="0.4">
      <c r="A29115" s="1" t="s">
        <v>69285</v>
      </c>
      <c r="B29115" s="1" t="s">
        <v>69286</v>
      </c>
      <c r="C29115" s="1" t="s">
        <v>1879</v>
      </c>
      <c r="D29115" s="1" t="s">
        <v>36</v>
      </c>
      <c r="E29115" s="1" t="s">
        <v>69233</v>
      </c>
      <c r="F29115" s="1" t="s">
        <v>69233</v>
      </c>
      <c r="G29115" s="1" t="s">
        <v>3</v>
      </c>
      <c r="H29115">
        <v>29087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>
        <v>0</v>
      </c>
      <c r="O29115">
        <v>1</v>
      </c>
      <c r="P29115" s="1" t="s">
        <v>67972</v>
      </c>
      <c r="Q29115" s="1" t="s">
        <v>1600</v>
      </c>
      <c r="R29115" s="1" t="s">
        <v>14</v>
      </c>
      <c r="S29115">
        <v>0</v>
      </c>
      <c r="T29115">
        <v>0</v>
      </c>
      <c r="U29115">
        <v>0</v>
      </c>
      <c r="V29115">
        <v>0</v>
      </c>
      <c r="W29115">
        <v>3</v>
      </c>
      <c r="X29115">
        <v>3</v>
      </c>
      <c r="Y29115">
        <v>3</v>
      </c>
      <c r="Z29115">
        <v>3</v>
      </c>
      <c r="AA29115">
        <v>3</v>
      </c>
      <c r="AB29115">
        <v>2</v>
      </c>
      <c r="AC29115" s="1" t="s">
        <v>1601</v>
      </c>
      <c r="AD29115" s="1" t="s">
        <v>3</v>
      </c>
      <c r="AE29115">
        <v>-1</v>
      </c>
      <c r="AF29115">
        <v>0</v>
      </c>
      <c r="AG29115">
        <v>0</v>
      </c>
      <c r="AH29115">
        <v>0</v>
      </c>
      <c r="AI29115">
        <v>0</v>
      </c>
    </row>
    <row r="29116" spans="1:35" x14ac:dyDescent="0.4">
      <c r="A29116" s="1" t="s">
        <v>69287</v>
      </c>
      <c r="B29116" s="1" t="s">
        <v>69288</v>
      </c>
      <c r="C29116" s="1" t="s">
        <v>1879</v>
      </c>
      <c r="D29116" s="1" t="s">
        <v>36</v>
      </c>
      <c r="E29116" s="1" t="s">
        <v>69233</v>
      </c>
      <c r="F29116" s="1" t="s">
        <v>69233</v>
      </c>
      <c r="G29116" s="1" t="s">
        <v>3</v>
      </c>
      <c r="H29116">
        <v>29087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1</v>
      </c>
      <c r="P29116" s="1" t="s">
        <v>67972</v>
      </c>
      <c r="Q29116" s="1" t="s">
        <v>1600</v>
      </c>
      <c r="R29116" s="1" t="s">
        <v>14</v>
      </c>
      <c r="S29116">
        <v>0</v>
      </c>
      <c r="T29116">
        <v>0</v>
      </c>
      <c r="U29116">
        <v>0</v>
      </c>
      <c r="V29116">
        <v>0</v>
      </c>
      <c r="W29116">
        <v>3</v>
      </c>
      <c r="X29116">
        <v>3</v>
      </c>
      <c r="Y29116">
        <v>3</v>
      </c>
      <c r="Z29116">
        <v>3</v>
      </c>
      <c r="AA29116">
        <v>3</v>
      </c>
      <c r="AB29116">
        <v>2</v>
      </c>
      <c r="AC29116" s="1" t="s">
        <v>1601</v>
      </c>
      <c r="AD29116" s="1" t="s">
        <v>3</v>
      </c>
      <c r="AE29116">
        <v>-1</v>
      </c>
      <c r="AF29116">
        <v>0</v>
      </c>
      <c r="AG29116">
        <v>0</v>
      </c>
      <c r="AH29116">
        <v>0</v>
      </c>
      <c r="AI29116">
        <v>0</v>
      </c>
    </row>
    <row r="29117" spans="1:35" x14ac:dyDescent="0.4">
      <c r="A29117" s="1" t="s">
        <v>69289</v>
      </c>
      <c r="B29117" s="1" t="s">
        <v>69290</v>
      </c>
      <c r="C29117" s="1" t="s">
        <v>1598</v>
      </c>
      <c r="D29117" s="1" t="s">
        <v>589</v>
      </c>
      <c r="E29117" s="1" t="s">
        <v>3</v>
      </c>
      <c r="F29117" s="1" t="s">
        <v>3</v>
      </c>
      <c r="G29117" s="1" t="s">
        <v>3</v>
      </c>
      <c r="H29117">
        <v>29115</v>
      </c>
      <c r="I29117">
        <v>-1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1</v>
      </c>
      <c r="P29117" s="1" t="s">
        <v>67972</v>
      </c>
      <c r="Q29117" s="1" t="s">
        <v>1600</v>
      </c>
      <c r="R29117" s="1" t="s">
        <v>14</v>
      </c>
      <c r="S29117">
        <v>0</v>
      </c>
      <c r="T29117">
        <v>0</v>
      </c>
      <c r="U29117">
        <v>0</v>
      </c>
      <c r="V29117">
        <v>0</v>
      </c>
      <c r="W29117">
        <v>3</v>
      </c>
      <c r="X29117">
        <v>3</v>
      </c>
      <c r="Y29117">
        <v>3</v>
      </c>
      <c r="Z29117">
        <v>3</v>
      </c>
      <c r="AA29117">
        <v>3</v>
      </c>
      <c r="AB29117">
        <v>2</v>
      </c>
      <c r="AC29117" s="1" t="s">
        <v>1601</v>
      </c>
      <c r="AD29117" s="1" t="s">
        <v>3</v>
      </c>
      <c r="AE29117">
        <v>-1</v>
      </c>
      <c r="AF29117">
        <v>0</v>
      </c>
      <c r="AG29117">
        <v>0</v>
      </c>
      <c r="AH29117">
        <v>0</v>
      </c>
      <c r="AI29117">
        <v>0</v>
      </c>
    </row>
    <row r="29118" spans="1:35" x14ac:dyDescent="0.4">
      <c r="A29118" s="1" t="s">
        <v>69291</v>
      </c>
      <c r="B29118" s="1" t="s">
        <v>69292</v>
      </c>
      <c r="C29118" s="1" t="s">
        <v>1598</v>
      </c>
      <c r="D29118" s="1" t="s">
        <v>589</v>
      </c>
      <c r="E29118" s="1" t="s">
        <v>69289</v>
      </c>
      <c r="F29118" s="1" t="s">
        <v>69289</v>
      </c>
      <c r="G29118" s="1" t="s">
        <v>3</v>
      </c>
      <c r="H29118">
        <v>29115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  <c r="O29118">
        <v>1</v>
      </c>
      <c r="P29118" s="1" t="s">
        <v>67972</v>
      </c>
      <c r="Q29118" s="1" t="s">
        <v>1600</v>
      </c>
      <c r="R29118" s="1" t="s">
        <v>14</v>
      </c>
      <c r="S29118">
        <v>0</v>
      </c>
      <c r="T29118">
        <v>0</v>
      </c>
      <c r="U29118">
        <v>0</v>
      </c>
      <c r="V29118">
        <v>0</v>
      </c>
      <c r="W29118">
        <v>3</v>
      </c>
      <c r="X29118">
        <v>3</v>
      </c>
      <c r="Y29118">
        <v>3</v>
      </c>
      <c r="Z29118">
        <v>3</v>
      </c>
      <c r="AA29118">
        <v>3</v>
      </c>
      <c r="AB29118">
        <v>2</v>
      </c>
      <c r="AC29118" s="1" t="s">
        <v>1601</v>
      </c>
      <c r="AD29118" s="1" t="s">
        <v>3</v>
      </c>
      <c r="AE29118">
        <v>-1</v>
      </c>
      <c r="AF29118">
        <v>0</v>
      </c>
      <c r="AG29118">
        <v>0</v>
      </c>
      <c r="AH29118">
        <v>0</v>
      </c>
      <c r="AI29118">
        <v>0</v>
      </c>
    </row>
    <row r="29119" spans="1:35" x14ac:dyDescent="0.4">
      <c r="A29119" s="1" t="s">
        <v>69293</v>
      </c>
      <c r="B29119" s="1" t="s">
        <v>69294</v>
      </c>
      <c r="C29119" s="1" t="s">
        <v>1598</v>
      </c>
      <c r="D29119" s="1" t="s">
        <v>589</v>
      </c>
      <c r="E29119" s="1" t="s">
        <v>69289</v>
      </c>
      <c r="F29119" s="1" t="s">
        <v>69289</v>
      </c>
      <c r="G29119" s="1" t="s">
        <v>3</v>
      </c>
      <c r="H29119">
        <v>29115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  <c r="O29119">
        <v>1</v>
      </c>
      <c r="P29119" s="1" t="s">
        <v>67972</v>
      </c>
      <c r="Q29119" s="1" t="s">
        <v>1600</v>
      </c>
      <c r="R29119" s="1" t="s">
        <v>14</v>
      </c>
      <c r="S29119">
        <v>0</v>
      </c>
      <c r="T29119">
        <v>0</v>
      </c>
      <c r="U29119">
        <v>0</v>
      </c>
      <c r="V29119">
        <v>0</v>
      </c>
      <c r="W29119">
        <v>3</v>
      </c>
      <c r="X29119">
        <v>3</v>
      </c>
      <c r="Y29119">
        <v>3</v>
      </c>
      <c r="Z29119">
        <v>3</v>
      </c>
      <c r="AA29119">
        <v>3</v>
      </c>
      <c r="AB29119">
        <v>2</v>
      </c>
      <c r="AC29119" s="1" t="s">
        <v>1601</v>
      </c>
      <c r="AD29119" s="1" t="s">
        <v>3</v>
      </c>
      <c r="AE29119">
        <v>-1</v>
      </c>
      <c r="AF29119">
        <v>0</v>
      </c>
      <c r="AG29119">
        <v>0</v>
      </c>
      <c r="AH29119">
        <v>0</v>
      </c>
      <c r="AI29119">
        <v>0</v>
      </c>
    </row>
    <row r="29120" spans="1:35" x14ac:dyDescent="0.4">
      <c r="A29120" s="1" t="s">
        <v>69295</v>
      </c>
      <c r="B29120" s="1" t="s">
        <v>69296</v>
      </c>
      <c r="C29120" s="1" t="s">
        <v>1598</v>
      </c>
      <c r="D29120" s="1" t="s">
        <v>589</v>
      </c>
      <c r="E29120" s="1" t="s">
        <v>69289</v>
      </c>
      <c r="F29120" s="1" t="s">
        <v>69289</v>
      </c>
      <c r="G29120" s="1" t="s">
        <v>3</v>
      </c>
      <c r="H29120">
        <v>29115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1</v>
      </c>
      <c r="P29120" s="1" t="s">
        <v>67972</v>
      </c>
      <c r="Q29120" s="1" t="s">
        <v>1600</v>
      </c>
      <c r="R29120" s="1" t="s">
        <v>14</v>
      </c>
      <c r="S29120">
        <v>0</v>
      </c>
      <c r="T29120">
        <v>0</v>
      </c>
      <c r="U29120">
        <v>0</v>
      </c>
      <c r="V29120">
        <v>0</v>
      </c>
      <c r="W29120">
        <v>3</v>
      </c>
      <c r="X29120">
        <v>3</v>
      </c>
      <c r="Y29120">
        <v>3</v>
      </c>
      <c r="Z29120">
        <v>3</v>
      </c>
      <c r="AA29120">
        <v>3</v>
      </c>
      <c r="AB29120">
        <v>2</v>
      </c>
      <c r="AC29120" s="1" t="s">
        <v>1601</v>
      </c>
      <c r="AD29120" s="1" t="s">
        <v>3</v>
      </c>
      <c r="AE29120">
        <v>-1</v>
      </c>
      <c r="AF29120">
        <v>0</v>
      </c>
      <c r="AG29120">
        <v>0</v>
      </c>
      <c r="AH29120">
        <v>0</v>
      </c>
      <c r="AI29120">
        <v>0</v>
      </c>
    </row>
    <row r="29121" spans="1:35" x14ac:dyDescent="0.4">
      <c r="A29121" s="1" t="s">
        <v>69297</v>
      </c>
      <c r="B29121" s="1" t="s">
        <v>69298</v>
      </c>
      <c r="C29121" s="1" t="s">
        <v>1598</v>
      </c>
      <c r="D29121" s="1" t="s">
        <v>589</v>
      </c>
      <c r="E29121" s="1" t="s">
        <v>69289</v>
      </c>
      <c r="F29121" s="1" t="s">
        <v>69289</v>
      </c>
      <c r="G29121" s="1" t="s">
        <v>3</v>
      </c>
      <c r="H29121">
        <v>29115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1</v>
      </c>
      <c r="P29121" s="1" t="s">
        <v>67972</v>
      </c>
      <c r="Q29121" s="1" t="s">
        <v>1600</v>
      </c>
      <c r="R29121" s="1" t="s">
        <v>14</v>
      </c>
      <c r="S29121">
        <v>0</v>
      </c>
      <c r="T29121">
        <v>0</v>
      </c>
      <c r="U29121">
        <v>0</v>
      </c>
      <c r="V29121">
        <v>0</v>
      </c>
      <c r="W29121">
        <v>3</v>
      </c>
      <c r="X29121">
        <v>3</v>
      </c>
      <c r="Y29121">
        <v>3</v>
      </c>
      <c r="Z29121">
        <v>3</v>
      </c>
      <c r="AA29121">
        <v>3</v>
      </c>
      <c r="AB29121">
        <v>2</v>
      </c>
      <c r="AC29121" s="1" t="s">
        <v>1601</v>
      </c>
      <c r="AD29121" s="1" t="s">
        <v>3</v>
      </c>
      <c r="AE29121">
        <v>-1</v>
      </c>
      <c r="AF29121">
        <v>0</v>
      </c>
      <c r="AG29121">
        <v>0</v>
      </c>
      <c r="AH29121">
        <v>0</v>
      </c>
      <c r="AI29121">
        <v>0</v>
      </c>
    </row>
    <row r="29122" spans="1:35" x14ac:dyDescent="0.4">
      <c r="A29122" s="1" t="s">
        <v>69299</v>
      </c>
      <c r="B29122" s="1" t="s">
        <v>69300</v>
      </c>
      <c r="C29122" s="1" t="s">
        <v>1598</v>
      </c>
      <c r="D29122" s="1" t="s">
        <v>589</v>
      </c>
      <c r="E29122" s="1" t="s">
        <v>69289</v>
      </c>
      <c r="F29122" s="1" t="s">
        <v>69289</v>
      </c>
      <c r="G29122" s="1" t="s">
        <v>3</v>
      </c>
      <c r="H29122">
        <v>29115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1</v>
      </c>
      <c r="P29122" s="1" t="s">
        <v>67972</v>
      </c>
      <c r="Q29122" s="1" t="s">
        <v>1600</v>
      </c>
      <c r="R29122" s="1" t="s">
        <v>14</v>
      </c>
      <c r="S29122">
        <v>0</v>
      </c>
      <c r="T29122">
        <v>0</v>
      </c>
      <c r="U29122">
        <v>0</v>
      </c>
      <c r="V29122">
        <v>0</v>
      </c>
      <c r="W29122">
        <v>3</v>
      </c>
      <c r="X29122">
        <v>3</v>
      </c>
      <c r="Y29122">
        <v>3</v>
      </c>
      <c r="Z29122">
        <v>3</v>
      </c>
      <c r="AA29122">
        <v>3</v>
      </c>
      <c r="AB29122">
        <v>2</v>
      </c>
      <c r="AC29122" s="1" t="s">
        <v>1601</v>
      </c>
      <c r="AD29122" s="1" t="s">
        <v>3</v>
      </c>
      <c r="AE29122">
        <v>-1</v>
      </c>
      <c r="AF29122">
        <v>0</v>
      </c>
      <c r="AG29122">
        <v>0</v>
      </c>
      <c r="AH29122">
        <v>0</v>
      </c>
      <c r="AI29122">
        <v>0</v>
      </c>
    </row>
    <row r="29123" spans="1:35" x14ac:dyDescent="0.4">
      <c r="A29123" s="1" t="s">
        <v>69301</v>
      </c>
      <c r="B29123" s="1" t="s">
        <v>69302</v>
      </c>
      <c r="C29123" s="1" t="s">
        <v>1598</v>
      </c>
      <c r="D29123" s="1" t="s">
        <v>589</v>
      </c>
      <c r="E29123" s="1" t="s">
        <v>69289</v>
      </c>
      <c r="F29123" s="1" t="s">
        <v>69289</v>
      </c>
      <c r="G29123" s="1" t="s">
        <v>3</v>
      </c>
      <c r="H29123">
        <v>29115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1</v>
      </c>
      <c r="P29123" s="1" t="s">
        <v>67972</v>
      </c>
      <c r="Q29123" s="1" t="s">
        <v>1600</v>
      </c>
      <c r="R29123" s="1" t="s">
        <v>14</v>
      </c>
      <c r="S29123">
        <v>0</v>
      </c>
      <c r="T29123">
        <v>0</v>
      </c>
      <c r="U29123">
        <v>0</v>
      </c>
      <c r="V29123">
        <v>0</v>
      </c>
      <c r="W29123">
        <v>3</v>
      </c>
      <c r="X29123">
        <v>3</v>
      </c>
      <c r="Y29123">
        <v>3</v>
      </c>
      <c r="Z29123">
        <v>3</v>
      </c>
      <c r="AA29123">
        <v>3</v>
      </c>
      <c r="AB29123">
        <v>2</v>
      </c>
      <c r="AC29123" s="1" t="s">
        <v>1601</v>
      </c>
      <c r="AD29123" s="1" t="s">
        <v>3</v>
      </c>
      <c r="AE29123">
        <v>-1</v>
      </c>
      <c r="AF29123">
        <v>0</v>
      </c>
      <c r="AG29123">
        <v>0</v>
      </c>
      <c r="AH29123">
        <v>0</v>
      </c>
      <c r="AI29123">
        <v>0</v>
      </c>
    </row>
    <row r="29124" spans="1:35" x14ac:dyDescent="0.4">
      <c r="A29124" s="1" t="s">
        <v>69303</v>
      </c>
      <c r="B29124" s="1" t="s">
        <v>69304</v>
      </c>
      <c r="C29124" s="1" t="s">
        <v>1598</v>
      </c>
      <c r="D29124" s="1" t="s">
        <v>589</v>
      </c>
      <c r="E29124" s="1" t="s">
        <v>69289</v>
      </c>
      <c r="F29124" s="1" t="s">
        <v>69289</v>
      </c>
      <c r="G29124" s="1" t="s">
        <v>3</v>
      </c>
      <c r="H29124">
        <v>29115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1</v>
      </c>
      <c r="P29124" s="1" t="s">
        <v>67972</v>
      </c>
      <c r="Q29124" s="1" t="s">
        <v>1600</v>
      </c>
      <c r="R29124" s="1" t="s">
        <v>14</v>
      </c>
      <c r="S29124">
        <v>0</v>
      </c>
      <c r="T29124">
        <v>0</v>
      </c>
      <c r="U29124">
        <v>0</v>
      </c>
      <c r="V29124">
        <v>0</v>
      </c>
      <c r="W29124">
        <v>3</v>
      </c>
      <c r="X29124">
        <v>3</v>
      </c>
      <c r="Y29124">
        <v>3</v>
      </c>
      <c r="Z29124">
        <v>3</v>
      </c>
      <c r="AA29124">
        <v>3</v>
      </c>
      <c r="AB29124">
        <v>2</v>
      </c>
      <c r="AC29124" s="1" t="s">
        <v>1601</v>
      </c>
      <c r="AD29124" s="1" t="s">
        <v>3</v>
      </c>
      <c r="AE29124">
        <v>-1</v>
      </c>
      <c r="AF29124">
        <v>0</v>
      </c>
      <c r="AG29124">
        <v>0</v>
      </c>
      <c r="AH29124">
        <v>0</v>
      </c>
      <c r="AI29124">
        <v>0</v>
      </c>
    </row>
    <row r="29125" spans="1:35" x14ac:dyDescent="0.4">
      <c r="A29125" s="1" t="s">
        <v>69305</v>
      </c>
      <c r="B29125" s="1" t="s">
        <v>69306</v>
      </c>
      <c r="C29125" s="1" t="s">
        <v>1598</v>
      </c>
      <c r="D29125" s="1" t="s">
        <v>589</v>
      </c>
      <c r="E29125" s="1" t="s">
        <v>69289</v>
      </c>
      <c r="F29125" s="1" t="s">
        <v>69289</v>
      </c>
      <c r="G29125" s="1" t="s">
        <v>3</v>
      </c>
      <c r="H29125">
        <v>29115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1</v>
      </c>
      <c r="P29125" s="1" t="s">
        <v>67972</v>
      </c>
      <c r="Q29125" s="1" t="s">
        <v>1600</v>
      </c>
      <c r="R29125" s="1" t="s">
        <v>14</v>
      </c>
      <c r="S29125">
        <v>0</v>
      </c>
      <c r="T29125">
        <v>0</v>
      </c>
      <c r="U29125">
        <v>0</v>
      </c>
      <c r="V29125">
        <v>0</v>
      </c>
      <c r="W29125">
        <v>3</v>
      </c>
      <c r="X29125">
        <v>3</v>
      </c>
      <c r="Y29125">
        <v>3</v>
      </c>
      <c r="Z29125">
        <v>3</v>
      </c>
      <c r="AA29125">
        <v>3</v>
      </c>
      <c r="AB29125">
        <v>2</v>
      </c>
      <c r="AC29125" s="1" t="s">
        <v>1601</v>
      </c>
      <c r="AD29125" s="1" t="s">
        <v>3</v>
      </c>
      <c r="AE29125">
        <v>-1</v>
      </c>
      <c r="AF29125">
        <v>0</v>
      </c>
      <c r="AG29125">
        <v>0</v>
      </c>
      <c r="AH29125">
        <v>0</v>
      </c>
      <c r="AI29125">
        <v>0</v>
      </c>
    </row>
    <row r="29126" spans="1:35" x14ac:dyDescent="0.4">
      <c r="A29126" s="1" t="s">
        <v>69307</v>
      </c>
      <c r="B29126" s="1" t="s">
        <v>69308</v>
      </c>
      <c r="C29126" s="1" t="s">
        <v>1598</v>
      </c>
      <c r="D29126" s="1" t="s">
        <v>589</v>
      </c>
      <c r="E29126" s="1" t="s">
        <v>69289</v>
      </c>
      <c r="F29126" s="1" t="s">
        <v>69289</v>
      </c>
      <c r="G29126" s="1" t="s">
        <v>3</v>
      </c>
      <c r="H29126">
        <v>29115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1</v>
      </c>
      <c r="P29126" s="1" t="s">
        <v>67972</v>
      </c>
      <c r="Q29126" s="1" t="s">
        <v>1600</v>
      </c>
      <c r="R29126" s="1" t="s">
        <v>14</v>
      </c>
      <c r="S29126">
        <v>0</v>
      </c>
      <c r="T29126">
        <v>0</v>
      </c>
      <c r="U29126">
        <v>0</v>
      </c>
      <c r="V29126">
        <v>0</v>
      </c>
      <c r="W29126">
        <v>3</v>
      </c>
      <c r="X29126">
        <v>3</v>
      </c>
      <c r="Y29126">
        <v>3</v>
      </c>
      <c r="Z29126">
        <v>3</v>
      </c>
      <c r="AA29126">
        <v>3</v>
      </c>
      <c r="AB29126">
        <v>2</v>
      </c>
      <c r="AC29126" s="1" t="s">
        <v>1601</v>
      </c>
      <c r="AD29126" s="1" t="s">
        <v>3</v>
      </c>
      <c r="AE29126">
        <v>-1</v>
      </c>
      <c r="AF29126">
        <v>0</v>
      </c>
      <c r="AG29126">
        <v>0</v>
      </c>
      <c r="AH29126">
        <v>0</v>
      </c>
      <c r="AI29126">
        <v>0</v>
      </c>
    </row>
    <row r="29127" spans="1:35" x14ac:dyDescent="0.4">
      <c r="A29127" s="1" t="s">
        <v>69309</v>
      </c>
      <c r="B29127" s="1" t="s">
        <v>69310</v>
      </c>
      <c r="C29127" s="1" t="s">
        <v>1598</v>
      </c>
      <c r="D29127" s="1" t="s">
        <v>589</v>
      </c>
      <c r="E29127" s="1" t="s">
        <v>69289</v>
      </c>
      <c r="F29127" s="1" t="s">
        <v>69289</v>
      </c>
      <c r="G29127" s="1" t="s">
        <v>3</v>
      </c>
      <c r="H29127">
        <v>29115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  <c r="O29127">
        <v>1</v>
      </c>
      <c r="P29127" s="1" t="s">
        <v>67972</v>
      </c>
      <c r="Q29127" s="1" t="s">
        <v>1600</v>
      </c>
      <c r="R29127" s="1" t="s">
        <v>14</v>
      </c>
      <c r="S29127">
        <v>0</v>
      </c>
      <c r="T29127">
        <v>0</v>
      </c>
      <c r="U29127">
        <v>0</v>
      </c>
      <c r="V29127">
        <v>0</v>
      </c>
      <c r="W29127">
        <v>3</v>
      </c>
      <c r="X29127">
        <v>3</v>
      </c>
      <c r="Y29127">
        <v>3</v>
      </c>
      <c r="Z29127">
        <v>3</v>
      </c>
      <c r="AA29127">
        <v>3</v>
      </c>
      <c r="AB29127">
        <v>2</v>
      </c>
      <c r="AC29127" s="1" t="s">
        <v>1601</v>
      </c>
      <c r="AD29127" s="1" t="s">
        <v>3</v>
      </c>
      <c r="AE29127">
        <v>-1</v>
      </c>
      <c r="AF29127">
        <v>0</v>
      </c>
      <c r="AG29127">
        <v>0</v>
      </c>
      <c r="AH29127">
        <v>0</v>
      </c>
      <c r="AI29127">
        <v>0</v>
      </c>
    </row>
    <row r="29128" spans="1:35" x14ac:dyDescent="0.4">
      <c r="A29128" s="1" t="s">
        <v>69311</v>
      </c>
      <c r="B29128" s="1" t="s">
        <v>69312</v>
      </c>
      <c r="C29128" s="1" t="s">
        <v>1598</v>
      </c>
      <c r="D29128" s="1" t="s">
        <v>589</v>
      </c>
      <c r="E29128" s="1" t="s">
        <v>69289</v>
      </c>
      <c r="F29128" s="1" t="s">
        <v>69289</v>
      </c>
      <c r="G29128" s="1" t="s">
        <v>3</v>
      </c>
      <c r="H29128">
        <v>29115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>
        <v>0</v>
      </c>
      <c r="O29128">
        <v>1</v>
      </c>
      <c r="P29128" s="1" t="s">
        <v>67972</v>
      </c>
      <c r="Q29128" s="1" t="s">
        <v>1600</v>
      </c>
      <c r="R29128" s="1" t="s">
        <v>14</v>
      </c>
      <c r="S29128">
        <v>0</v>
      </c>
      <c r="T29128">
        <v>0</v>
      </c>
      <c r="U29128">
        <v>0</v>
      </c>
      <c r="V29128">
        <v>0</v>
      </c>
      <c r="W29128">
        <v>3</v>
      </c>
      <c r="X29128">
        <v>3</v>
      </c>
      <c r="Y29128">
        <v>3</v>
      </c>
      <c r="Z29128">
        <v>3</v>
      </c>
      <c r="AA29128">
        <v>3</v>
      </c>
      <c r="AB29128">
        <v>2</v>
      </c>
      <c r="AC29128" s="1" t="s">
        <v>1601</v>
      </c>
      <c r="AD29128" s="1" t="s">
        <v>3</v>
      </c>
      <c r="AE29128">
        <v>-1</v>
      </c>
      <c r="AF29128">
        <v>0</v>
      </c>
      <c r="AG29128">
        <v>0</v>
      </c>
      <c r="AH29128">
        <v>0</v>
      </c>
      <c r="AI29128">
        <v>0</v>
      </c>
    </row>
    <row r="29129" spans="1:35" x14ac:dyDescent="0.4">
      <c r="A29129" s="1" t="s">
        <v>69313</v>
      </c>
      <c r="B29129" s="1" t="s">
        <v>69314</v>
      </c>
      <c r="C29129" s="1" t="s">
        <v>1598</v>
      </c>
      <c r="D29129" s="1" t="s">
        <v>589</v>
      </c>
      <c r="E29129" s="1" t="s">
        <v>69289</v>
      </c>
      <c r="F29129" s="1" t="s">
        <v>69289</v>
      </c>
      <c r="G29129" s="1" t="s">
        <v>3</v>
      </c>
      <c r="H29129">
        <v>29115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1</v>
      </c>
      <c r="P29129" s="1" t="s">
        <v>67972</v>
      </c>
      <c r="Q29129" s="1" t="s">
        <v>1600</v>
      </c>
      <c r="R29129" s="1" t="s">
        <v>14</v>
      </c>
      <c r="S29129">
        <v>0</v>
      </c>
      <c r="T29129">
        <v>0</v>
      </c>
      <c r="U29129">
        <v>0</v>
      </c>
      <c r="V29129">
        <v>0</v>
      </c>
      <c r="W29129">
        <v>3</v>
      </c>
      <c r="X29129">
        <v>3</v>
      </c>
      <c r="Y29129">
        <v>3</v>
      </c>
      <c r="Z29129">
        <v>3</v>
      </c>
      <c r="AA29129">
        <v>3</v>
      </c>
      <c r="AB29129">
        <v>2</v>
      </c>
      <c r="AC29129" s="1" t="s">
        <v>1601</v>
      </c>
      <c r="AD29129" s="1" t="s">
        <v>3</v>
      </c>
      <c r="AE29129">
        <v>-1</v>
      </c>
      <c r="AF29129">
        <v>0</v>
      </c>
      <c r="AG29129">
        <v>0</v>
      </c>
      <c r="AH29129">
        <v>0</v>
      </c>
      <c r="AI29129">
        <v>0</v>
      </c>
    </row>
    <row r="29130" spans="1:35" x14ac:dyDescent="0.4">
      <c r="A29130" s="1" t="s">
        <v>69315</v>
      </c>
      <c r="B29130" s="1" t="s">
        <v>69316</v>
      </c>
      <c r="C29130" s="1" t="s">
        <v>1598</v>
      </c>
      <c r="D29130" s="1" t="s">
        <v>589</v>
      </c>
      <c r="E29130" s="1" t="s">
        <v>69289</v>
      </c>
      <c r="F29130" s="1" t="s">
        <v>69289</v>
      </c>
      <c r="G29130" s="1" t="s">
        <v>3</v>
      </c>
      <c r="H29130">
        <v>29115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1</v>
      </c>
      <c r="P29130" s="1" t="s">
        <v>67972</v>
      </c>
      <c r="Q29130" s="1" t="s">
        <v>1600</v>
      </c>
      <c r="R29130" s="1" t="s">
        <v>14</v>
      </c>
      <c r="S29130">
        <v>0</v>
      </c>
      <c r="T29130">
        <v>0</v>
      </c>
      <c r="U29130">
        <v>0</v>
      </c>
      <c r="V29130">
        <v>0</v>
      </c>
      <c r="W29130">
        <v>3</v>
      </c>
      <c r="X29130">
        <v>3</v>
      </c>
      <c r="Y29130">
        <v>3</v>
      </c>
      <c r="Z29130">
        <v>3</v>
      </c>
      <c r="AA29130">
        <v>3</v>
      </c>
      <c r="AB29130">
        <v>2</v>
      </c>
      <c r="AC29130" s="1" t="s">
        <v>1601</v>
      </c>
      <c r="AD29130" s="1" t="s">
        <v>3</v>
      </c>
      <c r="AE29130">
        <v>-1</v>
      </c>
      <c r="AF29130">
        <v>0</v>
      </c>
      <c r="AG29130">
        <v>0</v>
      </c>
      <c r="AH29130">
        <v>0</v>
      </c>
      <c r="AI29130">
        <v>0</v>
      </c>
    </row>
    <row r="29131" spans="1:35" x14ac:dyDescent="0.4">
      <c r="A29131" s="1" t="s">
        <v>69317</v>
      </c>
      <c r="B29131" s="1" t="s">
        <v>69318</v>
      </c>
      <c r="C29131" s="1" t="s">
        <v>1598</v>
      </c>
      <c r="D29131" s="1" t="s">
        <v>589</v>
      </c>
      <c r="E29131" s="1" t="s">
        <v>69289</v>
      </c>
      <c r="F29131" s="1" t="s">
        <v>69289</v>
      </c>
      <c r="G29131" s="1" t="s">
        <v>3</v>
      </c>
      <c r="H29131">
        <v>29115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1</v>
      </c>
      <c r="P29131" s="1" t="s">
        <v>67972</v>
      </c>
      <c r="Q29131" s="1" t="s">
        <v>1600</v>
      </c>
      <c r="R29131" s="1" t="s">
        <v>14</v>
      </c>
      <c r="S29131">
        <v>0</v>
      </c>
      <c r="T29131">
        <v>0</v>
      </c>
      <c r="U29131">
        <v>0</v>
      </c>
      <c r="V29131">
        <v>0</v>
      </c>
      <c r="W29131">
        <v>3</v>
      </c>
      <c r="X29131">
        <v>3</v>
      </c>
      <c r="Y29131">
        <v>3</v>
      </c>
      <c r="Z29131">
        <v>3</v>
      </c>
      <c r="AA29131">
        <v>3</v>
      </c>
      <c r="AB29131">
        <v>2</v>
      </c>
      <c r="AC29131" s="1" t="s">
        <v>1601</v>
      </c>
      <c r="AD29131" s="1" t="s">
        <v>3</v>
      </c>
      <c r="AE29131">
        <v>-1</v>
      </c>
      <c r="AF29131">
        <v>0</v>
      </c>
      <c r="AG29131">
        <v>0</v>
      </c>
      <c r="AH29131">
        <v>0</v>
      </c>
      <c r="AI29131">
        <v>0</v>
      </c>
    </row>
    <row r="29132" spans="1:35" x14ac:dyDescent="0.4">
      <c r="A29132" s="1" t="s">
        <v>69319</v>
      </c>
      <c r="B29132" s="1" t="s">
        <v>69320</v>
      </c>
      <c r="C29132" s="1" t="s">
        <v>1598</v>
      </c>
      <c r="D29132" s="1" t="s">
        <v>589</v>
      </c>
      <c r="E29132" s="1" t="s">
        <v>69289</v>
      </c>
      <c r="F29132" s="1" t="s">
        <v>69289</v>
      </c>
      <c r="G29132" s="1" t="s">
        <v>3</v>
      </c>
      <c r="H29132">
        <v>29115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1</v>
      </c>
      <c r="P29132" s="1" t="s">
        <v>67972</v>
      </c>
      <c r="Q29132" s="1" t="s">
        <v>1600</v>
      </c>
      <c r="R29132" s="1" t="s">
        <v>14</v>
      </c>
      <c r="S29132">
        <v>0</v>
      </c>
      <c r="T29132">
        <v>0</v>
      </c>
      <c r="U29132">
        <v>0</v>
      </c>
      <c r="V29132">
        <v>0</v>
      </c>
      <c r="W29132">
        <v>3</v>
      </c>
      <c r="X29132">
        <v>3</v>
      </c>
      <c r="Y29132">
        <v>3</v>
      </c>
      <c r="Z29132">
        <v>3</v>
      </c>
      <c r="AA29132">
        <v>3</v>
      </c>
      <c r="AB29132">
        <v>2</v>
      </c>
      <c r="AC29132" s="1" t="s">
        <v>1601</v>
      </c>
      <c r="AD29132" s="1" t="s">
        <v>3</v>
      </c>
      <c r="AE29132">
        <v>-1</v>
      </c>
      <c r="AF29132">
        <v>0</v>
      </c>
      <c r="AG29132">
        <v>0</v>
      </c>
      <c r="AH29132">
        <v>0</v>
      </c>
      <c r="AI29132">
        <v>0</v>
      </c>
    </row>
    <row r="29133" spans="1:35" x14ac:dyDescent="0.4">
      <c r="A29133" s="1" t="s">
        <v>69321</v>
      </c>
      <c r="B29133" s="1" t="s">
        <v>69322</v>
      </c>
      <c r="C29133" s="1" t="s">
        <v>1598</v>
      </c>
      <c r="D29133" s="1" t="s">
        <v>589</v>
      </c>
      <c r="E29133" s="1" t="s">
        <v>69289</v>
      </c>
      <c r="F29133" s="1" t="s">
        <v>69289</v>
      </c>
      <c r="G29133" s="1" t="s">
        <v>3</v>
      </c>
      <c r="H29133">
        <v>29115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1</v>
      </c>
      <c r="P29133" s="1" t="s">
        <v>67972</v>
      </c>
      <c r="Q29133" s="1" t="s">
        <v>1600</v>
      </c>
      <c r="R29133" s="1" t="s">
        <v>14</v>
      </c>
      <c r="S29133">
        <v>0</v>
      </c>
      <c r="T29133">
        <v>0</v>
      </c>
      <c r="U29133">
        <v>0</v>
      </c>
      <c r="V29133">
        <v>0</v>
      </c>
      <c r="W29133">
        <v>3</v>
      </c>
      <c r="X29133">
        <v>3</v>
      </c>
      <c r="Y29133">
        <v>3</v>
      </c>
      <c r="Z29133">
        <v>3</v>
      </c>
      <c r="AA29133">
        <v>3</v>
      </c>
      <c r="AB29133">
        <v>2</v>
      </c>
      <c r="AC29133" s="1" t="s">
        <v>1601</v>
      </c>
      <c r="AD29133" s="1" t="s">
        <v>3</v>
      </c>
      <c r="AE29133">
        <v>-1</v>
      </c>
      <c r="AF29133">
        <v>0</v>
      </c>
      <c r="AG29133">
        <v>0</v>
      </c>
      <c r="AH29133">
        <v>0</v>
      </c>
      <c r="AI29133">
        <v>0</v>
      </c>
    </row>
    <row r="29134" spans="1:35" x14ac:dyDescent="0.4">
      <c r="A29134" s="1" t="s">
        <v>69323</v>
      </c>
      <c r="B29134" s="1" t="s">
        <v>69324</v>
      </c>
      <c r="C29134" s="1" t="s">
        <v>1598</v>
      </c>
      <c r="D29134" s="1" t="s">
        <v>589</v>
      </c>
      <c r="E29134" s="1" t="s">
        <v>69289</v>
      </c>
      <c r="F29134" s="1" t="s">
        <v>69289</v>
      </c>
      <c r="G29134" s="1" t="s">
        <v>3</v>
      </c>
      <c r="H29134">
        <v>29115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1</v>
      </c>
      <c r="P29134" s="1" t="s">
        <v>67972</v>
      </c>
      <c r="Q29134" s="1" t="s">
        <v>1600</v>
      </c>
      <c r="R29134" s="1" t="s">
        <v>14</v>
      </c>
      <c r="S29134">
        <v>0</v>
      </c>
      <c r="T29134">
        <v>0</v>
      </c>
      <c r="U29134">
        <v>0</v>
      </c>
      <c r="V29134">
        <v>0</v>
      </c>
      <c r="W29134">
        <v>3</v>
      </c>
      <c r="X29134">
        <v>3</v>
      </c>
      <c r="Y29134">
        <v>3</v>
      </c>
      <c r="Z29134">
        <v>3</v>
      </c>
      <c r="AA29134">
        <v>3</v>
      </c>
      <c r="AB29134">
        <v>2</v>
      </c>
      <c r="AC29134" s="1" t="s">
        <v>1601</v>
      </c>
      <c r="AD29134" s="1" t="s">
        <v>3</v>
      </c>
      <c r="AE29134">
        <v>-1</v>
      </c>
      <c r="AF29134">
        <v>0</v>
      </c>
      <c r="AG29134">
        <v>0</v>
      </c>
      <c r="AH29134">
        <v>0</v>
      </c>
      <c r="AI29134">
        <v>0</v>
      </c>
    </row>
    <row r="29135" spans="1:35" x14ac:dyDescent="0.4">
      <c r="A29135" s="1" t="s">
        <v>69325</v>
      </c>
      <c r="B29135" s="1" t="s">
        <v>69326</v>
      </c>
      <c r="C29135" s="1" t="s">
        <v>1598</v>
      </c>
      <c r="D29135" s="1" t="s">
        <v>589</v>
      </c>
      <c r="E29135" s="1" t="s">
        <v>69289</v>
      </c>
      <c r="F29135" s="1" t="s">
        <v>69289</v>
      </c>
      <c r="G29135" s="1" t="s">
        <v>3</v>
      </c>
      <c r="H29135">
        <v>29115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1</v>
      </c>
      <c r="P29135" s="1" t="s">
        <v>67972</v>
      </c>
      <c r="Q29135" s="1" t="s">
        <v>1600</v>
      </c>
      <c r="R29135" s="1" t="s">
        <v>14</v>
      </c>
      <c r="S29135">
        <v>0</v>
      </c>
      <c r="T29135">
        <v>0</v>
      </c>
      <c r="U29135">
        <v>0</v>
      </c>
      <c r="V29135">
        <v>0</v>
      </c>
      <c r="W29135">
        <v>3</v>
      </c>
      <c r="X29135">
        <v>3</v>
      </c>
      <c r="Y29135">
        <v>3</v>
      </c>
      <c r="Z29135">
        <v>3</v>
      </c>
      <c r="AA29135">
        <v>3</v>
      </c>
      <c r="AB29135">
        <v>2</v>
      </c>
      <c r="AC29135" s="1" t="s">
        <v>1601</v>
      </c>
      <c r="AD29135" s="1" t="s">
        <v>3</v>
      </c>
      <c r="AE29135">
        <v>-1</v>
      </c>
      <c r="AF29135">
        <v>0</v>
      </c>
      <c r="AG29135">
        <v>0</v>
      </c>
      <c r="AH29135">
        <v>0</v>
      </c>
      <c r="AI29135">
        <v>0</v>
      </c>
    </row>
    <row r="29136" spans="1:35" x14ac:dyDescent="0.4">
      <c r="A29136" s="1" t="s">
        <v>69327</v>
      </c>
      <c r="B29136" s="1" t="s">
        <v>69328</v>
      </c>
      <c r="C29136" s="1" t="s">
        <v>1598</v>
      </c>
      <c r="D29136" s="1" t="s">
        <v>589</v>
      </c>
      <c r="E29136" s="1" t="s">
        <v>69289</v>
      </c>
      <c r="F29136" s="1" t="s">
        <v>69289</v>
      </c>
      <c r="G29136" s="1" t="s">
        <v>3</v>
      </c>
      <c r="H29136">
        <v>29115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1</v>
      </c>
      <c r="P29136" s="1" t="s">
        <v>67972</v>
      </c>
      <c r="Q29136" s="1" t="s">
        <v>1600</v>
      </c>
      <c r="R29136" s="1" t="s">
        <v>14</v>
      </c>
      <c r="S29136">
        <v>0</v>
      </c>
      <c r="T29136">
        <v>0</v>
      </c>
      <c r="U29136">
        <v>0</v>
      </c>
      <c r="V29136">
        <v>0</v>
      </c>
      <c r="W29136">
        <v>3</v>
      </c>
      <c r="X29136">
        <v>3</v>
      </c>
      <c r="Y29136">
        <v>3</v>
      </c>
      <c r="Z29136">
        <v>3</v>
      </c>
      <c r="AA29136">
        <v>3</v>
      </c>
      <c r="AB29136">
        <v>2</v>
      </c>
      <c r="AC29136" s="1" t="s">
        <v>1601</v>
      </c>
      <c r="AD29136" s="1" t="s">
        <v>3</v>
      </c>
      <c r="AE29136">
        <v>-1</v>
      </c>
      <c r="AF29136">
        <v>0</v>
      </c>
      <c r="AG29136">
        <v>0</v>
      </c>
      <c r="AH29136">
        <v>0</v>
      </c>
      <c r="AI29136">
        <v>0</v>
      </c>
    </row>
    <row r="29137" spans="1:35" x14ac:dyDescent="0.4">
      <c r="A29137" s="1" t="s">
        <v>69329</v>
      </c>
      <c r="B29137" s="1" t="s">
        <v>69330</v>
      </c>
      <c r="C29137" s="1" t="s">
        <v>1598</v>
      </c>
      <c r="D29137" s="1" t="s">
        <v>589</v>
      </c>
      <c r="E29137" s="1" t="s">
        <v>69289</v>
      </c>
      <c r="F29137" s="1" t="s">
        <v>69289</v>
      </c>
      <c r="G29137" s="1" t="s">
        <v>3</v>
      </c>
      <c r="H29137">
        <v>29115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1</v>
      </c>
      <c r="P29137" s="1" t="s">
        <v>67972</v>
      </c>
      <c r="Q29137" s="1" t="s">
        <v>1600</v>
      </c>
      <c r="R29137" s="1" t="s">
        <v>14</v>
      </c>
      <c r="S29137">
        <v>0</v>
      </c>
      <c r="T29137">
        <v>0</v>
      </c>
      <c r="U29137">
        <v>0</v>
      </c>
      <c r="V29137">
        <v>0</v>
      </c>
      <c r="W29137">
        <v>3</v>
      </c>
      <c r="X29137">
        <v>3</v>
      </c>
      <c r="Y29137">
        <v>3</v>
      </c>
      <c r="Z29137">
        <v>3</v>
      </c>
      <c r="AA29137">
        <v>3</v>
      </c>
      <c r="AB29137">
        <v>2</v>
      </c>
      <c r="AC29137" s="1" t="s">
        <v>1601</v>
      </c>
      <c r="AD29137" s="1" t="s">
        <v>3</v>
      </c>
      <c r="AE29137">
        <v>-1</v>
      </c>
      <c r="AF29137">
        <v>0</v>
      </c>
      <c r="AG29137">
        <v>0</v>
      </c>
      <c r="AH29137">
        <v>0</v>
      </c>
      <c r="AI29137">
        <v>0</v>
      </c>
    </row>
    <row r="29138" spans="1:35" x14ac:dyDescent="0.4">
      <c r="A29138" s="1" t="s">
        <v>69331</v>
      </c>
      <c r="B29138" s="1" t="s">
        <v>69332</v>
      </c>
      <c r="C29138" s="1" t="s">
        <v>1598</v>
      </c>
      <c r="D29138" s="1" t="s">
        <v>589</v>
      </c>
      <c r="E29138" s="1" t="s">
        <v>69289</v>
      </c>
      <c r="F29138" s="1" t="s">
        <v>69289</v>
      </c>
      <c r="G29138" s="1" t="s">
        <v>3</v>
      </c>
      <c r="H29138">
        <v>29115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1</v>
      </c>
      <c r="P29138" s="1" t="s">
        <v>67972</v>
      </c>
      <c r="Q29138" s="1" t="s">
        <v>1600</v>
      </c>
      <c r="R29138" s="1" t="s">
        <v>14</v>
      </c>
      <c r="S29138">
        <v>0</v>
      </c>
      <c r="T29138">
        <v>0</v>
      </c>
      <c r="U29138">
        <v>0</v>
      </c>
      <c r="V29138">
        <v>0</v>
      </c>
      <c r="W29138">
        <v>3</v>
      </c>
      <c r="X29138">
        <v>3</v>
      </c>
      <c r="Y29138">
        <v>3</v>
      </c>
      <c r="Z29138">
        <v>3</v>
      </c>
      <c r="AA29138">
        <v>3</v>
      </c>
      <c r="AB29138">
        <v>2</v>
      </c>
      <c r="AC29138" s="1" t="s">
        <v>1601</v>
      </c>
      <c r="AD29138" s="1" t="s">
        <v>3</v>
      </c>
      <c r="AE29138">
        <v>-1</v>
      </c>
      <c r="AF29138">
        <v>0</v>
      </c>
      <c r="AG29138">
        <v>0</v>
      </c>
      <c r="AH29138">
        <v>0</v>
      </c>
      <c r="AI29138">
        <v>0</v>
      </c>
    </row>
    <row r="29139" spans="1:35" x14ac:dyDescent="0.4">
      <c r="A29139" s="1" t="s">
        <v>69333</v>
      </c>
      <c r="B29139" s="1" t="s">
        <v>69334</v>
      </c>
      <c r="C29139" s="1" t="s">
        <v>1598</v>
      </c>
      <c r="D29139" s="1" t="s">
        <v>589</v>
      </c>
      <c r="E29139" s="1" t="s">
        <v>69289</v>
      </c>
      <c r="F29139" s="1" t="s">
        <v>69289</v>
      </c>
      <c r="G29139" s="1" t="s">
        <v>3</v>
      </c>
      <c r="H29139">
        <v>29115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1</v>
      </c>
      <c r="P29139" s="1" t="s">
        <v>67972</v>
      </c>
      <c r="Q29139" s="1" t="s">
        <v>1600</v>
      </c>
      <c r="R29139" s="1" t="s">
        <v>14</v>
      </c>
      <c r="S29139">
        <v>0</v>
      </c>
      <c r="T29139">
        <v>0</v>
      </c>
      <c r="U29139">
        <v>0</v>
      </c>
      <c r="V29139">
        <v>0</v>
      </c>
      <c r="W29139">
        <v>3</v>
      </c>
      <c r="X29139">
        <v>3</v>
      </c>
      <c r="Y29139">
        <v>3</v>
      </c>
      <c r="Z29139">
        <v>3</v>
      </c>
      <c r="AA29139">
        <v>3</v>
      </c>
      <c r="AB29139">
        <v>2</v>
      </c>
      <c r="AC29139" s="1" t="s">
        <v>1601</v>
      </c>
      <c r="AD29139" s="1" t="s">
        <v>3</v>
      </c>
      <c r="AE29139">
        <v>-1</v>
      </c>
      <c r="AF29139">
        <v>0</v>
      </c>
      <c r="AG29139">
        <v>0</v>
      </c>
      <c r="AH29139">
        <v>0</v>
      </c>
      <c r="AI29139">
        <v>0</v>
      </c>
    </row>
    <row r="29140" spans="1:35" x14ac:dyDescent="0.4">
      <c r="A29140" s="1" t="s">
        <v>69335</v>
      </c>
      <c r="B29140" s="1" t="s">
        <v>69336</v>
      </c>
      <c r="C29140" s="1" t="s">
        <v>1598</v>
      </c>
      <c r="D29140" s="1" t="s">
        <v>589</v>
      </c>
      <c r="E29140" s="1" t="s">
        <v>69289</v>
      </c>
      <c r="F29140" s="1" t="s">
        <v>69289</v>
      </c>
      <c r="G29140" s="1" t="s">
        <v>3</v>
      </c>
      <c r="H29140">
        <v>29115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1</v>
      </c>
      <c r="P29140" s="1" t="s">
        <v>67972</v>
      </c>
      <c r="Q29140" s="1" t="s">
        <v>1600</v>
      </c>
      <c r="R29140" s="1" t="s">
        <v>14</v>
      </c>
      <c r="S29140">
        <v>0</v>
      </c>
      <c r="T29140">
        <v>0</v>
      </c>
      <c r="U29140">
        <v>0</v>
      </c>
      <c r="V29140">
        <v>0</v>
      </c>
      <c r="W29140">
        <v>3</v>
      </c>
      <c r="X29140">
        <v>3</v>
      </c>
      <c r="Y29140">
        <v>3</v>
      </c>
      <c r="Z29140">
        <v>3</v>
      </c>
      <c r="AA29140">
        <v>3</v>
      </c>
      <c r="AB29140">
        <v>2</v>
      </c>
      <c r="AC29140" s="1" t="s">
        <v>1601</v>
      </c>
      <c r="AD29140" s="1" t="s">
        <v>3</v>
      </c>
      <c r="AE29140">
        <v>-1</v>
      </c>
      <c r="AF29140">
        <v>0</v>
      </c>
      <c r="AG29140">
        <v>0</v>
      </c>
      <c r="AH29140">
        <v>0</v>
      </c>
      <c r="AI29140">
        <v>0</v>
      </c>
    </row>
    <row r="29141" spans="1:35" x14ac:dyDescent="0.4">
      <c r="A29141" s="1" t="s">
        <v>69337</v>
      </c>
      <c r="B29141" s="1" t="s">
        <v>69338</v>
      </c>
      <c r="C29141" s="1" t="s">
        <v>1598</v>
      </c>
      <c r="D29141" s="1" t="s">
        <v>36</v>
      </c>
      <c r="E29141" s="1" t="s">
        <v>3</v>
      </c>
      <c r="F29141" s="1" t="s">
        <v>3</v>
      </c>
      <c r="G29141" s="1" t="s">
        <v>3</v>
      </c>
      <c r="H29141">
        <v>29139</v>
      </c>
      <c r="I29141">
        <v>-1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1</v>
      </c>
      <c r="P29141" s="1" t="s">
        <v>67972</v>
      </c>
      <c r="Q29141" s="1" t="s">
        <v>1600</v>
      </c>
      <c r="R29141" s="1" t="s">
        <v>14</v>
      </c>
      <c r="S29141">
        <v>0</v>
      </c>
      <c r="T29141">
        <v>0</v>
      </c>
      <c r="U29141">
        <v>0</v>
      </c>
      <c r="V29141">
        <v>0</v>
      </c>
      <c r="W29141">
        <v>3</v>
      </c>
      <c r="X29141">
        <v>3</v>
      </c>
      <c r="Y29141">
        <v>3</v>
      </c>
      <c r="Z29141">
        <v>3</v>
      </c>
      <c r="AA29141">
        <v>3</v>
      </c>
      <c r="AB29141">
        <v>2</v>
      </c>
      <c r="AC29141" s="1" t="s">
        <v>1601</v>
      </c>
      <c r="AD29141" s="1" t="s">
        <v>3</v>
      </c>
      <c r="AE29141">
        <v>-1</v>
      </c>
      <c r="AF29141">
        <v>0</v>
      </c>
      <c r="AG29141">
        <v>0</v>
      </c>
      <c r="AH29141">
        <v>0</v>
      </c>
      <c r="AI29141">
        <v>0</v>
      </c>
    </row>
    <row r="29142" spans="1:35" x14ac:dyDescent="0.4">
      <c r="A29142" s="1" t="s">
        <v>69339</v>
      </c>
      <c r="B29142" s="1" t="s">
        <v>69340</v>
      </c>
      <c r="C29142" s="1" t="s">
        <v>1598</v>
      </c>
      <c r="D29142" s="1" t="s">
        <v>36</v>
      </c>
      <c r="E29142" s="1" t="s">
        <v>69337</v>
      </c>
      <c r="F29142" s="1" t="s">
        <v>69337</v>
      </c>
      <c r="G29142" s="1" t="s">
        <v>3</v>
      </c>
      <c r="H29142">
        <v>29139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1</v>
      </c>
      <c r="P29142" s="1" t="s">
        <v>67972</v>
      </c>
      <c r="Q29142" s="1" t="s">
        <v>1600</v>
      </c>
      <c r="R29142" s="1" t="s">
        <v>14</v>
      </c>
      <c r="S29142">
        <v>0</v>
      </c>
      <c r="T29142">
        <v>0</v>
      </c>
      <c r="U29142">
        <v>0</v>
      </c>
      <c r="V29142">
        <v>0</v>
      </c>
      <c r="W29142">
        <v>3</v>
      </c>
      <c r="X29142">
        <v>3</v>
      </c>
      <c r="Y29142">
        <v>3</v>
      </c>
      <c r="Z29142">
        <v>3</v>
      </c>
      <c r="AA29142">
        <v>3</v>
      </c>
      <c r="AB29142">
        <v>2</v>
      </c>
      <c r="AC29142" s="1" t="s">
        <v>1601</v>
      </c>
      <c r="AD29142" s="1" t="s">
        <v>3</v>
      </c>
      <c r="AE29142">
        <v>-1</v>
      </c>
      <c r="AF29142">
        <v>0</v>
      </c>
      <c r="AG29142">
        <v>0</v>
      </c>
      <c r="AH29142">
        <v>0</v>
      </c>
      <c r="AI29142">
        <v>0</v>
      </c>
    </row>
    <row r="29143" spans="1:35" x14ac:dyDescent="0.4">
      <c r="A29143" s="1" t="s">
        <v>69341</v>
      </c>
      <c r="B29143" s="1" t="s">
        <v>69342</v>
      </c>
      <c r="C29143" s="1" t="s">
        <v>1598</v>
      </c>
      <c r="D29143" s="1" t="s">
        <v>36</v>
      </c>
      <c r="E29143" s="1" t="s">
        <v>3</v>
      </c>
      <c r="F29143" s="1" t="s">
        <v>3</v>
      </c>
      <c r="G29143" s="1" t="s">
        <v>3</v>
      </c>
      <c r="H29143">
        <v>29141</v>
      </c>
      <c r="I29143">
        <v>-1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1</v>
      </c>
      <c r="P29143" s="1" t="s">
        <v>67972</v>
      </c>
      <c r="Q29143" s="1" t="s">
        <v>1600</v>
      </c>
      <c r="R29143" s="1" t="s">
        <v>14</v>
      </c>
      <c r="S29143">
        <v>0</v>
      </c>
      <c r="T29143">
        <v>0</v>
      </c>
      <c r="U29143">
        <v>0</v>
      </c>
      <c r="V29143">
        <v>0</v>
      </c>
      <c r="W29143">
        <v>3</v>
      </c>
      <c r="X29143">
        <v>3</v>
      </c>
      <c r="Y29143">
        <v>3</v>
      </c>
      <c r="Z29143">
        <v>3</v>
      </c>
      <c r="AA29143">
        <v>3</v>
      </c>
      <c r="AB29143">
        <v>2</v>
      </c>
      <c r="AC29143" s="1" t="s">
        <v>1601</v>
      </c>
      <c r="AD29143" s="1" t="s">
        <v>3</v>
      </c>
      <c r="AE29143">
        <v>-1</v>
      </c>
      <c r="AF29143">
        <v>0</v>
      </c>
      <c r="AG29143">
        <v>0</v>
      </c>
      <c r="AH29143">
        <v>0</v>
      </c>
      <c r="AI29143">
        <v>0</v>
      </c>
    </row>
    <row r="29144" spans="1:35" x14ac:dyDescent="0.4">
      <c r="A29144" s="1" t="s">
        <v>69343</v>
      </c>
      <c r="B29144" s="1" t="s">
        <v>69344</v>
      </c>
      <c r="C29144" s="1" t="s">
        <v>1598</v>
      </c>
      <c r="D29144" s="1" t="s">
        <v>36</v>
      </c>
      <c r="E29144" s="1" t="s">
        <v>69341</v>
      </c>
      <c r="F29144" s="1" t="s">
        <v>69341</v>
      </c>
      <c r="G29144" s="1" t="s">
        <v>3</v>
      </c>
      <c r="H29144">
        <v>29141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1</v>
      </c>
      <c r="P29144" s="1" t="s">
        <v>67972</v>
      </c>
      <c r="Q29144" s="1" t="s">
        <v>1600</v>
      </c>
      <c r="R29144" s="1" t="s">
        <v>14</v>
      </c>
      <c r="S29144">
        <v>0</v>
      </c>
      <c r="T29144">
        <v>0</v>
      </c>
      <c r="U29144">
        <v>0</v>
      </c>
      <c r="V29144">
        <v>0</v>
      </c>
      <c r="W29144">
        <v>3</v>
      </c>
      <c r="X29144">
        <v>3</v>
      </c>
      <c r="Y29144">
        <v>3</v>
      </c>
      <c r="Z29144">
        <v>3</v>
      </c>
      <c r="AA29144">
        <v>3</v>
      </c>
      <c r="AB29144">
        <v>2</v>
      </c>
      <c r="AC29144" s="1" t="s">
        <v>1601</v>
      </c>
      <c r="AD29144" s="1" t="s">
        <v>3</v>
      </c>
      <c r="AE29144">
        <v>-1</v>
      </c>
      <c r="AF29144">
        <v>0</v>
      </c>
      <c r="AG29144">
        <v>0</v>
      </c>
      <c r="AH29144">
        <v>0</v>
      </c>
      <c r="AI29144">
        <v>0</v>
      </c>
    </row>
    <row r="29145" spans="1:35" x14ac:dyDescent="0.4">
      <c r="A29145" s="1" t="s">
        <v>69345</v>
      </c>
      <c r="B29145" s="1" t="s">
        <v>69346</v>
      </c>
      <c r="C29145" s="1" t="s">
        <v>1598</v>
      </c>
      <c r="D29145" s="1" t="s">
        <v>36</v>
      </c>
      <c r="E29145" s="1" t="s">
        <v>69341</v>
      </c>
      <c r="F29145" s="1" t="s">
        <v>69341</v>
      </c>
      <c r="G29145" s="1" t="s">
        <v>3</v>
      </c>
      <c r="H29145">
        <v>29141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1</v>
      </c>
      <c r="P29145" s="1" t="s">
        <v>67972</v>
      </c>
      <c r="Q29145" s="1" t="s">
        <v>1600</v>
      </c>
      <c r="R29145" s="1" t="s">
        <v>14</v>
      </c>
      <c r="S29145">
        <v>0</v>
      </c>
      <c r="T29145">
        <v>0</v>
      </c>
      <c r="U29145">
        <v>0</v>
      </c>
      <c r="V29145">
        <v>0</v>
      </c>
      <c r="W29145">
        <v>3</v>
      </c>
      <c r="X29145">
        <v>3</v>
      </c>
      <c r="Y29145">
        <v>3</v>
      </c>
      <c r="Z29145">
        <v>3</v>
      </c>
      <c r="AA29145">
        <v>3</v>
      </c>
      <c r="AB29145">
        <v>2</v>
      </c>
      <c r="AC29145" s="1" t="s">
        <v>1601</v>
      </c>
      <c r="AD29145" s="1" t="s">
        <v>3</v>
      </c>
      <c r="AE29145">
        <v>-1</v>
      </c>
      <c r="AF29145">
        <v>0</v>
      </c>
      <c r="AG29145">
        <v>0</v>
      </c>
      <c r="AH29145">
        <v>0</v>
      </c>
      <c r="AI29145">
        <v>0</v>
      </c>
    </row>
    <row r="29146" spans="1:35" x14ac:dyDescent="0.4">
      <c r="A29146" s="1" t="s">
        <v>69347</v>
      </c>
      <c r="B29146" s="1" t="s">
        <v>69348</v>
      </c>
      <c r="C29146" s="1" t="s">
        <v>1598</v>
      </c>
      <c r="D29146" s="1" t="s">
        <v>36</v>
      </c>
      <c r="E29146" s="1" t="s">
        <v>69341</v>
      </c>
      <c r="F29146" s="1" t="s">
        <v>69341</v>
      </c>
      <c r="G29146" s="1" t="s">
        <v>3</v>
      </c>
      <c r="H29146">
        <v>29141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1</v>
      </c>
      <c r="P29146" s="1" t="s">
        <v>67972</v>
      </c>
      <c r="Q29146" s="1" t="s">
        <v>1600</v>
      </c>
      <c r="R29146" s="1" t="s">
        <v>14</v>
      </c>
      <c r="S29146">
        <v>0</v>
      </c>
      <c r="T29146">
        <v>0</v>
      </c>
      <c r="U29146">
        <v>0</v>
      </c>
      <c r="V29146">
        <v>0</v>
      </c>
      <c r="W29146">
        <v>3</v>
      </c>
      <c r="X29146">
        <v>3</v>
      </c>
      <c r="Y29146">
        <v>3</v>
      </c>
      <c r="Z29146">
        <v>3</v>
      </c>
      <c r="AA29146">
        <v>3</v>
      </c>
      <c r="AB29146">
        <v>2</v>
      </c>
      <c r="AC29146" s="1" t="s">
        <v>1601</v>
      </c>
      <c r="AD29146" s="1" t="s">
        <v>3</v>
      </c>
      <c r="AE29146">
        <v>-1</v>
      </c>
      <c r="AF29146">
        <v>0</v>
      </c>
      <c r="AG29146">
        <v>0</v>
      </c>
      <c r="AH29146">
        <v>0</v>
      </c>
      <c r="AI29146">
        <v>0</v>
      </c>
    </row>
    <row r="29147" spans="1:35" x14ac:dyDescent="0.4">
      <c r="A29147" s="1" t="s">
        <v>69349</v>
      </c>
      <c r="B29147" s="1" t="s">
        <v>69350</v>
      </c>
      <c r="C29147" s="1" t="s">
        <v>1598</v>
      </c>
      <c r="D29147" s="1" t="s">
        <v>36</v>
      </c>
      <c r="E29147" s="1" t="s">
        <v>69341</v>
      </c>
      <c r="F29147" s="1" t="s">
        <v>69341</v>
      </c>
      <c r="G29147" s="1" t="s">
        <v>3</v>
      </c>
      <c r="H29147">
        <v>29141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1</v>
      </c>
      <c r="P29147" s="1" t="s">
        <v>67972</v>
      </c>
      <c r="Q29147" s="1" t="s">
        <v>1600</v>
      </c>
      <c r="R29147" s="1" t="s">
        <v>14</v>
      </c>
      <c r="S29147">
        <v>0</v>
      </c>
      <c r="T29147">
        <v>0</v>
      </c>
      <c r="U29147">
        <v>0</v>
      </c>
      <c r="V29147">
        <v>0</v>
      </c>
      <c r="W29147">
        <v>3</v>
      </c>
      <c r="X29147">
        <v>3</v>
      </c>
      <c r="Y29147">
        <v>3</v>
      </c>
      <c r="Z29147">
        <v>3</v>
      </c>
      <c r="AA29147">
        <v>3</v>
      </c>
      <c r="AB29147">
        <v>2</v>
      </c>
      <c r="AC29147" s="1" t="s">
        <v>1601</v>
      </c>
      <c r="AD29147" s="1" t="s">
        <v>3</v>
      </c>
      <c r="AE29147">
        <v>-1</v>
      </c>
      <c r="AF29147">
        <v>0</v>
      </c>
      <c r="AG29147">
        <v>0</v>
      </c>
      <c r="AH29147">
        <v>0</v>
      </c>
      <c r="AI29147">
        <v>0</v>
      </c>
    </row>
    <row r="29148" spans="1:35" x14ac:dyDescent="0.4">
      <c r="A29148" s="1" t="s">
        <v>69351</v>
      </c>
      <c r="B29148" s="1" t="s">
        <v>69352</v>
      </c>
      <c r="C29148" s="1" t="s">
        <v>1598</v>
      </c>
      <c r="D29148" s="1" t="s">
        <v>36</v>
      </c>
      <c r="E29148" s="1" t="s">
        <v>69341</v>
      </c>
      <c r="F29148" s="1" t="s">
        <v>69341</v>
      </c>
      <c r="G29148" s="1" t="s">
        <v>3</v>
      </c>
      <c r="H29148">
        <v>29141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1</v>
      </c>
      <c r="P29148" s="1" t="s">
        <v>67972</v>
      </c>
      <c r="Q29148" s="1" t="s">
        <v>1600</v>
      </c>
      <c r="R29148" s="1" t="s">
        <v>14</v>
      </c>
      <c r="S29148">
        <v>0</v>
      </c>
      <c r="T29148">
        <v>0</v>
      </c>
      <c r="U29148">
        <v>0</v>
      </c>
      <c r="V29148">
        <v>0</v>
      </c>
      <c r="W29148">
        <v>3</v>
      </c>
      <c r="X29148">
        <v>3</v>
      </c>
      <c r="Y29148">
        <v>3</v>
      </c>
      <c r="Z29148">
        <v>3</v>
      </c>
      <c r="AA29148">
        <v>3</v>
      </c>
      <c r="AB29148">
        <v>2</v>
      </c>
      <c r="AC29148" s="1" t="s">
        <v>1601</v>
      </c>
      <c r="AD29148" s="1" t="s">
        <v>3</v>
      </c>
      <c r="AE29148">
        <v>-1</v>
      </c>
      <c r="AF29148">
        <v>0</v>
      </c>
      <c r="AG29148">
        <v>0</v>
      </c>
      <c r="AH29148">
        <v>0</v>
      </c>
      <c r="AI29148">
        <v>0</v>
      </c>
    </row>
    <row r="29149" spans="1:35" x14ac:dyDescent="0.4">
      <c r="A29149" s="1" t="s">
        <v>69353</v>
      </c>
      <c r="B29149" s="1" t="s">
        <v>69354</v>
      </c>
      <c r="C29149" s="1" t="s">
        <v>1598</v>
      </c>
      <c r="D29149" s="1" t="s">
        <v>36</v>
      </c>
      <c r="E29149" s="1" t="s">
        <v>69341</v>
      </c>
      <c r="F29149" s="1" t="s">
        <v>69341</v>
      </c>
      <c r="G29149" s="1" t="s">
        <v>3</v>
      </c>
      <c r="H29149">
        <v>29141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1</v>
      </c>
      <c r="P29149" s="1" t="s">
        <v>67972</v>
      </c>
      <c r="Q29149" s="1" t="s">
        <v>1600</v>
      </c>
      <c r="R29149" s="1" t="s">
        <v>14</v>
      </c>
      <c r="S29149">
        <v>0</v>
      </c>
      <c r="T29149">
        <v>0</v>
      </c>
      <c r="U29149">
        <v>0</v>
      </c>
      <c r="V29149">
        <v>0</v>
      </c>
      <c r="W29149">
        <v>3</v>
      </c>
      <c r="X29149">
        <v>3</v>
      </c>
      <c r="Y29149">
        <v>3</v>
      </c>
      <c r="Z29149">
        <v>3</v>
      </c>
      <c r="AA29149">
        <v>3</v>
      </c>
      <c r="AB29149">
        <v>2</v>
      </c>
      <c r="AC29149" s="1" t="s">
        <v>1601</v>
      </c>
      <c r="AD29149" s="1" t="s">
        <v>3</v>
      </c>
      <c r="AE29149">
        <v>-1</v>
      </c>
      <c r="AF29149">
        <v>0</v>
      </c>
      <c r="AG29149">
        <v>0</v>
      </c>
      <c r="AH29149">
        <v>0</v>
      </c>
      <c r="AI29149">
        <v>0</v>
      </c>
    </row>
    <row r="29150" spans="1:35" x14ac:dyDescent="0.4">
      <c r="A29150" s="1" t="s">
        <v>69355</v>
      </c>
      <c r="B29150" s="1" t="s">
        <v>69356</v>
      </c>
      <c r="C29150" s="1" t="s">
        <v>1598</v>
      </c>
      <c r="D29150" s="1" t="s">
        <v>36</v>
      </c>
      <c r="E29150" s="1" t="s">
        <v>69341</v>
      </c>
      <c r="F29150" s="1" t="s">
        <v>69341</v>
      </c>
      <c r="G29150" s="1" t="s">
        <v>3</v>
      </c>
      <c r="H29150">
        <v>29141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1</v>
      </c>
      <c r="P29150" s="1" t="s">
        <v>67972</v>
      </c>
      <c r="Q29150" s="1" t="s">
        <v>1600</v>
      </c>
      <c r="R29150" s="1" t="s">
        <v>14</v>
      </c>
      <c r="S29150">
        <v>0</v>
      </c>
      <c r="T29150">
        <v>0</v>
      </c>
      <c r="U29150">
        <v>0</v>
      </c>
      <c r="V29150">
        <v>0</v>
      </c>
      <c r="W29150">
        <v>3</v>
      </c>
      <c r="X29150">
        <v>3</v>
      </c>
      <c r="Y29150">
        <v>3</v>
      </c>
      <c r="Z29150">
        <v>3</v>
      </c>
      <c r="AA29150">
        <v>3</v>
      </c>
      <c r="AB29150">
        <v>2</v>
      </c>
      <c r="AC29150" s="1" t="s">
        <v>1601</v>
      </c>
      <c r="AD29150" s="1" t="s">
        <v>3</v>
      </c>
      <c r="AE29150">
        <v>-1</v>
      </c>
      <c r="AF29150">
        <v>0</v>
      </c>
      <c r="AG29150">
        <v>0</v>
      </c>
      <c r="AH29150">
        <v>0</v>
      </c>
      <c r="AI29150">
        <v>0</v>
      </c>
    </row>
    <row r="29151" spans="1:35" x14ac:dyDescent="0.4">
      <c r="A29151" s="1" t="s">
        <v>69357</v>
      </c>
      <c r="B29151" s="1" t="s">
        <v>69358</v>
      </c>
      <c r="C29151" s="1" t="s">
        <v>1598</v>
      </c>
      <c r="D29151" s="1" t="s">
        <v>36</v>
      </c>
      <c r="E29151" s="1" t="s">
        <v>3</v>
      </c>
      <c r="F29151" s="1" t="s">
        <v>3</v>
      </c>
      <c r="G29151" s="1" t="s">
        <v>3</v>
      </c>
      <c r="H29151">
        <v>29149</v>
      </c>
      <c r="I29151">
        <v>-1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1</v>
      </c>
      <c r="P29151" s="1" t="s">
        <v>67972</v>
      </c>
      <c r="Q29151" s="1" t="s">
        <v>1600</v>
      </c>
      <c r="R29151" s="1" t="s">
        <v>14</v>
      </c>
      <c r="S29151">
        <v>0</v>
      </c>
      <c r="T29151">
        <v>0</v>
      </c>
      <c r="U29151">
        <v>0</v>
      </c>
      <c r="V29151">
        <v>0</v>
      </c>
      <c r="W29151">
        <v>3</v>
      </c>
      <c r="X29151">
        <v>2</v>
      </c>
      <c r="Y29151">
        <v>3</v>
      </c>
      <c r="Z29151">
        <v>3</v>
      </c>
      <c r="AA29151">
        <v>3</v>
      </c>
      <c r="AB29151">
        <v>2</v>
      </c>
      <c r="AC29151" s="1" t="s">
        <v>1601</v>
      </c>
      <c r="AD29151" s="1" t="s">
        <v>3</v>
      </c>
      <c r="AE29151">
        <v>-1</v>
      </c>
      <c r="AF29151">
        <v>0</v>
      </c>
      <c r="AG29151">
        <v>0</v>
      </c>
      <c r="AH29151">
        <v>0</v>
      </c>
      <c r="AI29151">
        <v>0</v>
      </c>
    </row>
    <row r="29152" spans="1:35" x14ac:dyDescent="0.4">
      <c r="A29152" s="1" t="s">
        <v>69359</v>
      </c>
      <c r="B29152" s="1" t="s">
        <v>69360</v>
      </c>
      <c r="C29152" s="1" t="s">
        <v>1598</v>
      </c>
      <c r="D29152" s="1" t="s">
        <v>36</v>
      </c>
      <c r="E29152" s="1" t="s">
        <v>69357</v>
      </c>
      <c r="F29152" s="1" t="s">
        <v>69357</v>
      </c>
      <c r="G29152" s="1" t="s">
        <v>3</v>
      </c>
      <c r="H29152">
        <v>29149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1</v>
      </c>
      <c r="P29152" s="1" t="s">
        <v>67972</v>
      </c>
      <c r="Q29152" s="1" t="s">
        <v>1600</v>
      </c>
      <c r="R29152" s="1" t="s">
        <v>14</v>
      </c>
      <c r="S29152">
        <v>0</v>
      </c>
      <c r="T29152">
        <v>0</v>
      </c>
      <c r="U29152">
        <v>0</v>
      </c>
      <c r="V29152">
        <v>0</v>
      </c>
      <c r="W29152">
        <v>3</v>
      </c>
      <c r="X29152">
        <v>2</v>
      </c>
      <c r="Y29152">
        <v>3</v>
      </c>
      <c r="Z29152">
        <v>3</v>
      </c>
      <c r="AA29152">
        <v>3</v>
      </c>
      <c r="AB29152">
        <v>2</v>
      </c>
      <c r="AC29152" s="1" t="s">
        <v>1601</v>
      </c>
      <c r="AD29152" s="1" t="s">
        <v>3</v>
      </c>
      <c r="AE29152">
        <v>-1</v>
      </c>
      <c r="AF29152">
        <v>0</v>
      </c>
      <c r="AG29152">
        <v>0</v>
      </c>
      <c r="AH29152">
        <v>0</v>
      </c>
      <c r="AI29152">
        <v>0</v>
      </c>
    </row>
    <row r="29153" spans="1:35" x14ac:dyDescent="0.4">
      <c r="A29153" s="1" t="s">
        <v>69361</v>
      </c>
      <c r="B29153" s="1" t="s">
        <v>69362</v>
      </c>
      <c r="C29153" s="1" t="s">
        <v>1598</v>
      </c>
      <c r="D29153" s="1" t="s">
        <v>36</v>
      </c>
      <c r="E29153" s="1" t="s">
        <v>69357</v>
      </c>
      <c r="F29153" s="1" t="s">
        <v>69357</v>
      </c>
      <c r="G29153" s="1" t="s">
        <v>3</v>
      </c>
      <c r="H29153">
        <v>29149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1</v>
      </c>
      <c r="P29153" s="1" t="s">
        <v>67972</v>
      </c>
      <c r="Q29153" s="1" t="s">
        <v>1600</v>
      </c>
      <c r="R29153" s="1" t="s">
        <v>14</v>
      </c>
      <c r="S29153">
        <v>0</v>
      </c>
      <c r="T29153">
        <v>0</v>
      </c>
      <c r="U29153">
        <v>0</v>
      </c>
      <c r="V29153">
        <v>0</v>
      </c>
      <c r="W29153">
        <v>3</v>
      </c>
      <c r="X29153">
        <v>2</v>
      </c>
      <c r="Y29153">
        <v>3</v>
      </c>
      <c r="Z29153">
        <v>3</v>
      </c>
      <c r="AA29153">
        <v>3</v>
      </c>
      <c r="AB29153">
        <v>2</v>
      </c>
      <c r="AC29153" s="1" t="s">
        <v>1601</v>
      </c>
      <c r="AD29153" s="1" t="s">
        <v>3</v>
      </c>
      <c r="AE29153">
        <v>-1</v>
      </c>
      <c r="AF29153">
        <v>0</v>
      </c>
      <c r="AG29153">
        <v>0</v>
      </c>
      <c r="AH29153">
        <v>0</v>
      </c>
      <c r="AI29153">
        <v>0</v>
      </c>
    </row>
    <row r="29154" spans="1:35" x14ac:dyDescent="0.4">
      <c r="A29154" s="1" t="s">
        <v>69363</v>
      </c>
      <c r="B29154" s="1" t="s">
        <v>69364</v>
      </c>
      <c r="C29154" s="1" t="s">
        <v>1598</v>
      </c>
      <c r="D29154" s="1" t="s">
        <v>36</v>
      </c>
      <c r="E29154" s="1" t="s">
        <v>69357</v>
      </c>
      <c r="F29154" s="1" t="s">
        <v>69357</v>
      </c>
      <c r="G29154" s="1" t="s">
        <v>3</v>
      </c>
      <c r="H29154">
        <v>29149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1</v>
      </c>
      <c r="P29154" s="1" t="s">
        <v>67972</v>
      </c>
      <c r="Q29154" s="1" t="s">
        <v>1600</v>
      </c>
      <c r="R29154" s="1" t="s">
        <v>14</v>
      </c>
      <c r="S29154">
        <v>0</v>
      </c>
      <c r="T29154">
        <v>0</v>
      </c>
      <c r="U29154">
        <v>0</v>
      </c>
      <c r="V29154">
        <v>0</v>
      </c>
      <c r="W29154">
        <v>3</v>
      </c>
      <c r="X29154">
        <v>2</v>
      </c>
      <c r="Y29154">
        <v>3</v>
      </c>
      <c r="Z29154">
        <v>3</v>
      </c>
      <c r="AA29154">
        <v>3</v>
      </c>
      <c r="AB29154">
        <v>2</v>
      </c>
      <c r="AC29154" s="1" t="s">
        <v>1601</v>
      </c>
      <c r="AD29154" s="1" t="s">
        <v>3</v>
      </c>
      <c r="AE29154">
        <v>-1</v>
      </c>
      <c r="AF29154">
        <v>0</v>
      </c>
      <c r="AG29154">
        <v>0</v>
      </c>
      <c r="AH29154">
        <v>0</v>
      </c>
      <c r="AI29154">
        <v>0</v>
      </c>
    </row>
    <row r="29155" spans="1:35" x14ac:dyDescent="0.4">
      <c r="A29155" s="1" t="s">
        <v>69365</v>
      </c>
      <c r="B29155" s="1" t="s">
        <v>69366</v>
      </c>
      <c r="C29155" s="1" t="s">
        <v>1598</v>
      </c>
      <c r="D29155" s="1" t="s">
        <v>36</v>
      </c>
      <c r="E29155" s="1" t="s">
        <v>3</v>
      </c>
      <c r="F29155" s="1" t="s">
        <v>3</v>
      </c>
      <c r="G29155" s="1" t="s">
        <v>3</v>
      </c>
      <c r="H29155">
        <v>29153</v>
      </c>
      <c r="I29155">
        <v>-1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1</v>
      </c>
      <c r="P29155" s="1" t="s">
        <v>67972</v>
      </c>
      <c r="Q29155" s="1" t="s">
        <v>1600</v>
      </c>
      <c r="R29155" s="1" t="s">
        <v>14</v>
      </c>
      <c r="S29155">
        <v>0</v>
      </c>
      <c r="T29155">
        <v>0</v>
      </c>
      <c r="U29155">
        <v>0</v>
      </c>
      <c r="V29155">
        <v>0</v>
      </c>
      <c r="W29155">
        <v>3</v>
      </c>
      <c r="X29155">
        <v>3</v>
      </c>
      <c r="Y29155">
        <v>3</v>
      </c>
      <c r="Z29155">
        <v>3</v>
      </c>
      <c r="AA29155">
        <v>3</v>
      </c>
      <c r="AB29155">
        <v>2</v>
      </c>
      <c r="AC29155" s="1" t="s">
        <v>1601</v>
      </c>
      <c r="AD29155" s="1" t="s">
        <v>3</v>
      </c>
      <c r="AE29155">
        <v>-1</v>
      </c>
      <c r="AF29155">
        <v>0</v>
      </c>
      <c r="AG29155">
        <v>0</v>
      </c>
      <c r="AH29155">
        <v>0</v>
      </c>
      <c r="AI29155">
        <v>0</v>
      </c>
    </row>
    <row r="29156" spans="1:35" x14ac:dyDescent="0.4">
      <c r="A29156" s="1" t="s">
        <v>69367</v>
      </c>
      <c r="B29156" s="1" t="s">
        <v>69368</v>
      </c>
      <c r="C29156" s="1" t="s">
        <v>1598</v>
      </c>
      <c r="D29156" s="1" t="s">
        <v>36</v>
      </c>
      <c r="E29156" s="1" t="s">
        <v>69365</v>
      </c>
      <c r="F29156" s="1" t="s">
        <v>69365</v>
      </c>
      <c r="G29156" s="1" t="s">
        <v>3</v>
      </c>
      <c r="H29156">
        <v>29153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1</v>
      </c>
      <c r="P29156" s="1" t="s">
        <v>67972</v>
      </c>
      <c r="Q29156" s="1" t="s">
        <v>1600</v>
      </c>
      <c r="R29156" s="1" t="s">
        <v>14</v>
      </c>
      <c r="S29156">
        <v>0</v>
      </c>
      <c r="T29156">
        <v>0</v>
      </c>
      <c r="U29156">
        <v>0</v>
      </c>
      <c r="V29156">
        <v>0</v>
      </c>
      <c r="W29156">
        <v>3</v>
      </c>
      <c r="X29156">
        <v>3</v>
      </c>
      <c r="Y29156">
        <v>3</v>
      </c>
      <c r="Z29156">
        <v>3</v>
      </c>
      <c r="AA29156">
        <v>3</v>
      </c>
      <c r="AB29156">
        <v>2</v>
      </c>
      <c r="AC29156" s="1" t="s">
        <v>1601</v>
      </c>
      <c r="AD29156" s="1" t="s">
        <v>3</v>
      </c>
      <c r="AE29156">
        <v>-1</v>
      </c>
      <c r="AF29156">
        <v>0</v>
      </c>
      <c r="AG29156">
        <v>0</v>
      </c>
      <c r="AH29156">
        <v>0</v>
      </c>
      <c r="AI29156">
        <v>0</v>
      </c>
    </row>
    <row r="29157" spans="1:35" x14ac:dyDescent="0.4">
      <c r="A29157" s="1" t="s">
        <v>69369</v>
      </c>
      <c r="B29157" s="1" t="s">
        <v>69370</v>
      </c>
      <c r="C29157" s="1" t="s">
        <v>1598</v>
      </c>
      <c r="D29157" s="1" t="s">
        <v>36</v>
      </c>
      <c r="E29157" s="1" t="s">
        <v>69365</v>
      </c>
      <c r="F29157" s="1" t="s">
        <v>69365</v>
      </c>
      <c r="G29157" s="1" t="s">
        <v>3</v>
      </c>
      <c r="H29157">
        <v>29153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1</v>
      </c>
      <c r="P29157" s="1" t="s">
        <v>67972</v>
      </c>
      <c r="Q29157" s="1" t="s">
        <v>1600</v>
      </c>
      <c r="R29157" s="1" t="s">
        <v>14</v>
      </c>
      <c r="S29157">
        <v>0</v>
      </c>
      <c r="T29157">
        <v>0</v>
      </c>
      <c r="U29157">
        <v>0</v>
      </c>
      <c r="V29157">
        <v>0</v>
      </c>
      <c r="W29157">
        <v>3</v>
      </c>
      <c r="X29157">
        <v>3</v>
      </c>
      <c r="Y29157">
        <v>3</v>
      </c>
      <c r="Z29157">
        <v>3</v>
      </c>
      <c r="AA29157">
        <v>3</v>
      </c>
      <c r="AB29157">
        <v>2</v>
      </c>
      <c r="AC29157" s="1" t="s">
        <v>1601</v>
      </c>
      <c r="AD29157" s="1" t="s">
        <v>3</v>
      </c>
      <c r="AE29157">
        <v>-1</v>
      </c>
      <c r="AF29157">
        <v>0</v>
      </c>
      <c r="AG29157">
        <v>0</v>
      </c>
      <c r="AH29157">
        <v>0</v>
      </c>
      <c r="AI29157">
        <v>0</v>
      </c>
    </row>
    <row r="29158" spans="1:35" x14ac:dyDescent="0.4">
      <c r="A29158" s="1" t="s">
        <v>69371</v>
      </c>
      <c r="B29158" s="1" t="s">
        <v>69372</v>
      </c>
      <c r="C29158" s="1" t="s">
        <v>1598</v>
      </c>
      <c r="D29158" s="1" t="s">
        <v>36</v>
      </c>
      <c r="E29158" s="1" t="s">
        <v>69365</v>
      </c>
      <c r="F29158" s="1" t="s">
        <v>69365</v>
      </c>
      <c r="G29158" s="1" t="s">
        <v>3</v>
      </c>
      <c r="H29158">
        <v>29153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1</v>
      </c>
      <c r="P29158" s="1" t="s">
        <v>67972</v>
      </c>
      <c r="Q29158" s="1" t="s">
        <v>1600</v>
      </c>
      <c r="R29158" s="1" t="s">
        <v>14</v>
      </c>
      <c r="S29158">
        <v>0</v>
      </c>
      <c r="T29158">
        <v>0</v>
      </c>
      <c r="U29158">
        <v>0</v>
      </c>
      <c r="V29158">
        <v>0</v>
      </c>
      <c r="W29158">
        <v>3</v>
      </c>
      <c r="X29158">
        <v>3</v>
      </c>
      <c r="Y29158">
        <v>3</v>
      </c>
      <c r="Z29158">
        <v>3</v>
      </c>
      <c r="AA29158">
        <v>3</v>
      </c>
      <c r="AB29158">
        <v>2</v>
      </c>
      <c r="AC29158" s="1" t="s">
        <v>1601</v>
      </c>
      <c r="AD29158" s="1" t="s">
        <v>3</v>
      </c>
      <c r="AE29158">
        <v>-1</v>
      </c>
      <c r="AF29158">
        <v>0</v>
      </c>
      <c r="AG29158">
        <v>0</v>
      </c>
      <c r="AH29158">
        <v>0</v>
      </c>
      <c r="AI29158">
        <v>0</v>
      </c>
    </row>
    <row r="29159" spans="1:35" x14ac:dyDescent="0.4">
      <c r="A29159" s="1" t="s">
        <v>69373</v>
      </c>
      <c r="B29159" s="1" t="s">
        <v>69374</v>
      </c>
      <c r="C29159" s="1" t="s">
        <v>1598</v>
      </c>
      <c r="D29159" s="1" t="s">
        <v>36</v>
      </c>
      <c r="E29159" s="1" t="s">
        <v>69365</v>
      </c>
      <c r="F29159" s="1" t="s">
        <v>69365</v>
      </c>
      <c r="G29159" s="1" t="s">
        <v>3</v>
      </c>
      <c r="H29159">
        <v>29153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1</v>
      </c>
      <c r="P29159" s="1" t="s">
        <v>67972</v>
      </c>
      <c r="Q29159" s="1" t="s">
        <v>1600</v>
      </c>
      <c r="R29159" s="1" t="s">
        <v>14</v>
      </c>
      <c r="S29159">
        <v>0</v>
      </c>
      <c r="T29159">
        <v>0</v>
      </c>
      <c r="U29159">
        <v>0</v>
      </c>
      <c r="V29159">
        <v>0</v>
      </c>
      <c r="W29159">
        <v>3</v>
      </c>
      <c r="X29159">
        <v>3</v>
      </c>
      <c r="Y29159">
        <v>3</v>
      </c>
      <c r="Z29159">
        <v>3</v>
      </c>
      <c r="AA29159">
        <v>3</v>
      </c>
      <c r="AB29159">
        <v>2</v>
      </c>
      <c r="AC29159" s="1" t="s">
        <v>1601</v>
      </c>
      <c r="AD29159" s="1" t="s">
        <v>3</v>
      </c>
      <c r="AE29159">
        <v>-1</v>
      </c>
      <c r="AF29159">
        <v>0</v>
      </c>
      <c r="AG29159">
        <v>0</v>
      </c>
      <c r="AH29159">
        <v>0</v>
      </c>
      <c r="AI29159">
        <v>0</v>
      </c>
    </row>
    <row r="29160" spans="1:35" x14ac:dyDescent="0.4">
      <c r="A29160" s="1" t="s">
        <v>69375</v>
      </c>
      <c r="B29160" s="1" t="s">
        <v>69376</v>
      </c>
      <c r="C29160" s="1" t="s">
        <v>1598</v>
      </c>
      <c r="D29160" s="1" t="s">
        <v>36</v>
      </c>
      <c r="E29160" s="1" t="s">
        <v>69365</v>
      </c>
      <c r="F29160" s="1" t="s">
        <v>69365</v>
      </c>
      <c r="G29160" s="1" t="s">
        <v>3</v>
      </c>
      <c r="H29160">
        <v>29153</v>
      </c>
      <c r="I29160">
        <v>0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1</v>
      </c>
      <c r="P29160" s="1" t="s">
        <v>67972</v>
      </c>
      <c r="Q29160" s="1" t="s">
        <v>1600</v>
      </c>
      <c r="R29160" s="1" t="s">
        <v>14</v>
      </c>
      <c r="S29160">
        <v>0</v>
      </c>
      <c r="T29160">
        <v>0</v>
      </c>
      <c r="U29160">
        <v>0</v>
      </c>
      <c r="V29160">
        <v>0</v>
      </c>
      <c r="W29160">
        <v>3</v>
      </c>
      <c r="X29160">
        <v>3</v>
      </c>
      <c r="Y29160">
        <v>3</v>
      </c>
      <c r="Z29160">
        <v>3</v>
      </c>
      <c r="AA29160">
        <v>3</v>
      </c>
      <c r="AB29160">
        <v>2</v>
      </c>
      <c r="AC29160" s="1" t="s">
        <v>1601</v>
      </c>
      <c r="AD29160" s="1" t="s">
        <v>3</v>
      </c>
      <c r="AE29160">
        <v>-1</v>
      </c>
      <c r="AF29160">
        <v>0</v>
      </c>
      <c r="AG29160">
        <v>0</v>
      </c>
      <c r="AH29160">
        <v>0</v>
      </c>
      <c r="AI29160">
        <v>0</v>
      </c>
    </row>
    <row r="29161" spans="1:35" x14ac:dyDescent="0.4">
      <c r="A29161" s="1" t="s">
        <v>69377</v>
      </c>
      <c r="B29161" s="1" t="s">
        <v>69378</v>
      </c>
      <c r="C29161" s="1" t="s">
        <v>1598</v>
      </c>
      <c r="D29161" s="1" t="s">
        <v>36</v>
      </c>
      <c r="E29161" s="1" t="s">
        <v>69365</v>
      </c>
      <c r="F29161" s="1" t="s">
        <v>69365</v>
      </c>
      <c r="G29161" s="1" t="s">
        <v>3</v>
      </c>
      <c r="H29161">
        <v>29153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1</v>
      </c>
      <c r="P29161" s="1" t="s">
        <v>67972</v>
      </c>
      <c r="Q29161" s="1" t="s">
        <v>1600</v>
      </c>
      <c r="R29161" s="1" t="s">
        <v>14</v>
      </c>
      <c r="S29161">
        <v>0</v>
      </c>
      <c r="T29161">
        <v>0</v>
      </c>
      <c r="U29161">
        <v>0</v>
      </c>
      <c r="V29161">
        <v>0</v>
      </c>
      <c r="W29161">
        <v>3</v>
      </c>
      <c r="X29161">
        <v>3</v>
      </c>
      <c r="Y29161">
        <v>3</v>
      </c>
      <c r="Z29161">
        <v>3</v>
      </c>
      <c r="AA29161">
        <v>3</v>
      </c>
      <c r="AB29161">
        <v>2</v>
      </c>
      <c r="AC29161" s="1" t="s">
        <v>1601</v>
      </c>
      <c r="AD29161" s="1" t="s">
        <v>3</v>
      </c>
      <c r="AE29161">
        <v>-1</v>
      </c>
      <c r="AF29161">
        <v>0</v>
      </c>
      <c r="AG29161">
        <v>0</v>
      </c>
      <c r="AH29161">
        <v>0</v>
      </c>
      <c r="AI29161">
        <v>0</v>
      </c>
    </row>
    <row r="29162" spans="1:35" x14ac:dyDescent="0.4">
      <c r="A29162" s="1" t="s">
        <v>69379</v>
      </c>
      <c r="B29162" s="1" t="s">
        <v>69380</v>
      </c>
      <c r="C29162" s="1" t="s">
        <v>1598</v>
      </c>
      <c r="D29162" s="1" t="s">
        <v>36</v>
      </c>
      <c r="E29162" s="1" t="s">
        <v>69365</v>
      </c>
      <c r="F29162" s="1" t="s">
        <v>69365</v>
      </c>
      <c r="G29162" s="1" t="s">
        <v>3</v>
      </c>
      <c r="H29162">
        <v>29153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1</v>
      </c>
      <c r="P29162" s="1" t="s">
        <v>67972</v>
      </c>
      <c r="Q29162" s="1" t="s">
        <v>1600</v>
      </c>
      <c r="R29162" s="1" t="s">
        <v>14</v>
      </c>
      <c r="S29162">
        <v>0</v>
      </c>
      <c r="T29162">
        <v>0</v>
      </c>
      <c r="U29162">
        <v>0</v>
      </c>
      <c r="V29162">
        <v>0</v>
      </c>
      <c r="W29162">
        <v>3</v>
      </c>
      <c r="X29162">
        <v>3</v>
      </c>
      <c r="Y29162">
        <v>3</v>
      </c>
      <c r="Z29162">
        <v>3</v>
      </c>
      <c r="AA29162">
        <v>3</v>
      </c>
      <c r="AB29162">
        <v>2</v>
      </c>
      <c r="AC29162" s="1" t="s">
        <v>1601</v>
      </c>
      <c r="AD29162" s="1" t="s">
        <v>3</v>
      </c>
      <c r="AE29162">
        <v>-1</v>
      </c>
      <c r="AF29162">
        <v>0</v>
      </c>
      <c r="AG29162">
        <v>0</v>
      </c>
      <c r="AH29162">
        <v>0</v>
      </c>
      <c r="AI29162">
        <v>0</v>
      </c>
    </row>
    <row r="29163" spans="1:35" x14ac:dyDescent="0.4">
      <c r="A29163" s="1" t="s">
        <v>69381</v>
      </c>
      <c r="B29163" s="1" t="s">
        <v>69382</v>
      </c>
      <c r="C29163" s="1" t="s">
        <v>1598</v>
      </c>
      <c r="D29163" s="1" t="s">
        <v>36</v>
      </c>
      <c r="E29163" s="1" t="s">
        <v>69365</v>
      </c>
      <c r="F29163" s="1" t="s">
        <v>69365</v>
      </c>
      <c r="G29163" s="1" t="s">
        <v>3</v>
      </c>
      <c r="H29163">
        <v>29153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1</v>
      </c>
      <c r="P29163" s="1" t="s">
        <v>67972</v>
      </c>
      <c r="Q29163" s="1" t="s">
        <v>1600</v>
      </c>
      <c r="R29163" s="1" t="s">
        <v>14</v>
      </c>
      <c r="S29163">
        <v>0</v>
      </c>
      <c r="T29163">
        <v>0</v>
      </c>
      <c r="U29163">
        <v>0</v>
      </c>
      <c r="V29163">
        <v>0</v>
      </c>
      <c r="W29163">
        <v>3</v>
      </c>
      <c r="X29163">
        <v>3</v>
      </c>
      <c r="Y29163">
        <v>3</v>
      </c>
      <c r="Z29163">
        <v>3</v>
      </c>
      <c r="AA29163">
        <v>3</v>
      </c>
      <c r="AB29163">
        <v>2</v>
      </c>
      <c r="AC29163" s="1" t="s">
        <v>1601</v>
      </c>
      <c r="AD29163" s="1" t="s">
        <v>3</v>
      </c>
      <c r="AE29163">
        <v>-1</v>
      </c>
      <c r="AF29163">
        <v>0</v>
      </c>
      <c r="AG29163">
        <v>0</v>
      </c>
      <c r="AH29163">
        <v>0</v>
      </c>
      <c r="AI29163">
        <v>0</v>
      </c>
    </row>
    <row r="29164" spans="1:35" x14ac:dyDescent="0.4">
      <c r="A29164" s="1" t="s">
        <v>69383</v>
      </c>
      <c r="B29164" s="1" t="s">
        <v>69384</v>
      </c>
      <c r="C29164" s="1" t="s">
        <v>1598</v>
      </c>
      <c r="D29164" s="1" t="s">
        <v>36</v>
      </c>
      <c r="E29164" s="1" t="s">
        <v>69365</v>
      </c>
      <c r="F29164" s="1" t="s">
        <v>69365</v>
      </c>
      <c r="G29164" s="1" t="s">
        <v>3</v>
      </c>
      <c r="H29164">
        <v>29153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1</v>
      </c>
      <c r="P29164" s="1" t="s">
        <v>67972</v>
      </c>
      <c r="Q29164" s="1" t="s">
        <v>1600</v>
      </c>
      <c r="R29164" s="1" t="s">
        <v>14</v>
      </c>
      <c r="S29164">
        <v>0</v>
      </c>
      <c r="T29164">
        <v>0</v>
      </c>
      <c r="U29164">
        <v>0</v>
      </c>
      <c r="V29164">
        <v>0</v>
      </c>
      <c r="W29164">
        <v>3</v>
      </c>
      <c r="X29164">
        <v>3</v>
      </c>
      <c r="Y29164">
        <v>3</v>
      </c>
      <c r="Z29164">
        <v>3</v>
      </c>
      <c r="AA29164">
        <v>3</v>
      </c>
      <c r="AB29164">
        <v>2</v>
      </c>
      <c r="AC29164" s="1" t="s">
        <v>1601</v>
      </c>
      <c r="AD29164" s="1" t="s">
        <v>3</v>
      </c>
      <c r="AE29164">
        <v>-1</v>
      </c>
      <c r="AF29164">
        <v>0</v>
      </c>
      <c r="AG29164">
        <v>0</v>
      </c>
      <c r="AH29164">
        <v>0</v>
      </c>
      <c r="AI29164">
        <v>0</v>
      </c>
    </row>
    <row r="29165" spans="1:35" x14ac:dyDescent="0.4">
      <c r="A29165" s="1" t="s">
        <v>69385</v>
      </c>
      <c r="B29165" s="1" t="s">
        <v>69386</v>
      </c>
      <c r="C29165" s="1" t="s">
        <v>1598</v>
      </c>
      <c r="D29165" s="1" t="s">
        <v>36</v>
      </c>
      <c r="E29165" s="1" t="s">
        <v>69365</v>
      </c>
      <c r="F29165" s="1" t="s">
        <v>69365</v>
      </c>
      <c r="G29165" s="1" t="s">
        <v>3</v>
      </c>
      <c r="H29165">
        <v>29153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1</v>
      </c>
      <c r="P29165" s="1" t="s">
        <v>67972</v>
      </c>
      <c r="Q29165" s="1" t="s">
        <v>1600</v>
      </c>
      <c r="R29165" s="1" t="s">
        <v>14</v>
      </c>
      <c r="S29165">
        <v>0</v>
      </c>
      <c r="T29165">
        <v>0</v>
      </c>
      <c r="U29165">
        <v>0</v>
      </c>
      <c r="V29165">
        <v>0</v>
      </c>
      <c r="W29165">
        <v>3</v>
      </c>
      <c r="X29165">
        <v>3</v>
      </c>
      <c r="Y29165">
        <v>3</v>
      </c>
      <c r="Z29165">
        <v>3</v>
      </c>
      <c r="AA29165">
        <v>3</v>
      </c>
      <c r="AB29165">
        <v>2</v>
      </c>
      <c r="AC29165" s="1" t="s">
        <v>1601</v>
      </c>
      <c r="AD29165" s="1" t="s">
        <v>3</v>
      </c>
      <c r="AE29165">
        <v>-1</v>
      </c>
      <c r="AF29165">
        <v>0</v>
      </c>
      <c r="AG29165">
        <v>0</v>
      </c>
      <c r="AH29165">
        <v>0</v>
      </c>
      <c r="AI29165">
        <v>0</v>
      </c>
    </row>
    <row r="29166" spans="1:35" x14ac:dyDescent="0.4">
      <c r="A29166" s="1" t="s">
        <v>69387</v>
      </c>
      <c r="B29166" s="1" t="s">
        <v>69388</v>
      </c>
      <c r="C29166" s="1" t="s">
        <v>1598</v>
      </c>
      <c r="D29166" s="1" t="s">
        <v>36</v>
      </c>
      <c r="E29166" s="1" t="s">
        <v>69365</v>
      </c>
      <c r="F29166" s="1" t="s">
        <v>69365</v>
      </c>
      <c r="G29166" s="1" t="s">
        <v>3</v>
      </c>
      <c r="H29166">
        <v>29153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1</v>
      </c>
      <c r="P29166" s="1" t="s">
        <v>67972</v>
      </c>
      <c r="Q29166" s="1" t="s">
        <v>1600</v>
      </c>
      <c r="R29166" s="1" t="s">
        <v>14</v>
      </c>
      <c r="S29166">
        <v>0</v>
      </c>
      <c r="T29166">
        <v>0</v>
      </c>
      <c r="U29166">
        <v>0</v>
      </c>
      <c r="V29166">
        <v>0</v>
      </c>
      <c r="W29166">
        <v>3</v>
      </c>
      <c r="X29166">
        <v>3</v>
      </c>
      <c r="Y29166">
        <v>3</v>
      </c>
      <c r="Z29166">
        <v>3</v>
      </c>
      <c r="AA29166">
        <v>3</v>
      </c>
      <c r="AB29166">
        <v>2</v>
      </c>
      <c r="AC29166" s="1" t="s">
        <v>1601</v>
      </c>
      <c r="AD29166" s="1" t="s">
        <v>3</v>
      </c>
      <c r="AE29166">
        <v>-1</v>
      </c>
      <c r="AF29166">
        <v>0</v>
      </c>
      <c r="AG29166">
        <v>0</v>
      </c>
      <c r="AH29166">
        <v>0</v>
      </c>
      <c r="AI29166">
        <v>0</v>
      </c>
    </row>
    <row r="29167" spans="1:35" x14ac:dyDescent="0.4">
      <c r="A29167" s="1" t="s">
        <v>69389</v>
      </c>
      <c r="B29167" s="1" t="s">
        <v>69390</v>
      </c>
      <c r="C29167" s="1" t="s">
        <v>1598</v>
      </c>
      <c r="D29167" s="1" t="s">
        <v>36</v>
      </c>
      <c r="E29167" s="1" t="s">
        <v>69365</v>
      </c>
      <c r="F29167" s="1" t="s">
        <v>69365</v>
      </c>
      <c r="G29167" s="1" t="s">
        <v>3</v>
      </c>
      <c r="H29167">
        <v>29153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1</v>
      </c>
      <c r="P29167" s="1" t="s">
        <v>67972</v>
      </c>
      <c r="Q29167" s="1" t="s">
        <v>1600</v>
      </c>
      <c r="R29167" s="1" t="s">
        <v>14</v>
      </c>
      <c r="S29167">
        <v>0</v>
      </c>
      <c r="T29167">
        <v>0</v>
      </c>
      <c r="U29167">
        <v>0</v>
      </c>
      <c r="V29167">
        <v>0</v>
      </c>
      <c r="W29167">
        <v>3</v>
      </c>
      <c r="X29167">
        <v>3</v>
      </c>
      <c r="Y29167">
        <v>3</v>
      </c>
      <c r="Z29167">
        <v>3</v>
      </c>
      <c r="AA29167">
        <v>3</v>
      </c>
      <c r="AB29167">
        <v>2</v>
      </c>
      <c r="AC29167" s="1" t="s">
        <v>1601</v>
      </c>
      <c r="AD29167" s="1" t="s">
        <v>3</v>
      </c>
      <c r="AE29167">
        <v>-1</v>
      </c>
      <c r="AF29167">
        <v>0</v>
      </c>
      <c r="AG29167">
        <v>0</v>
      </c>
      <c r="AH29167">
        <v>0</v>
      </c>
      <c r="AI29167">
        <v>0</v>
      </c>
    </row>
    <row r="29168" spans="1:35" x14ac:dyDescent="0.4">
      <c r="A29168" s="1" t="s">
        <v>69391</v>
      </c>
      <c r="B29168" s="1" t="s">
        <v>69392</v>
      </c>
      <c r="C29168" s="1" t="s">
        <v>1598</v>
      </c>
      <c r="D29168" s="1" t="s">
        <v>36</v>
      </c>
      <c r="E29168" s="1" t="s">
        <v>69365</v>
      </c>
      <c r="F29168" s="1" t="s">
        <v>69365</v>
      </c>
      <c r="G29168" s="1" t="s">
        <v>3</v>
      </c>
      <c r="H29168">
        <v>29153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1</v>
      </c>
      <c r="P29168" s="1" t="s">
        <v>67972</v>
      </c>
      <c r="Q29168" s="1" t="s">
        <v>1600</v>
      </c>
      <c r="R29168" s="1" t="s">
        <v>14</v>
      </c>
      <c r="S29168">
        <v>0</v>
      </c>
      <c r="T29168">
        <v>0</v>
      </c>
      <c r="U29168">
        <v>0</v>
      </c>
      <c r="V29168">
        <v>0</v>
      </c>
      <c r="W29168">
        <v>3</v>
      </c>
      <c r="X29168">
        <v>3</v>
      </c>
      <c r="Y29168">
        <v>3</v>
      </c>
      <c r="Z29168">
        <v>3</v>
      </c>
      <c r="AA29168">
        <v>3</v>
      </c>
      <c r="AB29168">
        <v>2</v>
      </c>
      <c r="AC29168" s="1" t="s">
        <v>1601</v>
      </c>
      <c r="AD29168" s="1" t="s">
        <v>3</v>
      </c>
      <c r="AE29168">
        <v>-1</v>
      </c>
      <c r="AF29168">
        <v>0</v>
      </c>
      <c r="AG29168">
        <v>0</v>
      </c>
      <c r="AH29168">
        <v>0</v>
      </c>
      <c r="AI29168">
        <v>0</v>
      </c>
    </row>
    <row r="29169" spans="1:35" x14ac:dyDescent="0.4">
      <c r="A29169" s="1" t="s">
        <v>69393</v>
      </c>
      <c r="B29169" s="1" t="s">
        <v>69394</v>
      </c>
      <c r="C29169" s="1" t="s">
        <v>1598</v>
      </c>
      <c r="D29169" s="1" t="s">
        <v>36</v>
      </c>
      <c r="E29169" s="1" t="s">
        <v>69365</v>
      </c>
      <c r="F29169" s="1" t="s">
        <v>69365</v>
      </c>
      <c r="G29169" s="1" t="s">
        <v>3</v>
      </c>
      <c r="H29169">
        <v>29153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1</v>
      </c>
      <c r="P29169" s="1" t="s">
        <v>67972</v>
      </c>
      <c r="Q29169" s="1" t="s">
        <v>1600</v>
      </c>
      <c r="R29169" s="1" t="s">
        <v>14</v>
      </c>
      <c r="S29169">
        <v>0</v>
      </c>
      <c r="T29169">
        <v>0</v>
      </c>
      <c r="U29169">
        <v>0</v>
      </c>
      <c r="V29169">
        <v>0</v>
      </c>
      <c r="W29169">
        <v>3</v>
      </c>
      <c r="X29169">
        <v>3</v>
      </c>
      <c r="Y29169">
        <v>3</v>
      </c>
      <c r="Z29169">
        <v>3</v>
      </c>
      <c r="AA29169">
        <v>3</v>
      </c>
      <c r="AB29169">
        <v>2</v>
      </c>
      <c r="AC29169" s="1" t="s">
        <v>1601</v>
      </c>
      <c r="AD29169" s="1" t="s">
        <v>3</v>
      </c>
      <c r="AE29169">
        <v>-1</v>
      </c>
      <c r="AF29169">
        <v>0</v>
      </c>
      <c r="AG29169">
        <v>0</v>
      </c>
      <c r="AH29169">
        <v>0</v>
      </c>
      <c r="AI29169">
        <v>0</v>
      </c>
    </row>
    <row r="29170" spans="1:35" x14ac:dyDescent="0.4">
      <c r="A29170" s="1" t="s">
        <v>69395</v>
      </c>
      <c r="B29170" s="1" t="s">
        <v>69396</v>
      </c>
      <c r="C29170" s="1" t="s">
        <v>1598</v>
      </c>
      <c r="D29170" s="1" t="s">
        <v>36</v>
      </c>
      <c r="E29170" s="1" t="s">
        <v>69365</v>
      </c>
      <c r="F29170" s="1" t="s">
        <v>69365</v>
      </c>
      <c r="G29170" s="1" t="s">
        <v>3</v>
      </c>
      <c r="H29170">
        <v>29153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1</v>
      </c>
      <c r="P29170" s="1" t="s">
        <v>67972</v>
      </c>
      <c r="Q29170" s="1" t="s">
        <v>1600</v>
      </c>
      <c r="R29170" s="1" t="s">
        <v>14</v>
      </c>
      <c r="S29170">
        <v>0</v>
      </c>
      <c r="T29170">
        <v>0</v>
      </c>
      <c r="U29170">
        <v>0</v>
      </c>
      <c r="V29170">
        <v>0</v>
      </c>
      <c r="W29170">
        <v>3</v>
      </c>
      <c r="X29170">
        <v>3</v>
      </c>
      <c r="Y29170">
        <v>3</v>
      </c>
      <c r="Z29170">
        <v>3</v>
      </c>
      <c r="AA29170">
        <v>3</v>
      </c>
      <c r="AB29170">
        <v>2</v>
      </c>
      <c r="AC29170" s="1" t="s">
        <v>1601</v>
      </c>
      <c r="AD29170" s="1" t="s">
        <v>3</v>
      </c>
      <c r="AE29170">
        <v>-1</v>
      </c>
      <c r="AF29170">
        <v>0</v>
      </c>
      <c r="AG29170">
        <v>0</v>
      </c>
      <c r="AH29170">
        <v>0</v>
      </c>
      <c r="AI29170">
        <v>0</v>
      </c>
    </row>
    <row r="29171" spans="1:35" x14ac:dyDescent="0.4">
      <c r="A29171" s="1" t="s">
        <v>69397</v>
      </c>
      <c r="B29171" s="1" t="s">
        <v>69398</v>
      </c>
      <c r="C29171" s="1" t="s">
        <v>1598</v>
      </c>
      <c r="D29171" s="1" t="s">
        <v>36</v>
      </c>
      <c r="E29171" s="1" t="s">
        <v>69365</v>
      </c>
      <c r="F29171" s="1" t="s">
        <v>69365</v>
      </c>
      <c r="G29171" s="1" t="s">
        <v>3</v>
      </c>
      <c r="H29171">
        <v>29153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1</v>
      </c>
      <c r="P29171" s="1" t="s">
        <v>67972</v>
      </c>
      <c r="Q29171" s="1" t="s">
        <v>1600</v>
      </c>
      <c r="R29171" s="1" t="s">
        <v>14</v>
      </c>
      <c r="S29171">
        <v>0</v>
      </c>
      <c r="T29171">
        <v>0</v>
      </c>
      <c r="U29171">
        <v>0</v>
      </c>
      <c r="V29171">
        <v>0</v>
      </c>
      <c r="W29171">
        <v>3</v>
      </c>
      <c r="X29171">
        <v>3</v>
      </c>
      <c r="Y29171">
        <v>3</v>
      </c>
      <c r="Z29171">
        <v>3</v>
      </c>
      <c r="AA29171">
        <v>3</v>
      </c>
      <c r="AB29171">
        <v>2</v>
      </c>
      <c r="AC29171" s="1" t="s">
        <v>1601</v>
      </c>
      <c r="AD29171" s="1" t="s">
        <v>3</v>
      </c>
      <c r="AE29171">
        <v>-1</v>
      </c>
      <c r="AF29171">
        <v>0</v>
      </c>
      <c r="AG29171">
        <v>0</v>
      </c>
      <c r="AH29171">
        <v>0</v>
      </c>
      <c r="AI29171">
        <v>0</v>
      </c>
    </row>
    <row r="29172" spans="1:35" x14ac:dyDescent="0.4">
      <c r="A29172" s="1" t="s">
        <v>69399</v>
      </c>
      <c r="B29172" s="1" t="s">
        <v>69400</v>
      </c>
      <c r="C29172" s="1" t="s">
        <v>1598</v>
      </c>
      <c r="D29172" s="1" t="s">
        <v>36</v>
      </c>
      <c r="E29172" s="1" t="s">
        <v>69365</v>
      </c>
      <c r="F29172" s="1" t="s">
        <v>69365</v>
      </c>
      <c r="G29172" s="1" t="s">
        <v>3</v>
      </c>
      <c r="H29172">
        <v>29153</v>
      </c>
      <c r="I29172">
        <v>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1</v>
      </c>
      <c r="P29172" s="1" t="s">
        <v>67972</v>
      </c>
      <c r="Q29172" s="1" t="s">
        <v>1600</v>
      </c>
      <c r="R29172" s="1" t="s">
        <v>14</v>
      </c>
      <c r="S29172">
        <v>0</v>
      </c>
      <c r="T29172">
        <v>0</v>
      </c>
      <c r="U29172">
        <v>0</v>
      </c>
      <c r="V29172">
        <v>0</v>
      </c>
      <c r="W29172">
        <v>3</v>
      </c>
      <c r="X29172">
        <v>3</v>
      </c>
      <c r="Y29172">
        <v>3</v>
      </c>
      <c r="Z29172">
        <v>3</v>
      </c>
      <c r="AA29172">
        <v>3</v>
      </c>
      <c r="AB29172">
        <v>2</v>
      </c>
      <c r="AC29172" s="1" t="s">
        <v>1601</v>
      </c>
      <c r="AD29172" s="1" t="s">
        <v>3</v>
      </c>
      <c r="AE29172">
        <v>-1</v>
      </c>
      <c r="AF29172">
        <v>0</v>
      </c>
      <c r="AG29172">
        <v>0</v>
      </c>
      <c r="AH29172">
        <v>0</v>
      </c>
      <c r="AI29172">
        <v>0</v>
      </c>
    </row>
    <row r="29173" spans="1:35" x14ac:dyDescent="0.4">
      <c r="A29173" s="1" t="s">
        <v>69401</v>
      </c>
      <c r="B29173" s="1" t="s">
        <v>69402</v>
      </c>
      <c r="C29173" s="1" t="s">
        <v>1598</v>
      </c>
      <c r="D29173" s="1" t="s">
        <v>36</v>
      </c>
      <c r="E29173" s="1" t="s">
        <v>69365</v>
      </c>
      <c r="F29173" s="1" t="s">
        <v>69365</v>
      </c>
      <c r="G29173" s="1" t="s">
        <v>3</v>
      </c>
      <c r="H29173">
        <v>29153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1</v>
      </c>
      <c r="P29173" s="1" t="s">
        <v>67972</v>
      </c>
      <c r="Q29173" s="1" t="s">
        <v>1600</v>
      </c>
      <c r="R29173" s="1" t="s">
        <v>14</v>
      </c>
      <c r="S29173">
        <v>0</v>
      </c>
      <c r="T29173">
        <v>0</v>
      </c>
      <c r="U29173">
        <v>0</v>
      </c>
      <c r="V29173">
        <v>0</v>
      </c>
      <c r="W29173">
        <v>3</v>
      </c>
      <c r="X29173">
        <v>3</v>
      </c>
      <c r="Y29173">
        <v>3</v>
      </c>
      <c r="Z29173">
        <v>3</v>
      </c>
      <c r="AA29173">
        <v>3</v>
      </c>
      <c r="AB29173">
        <v>2</v>
      </c>
      <c r="AC29173" s="1" t="s">
        <v>1601</v>
      </c>
      <c r="AD29173" s="1" t="s">
        <v>3</v>
      </c>
      <c r="AE29173">
        <v>-1</v>
      </c>
      <c r="AF29173">
        <v>0</v>
      </c>
      <c r="AG29173">
        <v>0</v>
      </c>
      <c r="AH29173">
        <v>0</v>
      </c>
      <c r="AI29173">
        <v>0</v>
      </c>
    </row>
    <row r="29174" spans="1:35" x14ac:dyDescent="0.4">
      <c r="A29174" s="1" t="s">
        <v>69403</v>
      </c>
      <c r="B29174" s="1" t="s">
        <v>69404</v>
      </c>
      <c r="C29174" s="1" t="s">
        <v>1598</v>
      </c>
      <c r="D29174" s="1" t="s">
        <v>36</v>
      </c>
      <c r="E29174" s="1" t="s">
        <v>69365</v>
      </c>
      <c r="F29174" s="1" t="s">
        <v>69365</v>
      </c>
      <c r="G29174" s="1" t="s">
        <v>3</v>
      </c>
      <c r="H29174">
        <v>29153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1</v>
      </c>
      <c r="P29174" s="1" t="s">
        <v>67972</v>
      </c>
      <c r="Q29174" s="1" t="s">
        <v>1600</v>
      </c>
      <c r="R29174" s="1" t="s">
        <v>14</v>
      </c>
      <c r="S29174">
        <v>0</v>
      </c>
      <c r="T29174">
        <v>0</v>
      </c>
      <c r="U29174">
        <v>0</v>
      </c>
      <c r="V29174">
        <v>0</v>
      </c>
      <c r="W29174">
        <v>3</v>
      </c>
      <c r="X29174">
        <v>3</v>
      </c>
      <c r="Y29174">
        <v>3</v>
      </c>
      <c r="Z29174">
        <v>3</v>
      </c>
      <c r="AA29174">
        <v>3</v>
      </c>
      <c r="AB29174">
        <v>2</v>
      </c>
      <c r="AC29174" s="1" t="s">
        <v>1601</v>
      </c>
      <c r="AD29174" s="1" t="s">
        <v>3</v>
      </c>
      <c r="AE29174">
        <v>-1</v>
      </c>
      <c r="AF29174">
        <v>0</v>
      </c>
      <c r="AG29174">
        <v>0</v>
      </c>
      <c r="AH29174">
        <v>0</v>
      </c>
      <c r="AI29174">
        <v>0</v>
      </c>
    </row>
    <row r="29175" spans="1:35" x14ac:dyDescent="0.4">
      <c r="A29175" s="1" t="s">
        <v>69405</v>
      </c>
      <c r="B29175" s="1" t="s">
        <v>69406</v>
      </c>
      <c r="C29175" s="1" t="s">
        <v>1598</v>
      </c>
      <c r="D29175" s="1" t="s">
        <v>36</v>
      </c>
      <c r="E29175" s="1" t="s">
        <v>69365</v>
      </c>
      <c r="F29175" s="1" t="s">
        <v>69365</v>
      </c>
      <c r="G29175" s="1" t="s">
        <v>3</v>
      </c>
      <c r="H29175">
        <v>29153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1</v>
      </c>
      <c r="P29175" s="1" t="s">
        <v>67972</v>
      </c>
      <c r="Q29175" s="1" t="s">
        <v>1600</v>
      </c>
      <c r="R29175" s="1" t="s">
        <v>14</v>
      </c>
      <c r="S29175">
        <v>0</v>
      </c>
      <c r="T29175">
        <v>0</v>
      </c>
      <c r="U29175">
        <v>0</v>
      </c>
      <c r="V29175">
        <v>0</v>
      </c>
      <c r="W29175">
        <v>3</v>
      </c>
      <c r="X29175">
        <v>3</v>
      </c>
      <c r="Y29175">
        <v>3</v>
      </c>
      <c r="Z29175">
        <v>3</v>
      </c>
      <c r="AA29175">
        <v>3</v>
      </c>
      <c r="AB29175">
        <v>2</v>
      </c>
      <c r="AC29175" s="1" t="s">
        <v>1601</v>
      </c>
      <c r="AD29175" s="1" t="s">
        <v>3</v>
      </c>
      <c r="AE29175">
        <v>-1</v>
      </c>
      <c r="AF29175">
        <v>0</v>
      </c>
      <c r="AG29175">
        <v>0</v>
      </c>
      <c r="AH29175">
        <v>0</v>
      </c>
      <c r="AI29175">
        <v>0</v>
      </c>
    </row>
    <row r="29176" spans="1:35" x14ac:dyDescent="0.4">
      <c r="A29176" s="1" t="s">
        <v>69407</v>
      </c>
      <c r="B29176" s="1" t="s">
        <v>69408</v>
      </c>
      <c r="C29176" s="1" t="s">
        <v>1598</v>
      </c>
      <c r="D29176" s="1" t="s">
        <v>36</v>
      </c>
      <c r="E29176" s="1" t="s">
        <v>69365</v>
      </c>
      <c r="F29176" s="1" t="s">
        <v>69365</v>
      </c>
      <c r="G29176" s="1" t="s">
        <v>3</v>
      </c>
      <c r="H29176">
        <v>29153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1</v>
      </c>
      <c r="P29176" s="1" t="s">
        <v>67972</v>
      </c>
      <c r="Q29176" s="1" t="s">
        <v>1600</v>
      </c>
      <c r="R29176" s="1" t="s">
        <v>14</v>
      </c>
      <c r="S29176">
        <v>0</v>
      </c>
      <c r="T29176">
        <v>0</v>
      </c>
      <c r="U29176">
        <v>0</v>
      </c>
      <c r="V29176">
        <v>0</v>
      </c>
      <c r="W29176">
        <v>3</v>
      </c>
      <c r="X29176">
        <v>3</v>
      </c>
      <c r="Y29176">
        <v>3</v>
      </c>
      <c r="Z29176">
        <v>3</v>
      </c>
      <c r="AA29176">
        <v>3</v>
      </c>
      <c r="AB29176">
        <v>2</v>
      </c>
      <c r="AC29176" s="1" t="s">
        <v>1601</v>
      </c>
      <c r="AD29176" s="1" t="s">
        <v>3</v>
      </c>
      <c r="AE29176">
        <v>-1</v>
      </c>
      <c r="AF29176">
        <v>0</v>
      </c>
      <c r="AG29176">
        <v>0</v>
      </c>
      <c r="AH29176">
        <v>0</v>
      </c>
      <c r="AI29176">
        <v>0</v>
      </c>
    </row>
    <row r="29177" spans="1:35" x14ac:dyDescent="0.4">
      <c r="A29177" s="1" t="s">
        <v>69409</v>
      </c>
      <c r="B29177" s="1" t="s">
        <v>69410</v>
      </c>
      <c r="C29177" s="1" t="s">
        <v>1598</v>
      </c>
      <c r="D29177" s="1" t="s">
        <v>36</v>
      </c>
      <c r="E29177" s="1" t="s">
        <v>69365</v>
      </c>
      <c r="F29177" s="1" t="s">
        <v>69365</v>
      </c>
      <c r="G29177" s="1" t="s">
        <v>3</v>
      </c>
      <c r="H29177">
        <v>29153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1</v>
      </c>
      <c r="P29177" s="1" t="s">
        <v>67972</v>
      </c>
      <c r="Q29177" s="1" t="s">
        <v>1600</v>
      </c>
      <c r="R29177" s="1" t="s">
        <v>14</v>
      </c>
      <c r="S29177">
        <v>0</v>
      </c>
      <c r="T29177">
        <v>0</v>
      </c>
      <c r="U29177">
        <v>0</v>
      </c>
      <c r="V29177">
        <v>0</v>
      </c>
      <c r="W29177">
        <v>3</v>
      </c>
      <c r="X29177">
        <v>3</v>
      </c>
      <c r="Y29177">
        <v>3</v>
      </c>
      <c r="Z29177">
        <v>3</v>
      </c>
      <c r="AA29177">
        <v>3</v>
      </c>
      <c r="AB29177">
        <v>2</v>
      </c>
      <c r="AC29177" s="1" t="s">
        <v>1601</v>
      </c>
      <c r="AD29177" s="1" t="s">
        <v>3</v>
      </c>
      <c r="AE29177">
        <v>-1</v>
      </c>
      <c r="AF29177">
        <v>0</v>
      </c>
      <c r="AG29177">
        <v>0</v>
      </c>
      <c r="AH29177">
        <v>0</v>
      </c>
      <c r="AI29177">
        <v>0</v>
      </c>
    </row>
    <row r="29178" spans="1:35" x14ac:dyDescent="0.4">
      <c r="A29178" s="1" t="s">
        <v>69411</v>
      </c>
      <c r="B29178" s="1" t="s">
        <v>69412</v>
      </c>
      <c r="C29178" s="1" t="s">
        <v>1598</v>
      </c>
      <c r="D29178" s="1" t="s">
        <v>36</v>
      </c>
      <c r="E29178" s="1" t="s">
        <v>69365</v>
      </c>
      <c r="F29178" s="1" t="s">
        <v>69365</v>
      </c>
      <c r="G29178" s="1" t="s">
        <v>3</v>
      </c>
      <c r="H29178">
        <v>29153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1</v>
      </c>
      <c r="P29178" s="1" t="s">
        <v>67972</v>
      </c>
      <c r="Q29178" s="1" t="s">
        <v>1600</v>
      </c>
      <c r="R29178" s="1" t="s">
        <v>14</v>
      </c>
      <c r="S29178">
        <v>0</v>
      </c>
      <c r="T29178">
        <v>0</v>
      </c>
      <c r="U29178">
        <v>0</v>
      </c>
      <c r="V29178">
        <v>0</v>
      </c>
      <c r="W29178">
        <v>3</v>
      </c>
      <c r="X29178">
        <v>3</v>
      </c>
      <c r="Y29178">
        <v>3</v>
      </c>
      <c r="Z29178">
        <v>3</v>
      </c>
      <c r="AA29178">
        <v>3</v>
      </c>
      <c r="AB29178">
        <v>2</v>
      </c>
      <c r="AC29178" s="1" t="s">
        <v>1601</v>
      </c>
      <c r="AD29178" s="1" t="s">
        <v>3</v>
      </c>
      <c r="AE29178">
        <v>-1</v>
      </c>
      <c r="AF29178">
        <v>0</v>
      </c>
      <c r="AG29178">
        <v>0</v>
      </c>
      <c r="AH29178">
        <v>0</v>
      </c>
      <c r="AI29178">
        <v>0</v>
      </c>
    </row>
    <row r="29179" spans="1:35" x14ac:dyDescent="0.4">
      <c r="A29179" s="1" t="s">
        <v>69413</v>
      </c>
      <c r="B29179" s="1" t="s">
        <v>69414</v>
      </c>
      <c r="C29179" s="1" t="s">
        <v>1598</v>
      </c>
      <c r="D29179" s="1" t="s">
        <v>36</v>
      </c>
      <c r="E29179" s="1" t="s">
        <v>69365</v>
      </c>
      <c r="F29179" s="1" t="s">
        <v>69365</v>
      </c>
      <c r="G29179" s="1" t="s">
        <v>3</v>
      </c>
      <c r="H29179">
        <v>29153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>
        <v>0</v>
      </c>
      <c r="O29179">
        <v>1</v>
      </c>
      <c r="P29179" s="1" t="s">
        <v>67972</v>
      </c>
      <c r="Q29179" s="1" t="s">
        <v>1600</v>
      </c>
      <c r="R29179" s="1" t="s">
        <v>14</v>
      </c>
      <c r="S29179">
        <v>0</v>
      </c>
      <c r="T29179">
        <v>0</v>
      </c>
      <c r="U29179">
        <v>0</v>
      </c>
      <c r="V29179">
        <v>0</v>
      </c>
      <c r="W29179">
        <v>3</v>
      </c>
      <c r="X29179">
        <v>3</v>
      </c>
      <c r="Y29179">
        <v>3</v>
      </c>
      <c r="Z29179">
        <v>3</v>
      </c>
      <c r="AA29179">
        <v>3</v>
      </c>
      <c r="AB29179">
        <v>2</v>
      </c>
      <c r="AC29179" s="1" t="s">
        <v>1601</v>
      </c>
      <c r="AD29179" s="1" t="s">
        <v>3</v>
      </c>
      <c r="AE29179">
        <v>-1</v>
      </c>
      <c r="AF29179">
        <v>0</v>
      </c>
      <c r="AG29179">
        <v>0</v>
      </c>
      <c r="AH29179">
        <v>0</v>
      </c>
      <c r="AI29179">
        <v>0</v>
      </c>
    </row>
    <row r="29180" spans="1:35" x14ac:dyDescent="0.4">
      <c r="A29180" s="1" t="s">
        <v>69415</v>
      </c>
      <c r="B29180" s="1" t="s">
        <v>69416</v>
      </c>
      <c r="C29180" s="1" t="s">
        <v>1598</v>
      </c>
      <c r="D29180" s="1" t="s">
        <v>36</v>
      </c>
      <c r="E29180" s="1" t="s">
        <v>69365</v>
      </c>
      <c r="F29180" s="1" t="s">
        <v>69365</v>
      </c>
      <c r="G29180" s="1" t="s">
        <v>3</v>
      </c>
      <c r="H29180">
        <v>29153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1</v>
      </c>
      <c r="P29180" s="1" t="s">
        <v>67972</v>
      </c>
      <c r="Q29180" s="1" t="s">
        <v>1600</v>
      </c>
      <c r="R29180" s="1" t="s">
        <v>14</v>
      </c>
      <c r="S29180">
        <v>0</v>
      </c>
      <c r="T29180">
        <v>0</v>
      </c>
      <c r="U29180">
        <v>0</v>
      </c>
      <c r="V29180">
        <v>0</v>
      </c>
      <c r="W29180">
        <v>3</v>
      </c>
      <c r="X29180">
        <v>3</v>
      </c>
      <c r="Y29180">
        <v>3</v>
      </c>
      <c r="Z29180">
        <v>3</v>
      </c>
      <c r="AA29180">
        <v>3</v>
      </c>
      <c r="AB29180">
        <v>2</v>
      </c>
      <c r="AC29180" s="1" t="s">
        <v>1601</v>
      </c>
      <c r="AD29180" s="1" t="s">
        <v>3</v>
      </c>
      <c r="AE29180">
        <v>-1</v>
      </c>
      <c r="AF29180">
        <v>0</v>
      </c>
      <c r="AG29180">
        <v>0</v>
      </c>
      <c r="AH29180">
        <v>0</v>
      </c>
      <c r="AI29180">
        <v>0</v>
      </c>
    </row>
    <row r="29181" spans="1:35" x14ac:dyDescent="0.4">
      <c r="A29181" s="1" t="s">
        <v>69417</v>
      </c>
      <c r="B29181" s="1" t="s">
        <v>69418</v>
      </c>
      <c r="C29181" s="1" t="s">
        <v>1598</v>
      </c>
      <c r="D29181" s="1" t="s">
        <v>36</v>
      </c>
      <c r="E29181" s="1" t="s">
        <v>69365</v>
      </c>
      <c r="F29181" s="1" t="s">
        <v>69365</v>
      </c>
      <c r="G29181" s="1" t="s">
        <v>3</v>
      </c>
      <c r="H29181">
        <v>29153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1</v>
      </c>
      <c r="P29181" s="1" t="s">
        <v>67972</v>
      </c>
      <c r="Q29181" s="1" t="s">
        <v>1600</v>
      </c>
      <c r="R29181" s="1" t="s">
        <v>14</v>
      </c>
      <c r="S29181">
        <v>0</v>
      </c>
      <c r="T29181">
        <v>0</v>
      </c>
      <c r="U29181">
        <v>0</v>
      </c>
      <c r="V29181">
        <v>0</v>
      </c>
      <c r="W29181">
        <v>3</v>
      </c>
      <c r="X29181">
        <v>3</v>
      </c>
      <c r="Y29181">
        <v>3</v>
      </c>
      <c r="Z29181">
        <v>3</v>
      </c>
      <c r="AA29181">
        <v>3</v>
      </c>
      <c r="AB29181">
        <v>2</v>
      </c>
      <c r="AC29181" s="1" t="s">
        <v>1601</v>
      </c>
      <c r="AD29181" s="1" t="s">
        <v>3</v>
      </c>
      <c r="AE29181">
        <v>-1</v>
      </c>
      <c r="AF29181">
        <v>0</v>
      </c>
      <c r="AG29181">
        <v>0</v>
      </c>
      <c r="AH29181">
        <v>0</v>
      </c>
      <c r="AI29181">
        <v>0</v>
      </c>
    </row>
    <row r="29182" spans="1:35" x14ac:dyDescent="0.4">
      <c r="A29182" s="1" t="s">
        <v>69419</v>
      </c>
      <c r="B29182" s="1" t="s">
        <v>69420</v>
      </c>
      <c r="C29182" s="1" t="s">
        <v>1598</v>
      </c>
      <c r="D29182" s="1" t="s">
        <v>36</v>
      </c>
      <c r="E29182" s="1" t="s">
        <v>69365</v>
      </c>
      <c r="F29182" s="1" t="s">
        <v>69365</v>
      </c>
      <c r="G29182" s="1" t="s">
        <v>3</v>
      </c>
      <c r="H29182">
        <v>29153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1</v>
      </c>
      <c r="P29182" s="1" t="s">
        <v>67972</v>
      </c>
      <c r="Q29182" s="1" t="s">
        <v>1600</v>
      </c>
      <c r="R29182" s="1" t="s">
        <v>14</v>
      </c>
      <c r="S29182">
        <v>0</v>
      </c>
      <c r="T29182">
        <v>0</v>
      </c>
      <c r="U29182">
        <v>0</v>
      </c>
      <c r="V29182">
        <v>0</v>
      </c>
      <c r="W29182">
        <v>3</v>
      </c>
      <c r="X29182">
        <v>3</v>
      </c>
      <c r="Y29182">
        <v>3</v>
      </c>
      <c r="Z29182">
        <v>3</v>
      </c>
      <c r="AA29182">
        <v>3</v>
      </c>
      <c r="AB29182">
        <v>2</v>
      </c>
      <c r="AC29182" s="1" t="s">
        <v>1601</v>
      </c>
      <c r="AD29182" s="1" t="s">
        <v>3</v>
      </c>
      <c r="AE29182">
        <v>-1</v>
      </c>
      <c r="AF29182">
        <v>0</v>
      </c>
      <c r="AG29182">
        <v>0</v>
      </c>
      <c r="AH29182">
        <v>0</v>
      </c>
      <c r="AI29182">
        <v>0</v>
      </c>
    </row>
    <row r="29183" spans="1:35" x14ac:dyDescent="0.4">
      <c r="A29183" s="1" t="s">
        <v>69421</v>
      </c>
      <c r="B29183" s="1" t="s">
        <v>69422</v>
      </c>
      <c r="C29183" s="1" t="s">
        <v>1598</v>
      </c>
      <c r="D29183" s="1" t="s">
        <v>36</v>
      </c>
      <c r="E29183" s="1" t="s">
        <v>69365</v>
      </c>
      <c r="F29183" s="1" t="s">
        <v>69365</v>
      </c>
      <c r="G29183" s="1" t="s">
        <v>3</v>
      </c>
      <c r="H29183">
        <v>29153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1</v>
      </c>
      <c r="P29183" s="1" t="s">
        <v>67972</v>
      </c>
      <c r="Q29183" s="1" t="s">
        <v>1600</v>
      </c>
      <c r="R29183" s="1" t="s">
        <v>14</v>
      </c>
      <c r="S29183">
        <v>0</v>
      </c>
      <c r="T29183">
        <v>0</v>
      </c>
      <c r="U29183">
        <v>0</v>
      </c>
      <c r="V29183">
        <v>0</v>
      </c>
      <c r="W29183">
        <v>3</v>
      </c>
      <c r="X29183">
        <v>3</v>
      </c>
      <c r="Y29183">
        <v>3</v>
      </c>
      <c r="Z29183">
        <v>3</v>
      </c>
      <c r="AA29183">
        <v>3</v>
      </c>
      <c r="AB29183">
        <v>2</v>
      </c>
      <c r="AC29183" s="1" t="s">
        <v>1601</v>
      </c>
      <c r="AD29183" s="1" t="s">
        <v>3</v>
      </c>
      <c r="AE29183">
        <v>-1</v>
      </c>
      <c r="AF29183">
        <v>0</v>
      </c>
      <c r="AG29183">
        <v>0</v>
      </c>
      <c r="AH29183">
        <v>0</v>
      </c>
      <c r="AI29183">
        <v>0</v>
      </c>
    </row>
    <row r="29184" spans="1:35" x14ac:dyDescent="0.4">
      <c r="A29184" s="1" t="s">
        <v>69423</v>
      </c>
      <c r="B29184" s="1" t="s">
        <v>69424</v>
      </c>
      <c r="C29184" s="1" t="s">
        <v>1598</v>
      </c>
      <c r="D29184" s="1" t="s">
        <v>36</v>
      </c>
      <c r="E29184" s="1" t="s">
        <v>69365</v>
      </c>
      <c r="F29184" s="1" t="s">
        <v>69365</v>
      </c>
      <c r="G29184" s="1" t="s">
        <v>3</v>
      </c>
      <c r="H29184">
        <v>29153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1</v>
      </c>
      <c r="P29184" s="1" t="s">
        <v>67972</v>
      </c>
      <c r="Q29184" s="1" t="s">
        <v>1600</v>
      </c>
      <c r="R29184" s="1" t="s">
        <v>14</v>
      </c>
      <c r="S29184">
        <v>0</v>
      </c>
      <c r="T29184">
        <v>0</v>
      </c>
      <c r="U29184">
        <v>0</v>
      </c>
      <c r="V29184">
        <v>0</v>
      </c>
      <c r="W29184">
        <v>3</v>
      </c>
      <c r="X29184">
        <v>3</v>
      </c>
      <c r="Y29184">
        <v>3</v>
      </c>
      <c r="Z29184">
        <v>3</v>
      </c>
      <c r="AA29184">
        <v>3</v>
      </c>
      <c r="AB29184">
        <v>2</v>
      </c>
      <c r="AC29184" s="1" t="s">
        <v>1601</v>
      </c>
      <c r="AD29184" s="1" t="s">
        <v>3</v>
      </c>
      <c r="AE29184">
        <v>-1</v>
      </c>
      <c r="AF29184">
        <v>0</v>
      </c>
      <c r="AG29184">
        <v>0</v>
      </c>
      <c r="AH29184">
        <v>0</v>
      </c>
      <c r="AI29184">
        <v>0</v>
      </c>
    </row>
    <row r="29185" spans="1:35" x14ac:dyDescent="0.4">
      <c r="A29185" s="1" t="s">
        <v>69425</v>
      </c>
      <c r="B29185" s="1" t="s">
        <v>69426</v>
      </c>
      <c r="C29185" s="1" t="s">
        <v>1598</v>
      </c>
      <c r="D29185" s="1" t="s">
        <v>36</v>
      </c>
      <c r="E29185" s="1" t="s">
        <v>69365</v>
      </c>
      <c r="F29185" s="1" t="s">
        <v>69365</v>
      </c>
      <c r="G29185" s="1" t="s">
        <v>3</v>
      </c>
      <c r="H29185">
        <v>29153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1</v>
      </c>
      <c r="P29185" s="1" t="s">
        <v>67972</v>
      </c>
      <c r="Q29185" s="1" t="s">
        <v>1600</v>
      </c>
      <c r="R29185" s="1" t="s">
        <v>14</v>
      </c>
      <c r="S29185">
        <v>0</v>
      </c>
      <c r="T29185">
        <v>0</v>
      </c>
      <c r="U29185">
        <v>0</v>
      </c>
      <c r="V29185">
        <v>0</v>
      </c>
      <c r="W29185">
        <v>3</v>
      </c>
      <c r="X29185">
        <v>3</v>
      </c>
      <c r="Y29185">
        <v>3</v>
      </c>
      <c r="Z29185">
        <v>3</v>
      </c>
      <c r="AA29185">
        <v>3</v>
      </c>
      <c r="AB29185">
        <v>2</v>
      </c>
      <c r="AC29185" s="1" t="s">
        <v>1601</v>
      </c>
      <c r="AD29185" s="1" t="s">
        <v>3</v>
      </c>
      <c r="AE29185">
        <v>-1</v>
      </c>
      <c r="AF29185">
        <v>0</v>
      </c>
      <c r="AG29185">
        <v>0</v>
      </c>
      <c r="AH29185">
        <v>0</v>
      </c>
      <c r="AI29185">
        <v>0</v>
      </c>
    </row>
    <row r="29186" spans="1:35" x14ac:dyDescent="0.4">
      <c r="A29186" s="1" t="s">
        <v>69427</v>
      </c>
      <c r="B29186" s="1" t="s">
        <v>69428</v>
      </c>
      <c r="C29186" s="1" t="s">
        <v>1598</v>
      </c>
      <c r="D29186" s="1" t="s">
        <v>36</v>
      </c>
      <c r="E29186" s="1" t="s">
        <v>69365</v>
      </c>
      <c r="F29186" s="1" t="s">
        <v>69365</v>
      </c>
      <c r="G29186" s="1" t="s">
        <v>3</v>
      </c>
      <c r="H29186">
        <v>29153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1</v>
      </c>
      <c r="P29186" s="1" t="s">
        <v>67972</v>
      </c>
      <c r="Q29186" s="1" t="s">
        <v>1600</v>
      </c>
      <c r="R29186" s="1" t="s">
        <v>14</v>
      </c>
      <c r="S29186">
        <v>0</v>
      </c>
      <c r="T29186">
        <v>0</v>
      </c>
      <c r="U29186">
        <v>0</v>
      </c>
      <c r="V29186">
        <v>0</v>
      </c>
      <c r="W29186">
        <v>3</v>
      </c>
      <c r="X29186">
        <v>3</v>
      </c>
      <c r="Y29186">
        <v>3</v>
      </c>
      <c r="Z29186">
        <v>3</v>
      </c>
      <c r="AA29186">
        <v>3</v>
      </c>
      <c r="AB29186">
        <v>2</v>
      </c>
      <c r="AC29186" s="1" t="s">
        <v>1601</v>
      </c>
      <c r="AD29186" s="1" t="s">
        <v>3</v>
      </c>
      <c r="AE29186">
        <v>-1</v>
      </c>
      <c r="AF29186">
        <v>0</v>
      </c>
      <c r="AG29186">
        <v>0</v>
      </c>
      <c r="AH29186">
        <v>0</v>
      </c>
      <c r="AI29186">
        <v>0</v>
      </c>
    </row>
    <row r="29187" spans="1:35" x14ac:dyDescent="0.4">
      <c r="A29187" s="1" t="s">
        <v>69429</v>
      </c>
      <c r="B29187" s="1" t="s">
        <v>69430</v>
      </c>
      <c r="C29187" s="1" t="s">
        <v>1598</v>
      </c>
      <c r="D29187" s="1" t="s">
        <v>36</v>
      </c>
      <c r="E29187" s="1" t="s">
        <v>69365</v>
      </c>
      <c r="F29187" s="1" t="s">
        <v>69365</v>
      </c>
      <c r="G29187" s="1" t="s">
        <v>3</v>
      </c>
      <c r="H29187">
        <v>29153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1</v>
      </c>
      <c r="P29187" s="1" t="s">
        <v>67972</v>
      </c>
      <c r="Q29187" s="1" t="s">
        <v>1600</v>
      </c>
      <c r="R29187" s="1" t="s">
        <v>14</v>
      </c>
      <c r="S29187">
        <v>0</v>
      </c>
      <c r="T29187">
        <v>0</v>
      </c>
      <c r="U29187">
        <v>0</v>
      </c>
      <c r="V29187">
        <v>0</v>
      </c>
      <c r="W29187">
        <v>3</v>
      </c>
      <c r="X29187">
        <v>3</v>
      </c>
      <c r="Y29187">
        <v>3</v>
      </c>
      <c r="Z29187">
        <v>3</v>
      </c>
      <c r="AA29187">
        <v>3</v>
      </c>
      <c r="AB29187">
        <v>2</v>
      </c>
      <c r="AC29187" s="1" t="s">
        <v>1601</v>
      </c>
      <c r="AD29187" s="1" t="s">
        <v>3</v>
      </c>
      <c r="AE29187">
        <v>-1</v>
      </c>
      <c r="AF29187">
        <v>0</v>
      </c>
      <c r="AG29187">
        <v>0</v>
      </c>
      <c r="AH29187">
        <v>0</v>
      </c>
      <c r="AI29187">
        <v>0</v>
      </c>
    </row>
    <row r="29188" spans="1:35" x14ac:dyDescent="0.4">
      <c r="A29188" s="1" t="s">
        <v>69431</v>
      </c>
      <c r="B29188" s="1" t="s">
        <v>69432</v>
      </c>
      <c r="C29188" s="1" t="s">
        <v>1598</v>
      </c>
      <c r="D29188" s="1" t="s">
        <v>36</v>
      </c>
      <c r="E29188" s="1" t="s">
        <v>69365</v>
      </c>
      <c r="F29188" s="1" t="s">
        <v>69365</v>
      </c>
      <c r="G29188" s="1" t="s">
        <v>3</v>
      </c>
      <c r="H29188">
        <v>29153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1</v>
      </c>
      <c r="P29188" s="1" t="s">
        <v>67972</v>
      </c>
      <c r="Q29188" s="1" t="s">
        <v>1600</v>
      </c>
      <c r="R29188" s="1" t="s">
        <v>14</v>
      </c>
      <c r="S29188">
        <v>0</v>
      </c>
      <c r="T29188">
        <v>0</v>
      </c>
      <c r="U29188">
        <v>0</v>
      </c>
      <c r="V29188">
        <v>0</v>
      </c>
      <c r="W29188">
        <v>3</v>
      </c>
      <c r="X29188">
        <v>3</v>
      </c>
      <c r="Y29188">
        <v>3</v>
      </c>
      <c r="Z29188">
        <v>3</v>
      </c>
      <c r="AA29188">
        <v>3</v>
      </c>
      <c r="AB29188">
        <v>2</v>
      </c>
      <c r="AC29188" s="1" t="s">
        <v>1601</v>
      </c>
      <c r="AD29188" s="1" t="s">
        <v>3</v>
      </c>
      <c r="AE29188">
        <v>-1</v>
      </c>
      <c r="AF29188">
        <v>0</v>
      </c>
      <c r="AG29188">
        <v>0</v>
      </c>
      <c r="AH29188">
        <v>0</v>
      </c>
      <c r="AI29188">
        <v>0</v>
      </c>
    </row>
    <row r="29189" spans="1:35" x14ac:dyDescent="0.4">
      <c r="A29189" s="1" t="s">
        <v>69433</v>
      </c>
      <c r="B29189" s="1" t="s">
        <v>69434</v>
      </c>
      <c r="C29189" s="1" t="s">
        <v>1598</v>
      </c>
      <c r="D29189" s="1" t="s">
        <v>36</v>
      </c>
      <c r="E29189" s="1" t="s">
        <v>69365</v>
      </c>
      <c r="F29189" s="1" t="s">
        <v>69365</v>
      </c>
      <c r="G29189" s="1" t="s">
        <v>3</v>
      </c>
      <c r="H29189">
        <v>29153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1</v>
      </c>
      <c r="P29189" s="1" t="s">
        <v>67972</v>
      </c>
      <c r="Q29189" s="1" t="s">
        <v>1600</v>
      </c>
      <c r="R29189" s="1" t="s">
        <v>14</v>
      </c>
      <c r="S29189">
        <v>0</v>
      </c>
      <c r="T29189">
        <v>0</v>
      </c>
      <c r="U29189">
        <v>0</v>
      </c>
      <c r="V29189">
        <v>0</v>
      </c>
      <c r="W29189">
        <v>3</v>
      </c>
      <c r="X29189">
        <v>3</v>
      </c>
      <c r="Y29189">
        <v>3</v>
      </c>
      <c r="Z29189">
        <v>3</v>
      </c>
      <c r="AA29189">
        <v>3</v>
      </c>
      <c r="AB29189">
        <v>2</v>
      </c>
      <c r="AC29189" s="1" t="s">
        <v>1601</v>
      </c>
      <c r="AD29189" s="1" t="s">
        <v>3</v>
      </c>
      <c r="AE29189">
        <v>-1</v>
      </c>
      <c r="AF29189">
        <v>0</v>
      </c>
      <c r="AG29189">
        <v>0</v>
      </c>
      <c r="AH29189">
        <v>0</v>
      </c>
      <c r="AI29189">
        <v>0</v>
      </c>
    </row>
    <row r="29190" spans="1:35" x14ac:dyDescent="0.4">
      <c r="A29190" s="1" t="s">
        <v>69435</v>
      </c>
      <c r="B29190" s="1" t="s">
        <v>69436</v>
      </c>
      <c r="C29190" s="1" t="s">
        <v>1598</v>
      </c>
      <c r="D29190" s="1" t="s">
        <v>36</v>
      </c>
      <c r="E29190" s="1" t="s">
        <v>69365</v>
      </c>
      <c r="F29190" s="1" t="s">
        <v>69365</v>
      </c>
      <c r="G29190" s="1" t="s">
        <v>3</v>
      </c>
      <c r="H29190">
        <v>29153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1</v>
      </c>
      <c r="P29190" s="1" t="s">
        <v>67972</v>
      </c>
      <c r="Q29190" s="1" t="s">
        <v>1600</v>
      </c>
      <c r="R29190" s="1" t="s">
        <v>14</v>
      </c>
      <c r="S29190">
        <v>0</v>
      </c>
      <c r="T29190">
        <v>0</v>
      </c>
      <c r="U29190">
        <v>0</v>
      </c>
      <c r="V29190">
        <v>0</v>
      </c>
      <c r="W29190">
        <v>3</v>
      </c>
      <c r="X29190">
        <v>3</v>
      </c>
      <c r="Y29190">
        <v>3</v>
      </c>
      <c r="Z29190">
        <v>3</v>
      </c>
      <c r="AA29190">
        <v>3</v>
      </c>
      <c r="AB29190">
        <v>2</v>
      </c>
      <c r="AC29190" s="1" t="s">
        <v>1601</v>
      </c>
      <c r="AD29190" s="1" t="s">
        <v>3</v>
      </c>
      <c r="AE29190">
        <v>-1</v>
      </c>
      <c r="AF29190">
        <v>0</v>
      </c>
      <c r="AG29190">
        <v>0</v>
      </c>
      <c r="AH29190">
        <v>0</v>
      </c>
      <c r="AI29190">
        <v>0</v>
      </c>
    </row>
    <row r="29191" spans="1:35" x14ac:dyDescent="0.4">
      <c r="A29191" s="1" t="s">
        <v>69437</v>
      </c>
      <c r="B29191" s="1" t="s">
        <v>69438</v>
      </c>
      <c r="C29191" s="1" t="s">
        <v>1598</v>
      </c>
      <c r="D29191" s="1" t="s">
        <v>36</v>
      </c>
      <c r="E29191" s="1" t="s">
        <v>3</v>
      </c>
      <c r="F29191" s="1" t="s">
        <v>3</v>
      </c>
      <c r="G29191" s="1" t="s">
        <v>3</v>
      </c>
      <c r="H29191">
        <v>29189</v>
      </c>
      <c r="I29191">
        <v>-1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1</v>
      </c>
      <c r="P29191" s="1" t="s">
        <v>67972</v>
      </c>
      <c r="Q29191" s="1" t="s">
        <v>1600</v>
      </c>
      <c r="R29191" s="1" t="s">
        <v>14</v>
      </c>
      <c r="S29191">
        <v>0</v>
      </c>
      <c r="T29191">
        <v>0</v>
      </c>
      <c r="U29191">
        <v>0</v>
      </c>
      <c r="V29191">
        <v>0</v>
      </c>
      <c r="W29191">
        <v>3</v>
      </c>
      <c r="X29191">
        <v>3</v>
      </c>
      <c r="Y29191">
        <v>3</v>
      </c>
      <c r="Z29191">
        <v>3</v>
      </c>
      <c r="AA29191">
        <v>3</v>
      </c>
      <c r="AB29191">
        <v>2</v>
      </c>
      <c r="AC29191" s="1" t="s">
        <v>1601</v>
      </c>
      <c r="AD29191" s="1" t="s">
        <v>3</v>
      </c>
      <c r="AE29191">
        <v>-1</v>
      </c>
      <c r="AF29191">
        <v>0</v>
      </c>
      <c r="AG29191">
        <v>0</v>
      </c>
      <c r="AH29191">
        <v>0</v>
      </c>
      <c r="AI29191">
        <v>0</v>
      </c>
    </row>
    <row r="29192" spans="1:35" x14ac:dyDescent="0.4">
      <c r="A29192" s="1" t="s">
        <v>69439</v>
      </c>
      <c r="B29192" s="1" t="s">
        <v>69440</v>
      </c>
      <c r="C29192" s="1" t="s">
        <v>1598</v>
      </c>
      <c r="D29192" s="1" t="s">
        <v>36</v>
      </c>
      <c r="E29192" s="1" t="s">
        <v>69437</v>
      </c>
      <c r="F29192" s="1" t="s">
        <v>69437</v>
      </c>
      <c r="G29192" s="1" t="s">
        <v>3</v>
      </c>
      <c r="H29192">
        <v>29189</v>
      </c>
      <c r="I29192">
        <v>0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1</v>
      </c>
      <c r="P29192" s="1" t="s">
        <v>67972</v>
      </c>
      <c r="Q29192" s="1" t="s">
        <v>1600</v>
      </c>
      <c r="R29192" s="1" t="s">
        <v>14</v>
      </c>
      <c r="S29192">
        <v>0</v>
      </c>
      <c r="T29192">
        <v>0</v>
      </c>
      <c r="U29192">
        <v>0</v>
      </c>
      <c r="V29192">
        <v>0</v>
      </c>
      <c r="W29192">
        <v>3</v>
      </c>
      <c r="X29192">
        <v>3</v>
      </c>
      <c r="Y29192">
        <v>3</v>
      </c>
      <c r="Z29192">
        <v>3</v>
      </c>
      <c r="AA29192">
        <v>3</v>
      </c>
      <c r="AB29192">
        <v>2</v>
      </c>
      <c r="AC29192" s="1" t="s">
        <v>1601</v>
      </c>
      <c r="AD29192" s="1" t="s">
        <v>3</v>
      </c>
      <c r="AE29192">
        <v>-1</v>
      </c>
      <c r="AF29192">
        <v>0</v>
      </c>
      <c r="AG29192">
        <v>0</v>
      </c>
      <c r="AH29192">
        <v>0</v>
      </c>
      <c r="AI29192">
        <v>0</v>
      </c>
    </row>
    <row r="29193" spans="1:35" x14ac:dyDescent="0.4">
      <c r="A29193" s="1" t="s">
        <v>69441</v>
      </c>
      <c r="B29193" s="1" t="s">
        <v>69442</v>
      </c>
      <c r="C29193" s="1" t="s">
        <v>1598</v>
      </c>
      <c r="D29193" s="1" t="s">
        <v>36</v>
      </c>
      <c r="E29193" s="1" t="s">
        <v>69437</v>
      </c>
      <c r="F29193" s="1" t="s">
        <v>69437</v>
      </c>
      <c r="G29193" s="1" t="s">
        <v>3</v>
      </c>
      <c r="H29193">
        <v>29189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1</v>
      </c>
      <c r="P29193" s="1" t="s">
        <v>67972</v>
      </c>
      <c r="Q29193" s="1" t="s">
        <v>1600</v>
      </c>
      <c r="R29193" s="1" t="s">
        <v>14</v>
      </c>
      <c r="S29193">
        <v>0</v>
      </c>
      <c r="T29193">
        <v>0</v>
      </c>
      <c r="U29193">
        <v>0</v>
      </c>
      <c r="V29193">
        <v>0</v>
      </c>
      <c r="W29193">
        <v>3</v>
      </c>
      <c r="X29193">
        <v>3</v>
      </c>
      <c r="Y29193">
        <v>3</v>
      </c>
      <c r="Z29193">
        <v>3</v>
      </c>
      <c r="AA29193">
        <v>3</v>
      </c>
      <c r="AB29193">
        <v>2</v>
      </c>
      <c r="AC29193" s="1" t="s">
        <v>1601</v>
      </c>
      <c r="AD29193" s="1" t="s">
        <v>3</v>
      </c>
      <c r="AE29193">
        <v>-1</v>
      </c>
      <c r="AF29193">
        <v>0</v>
      </c>
      <c r="AG29193">
        <v>0</v>
      </c>
      <c r="AH29193">
        <v>0</v>
      </c>
      <c r="AI29193">
        <v>0</v>
      </c>
    </row>
    <row r="29194" spans="1:35" x14ac:dyDescent="0.4">
      <c r="A29194" s="1" t="s">
        <v>69443</v>
      </c>
      <c r="B29194" s="1" t="s">
        <v>69444</v>
      </c>
      <c r="C29194" s="1" t="s">
        <v>1598</v>
      </c>
      <c r="D29194" s="1" t="s">
        <v>36</v>
      </c>
      <c r="E29194" s="1" t="s">
        <v>69437</v>
      </c>
      <c r="F29194" s="1" t="s">
        <v>69437</v>
      </c>
      <c r="G29194" s="1" t="s">
        <v>3</v>
      </c>
      <c r="H29194">
        <v>29189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1</v>
      </c>
      <c r="P29194" s="1" t="s">
        <v>67972</v>
      </c>
      <c r="Q29194" s="1" t="s">
        <v>1600</v>
      </c>
      <c r="R29194" s="1" t="s">
        <v>14</v>
      </c>
      <c r="S29194">
        <v>0</v>
      </c>
      <c r="T29194">
        <v>0</v>
      </c>
      <c r="U29194">
        <v>0</v>
      </c>
      <c r="V29194">
        <v>0</v>
      </c>
      <c r="W29194">
        <v>3</v>
      </c>
      <c r="X29194">
        <v>3</v>
      </c>
      <c r="Y29194">
        <v>3</v>
      </c>
      <c r="Z29194">
        <v>3</v>
      </c>
      <c r="AA29194">
        <v>3</v>
      </c>
      <c r="AB29194">
        <v>2</v>
      </c>
      <c r="AC29194" s="1" t="s">
        <v>1601</v>
      </c>
      <c r="AD29194" s="1" t="s">
        <v>3</v>
      </c>
      <c r="AE29194">
        <v>-1</v>
      </c>
      <c r="AF29194">
        <v>0</v>
      </c>
      <c r="AG29194">
        <v>0</v>
      </c>
      <c r="AH29194">
        <v>0</v>
      </c>
      <c r="AI29194">
        <v>0</v>
      </c>
    </row>
    <row r="29195" spans="1:35" x14ac:dyDescent="0.4">
      <c r="A29195" s="1" t="s">
        <v>69445</v>
      </c>
      <c r="B29195" s="1" t="s">
        <v>69446</v>
      </c>
      <c r="C29195" s="1" t="s">
        <v>1598</v>
      </c>
      <c r="D29195" s="1" t="s">
        <v>36</v>
      </c>
      <c r="E29195" s="1" t="s">
        <v>69437</v>
      </c>
      <c r="F29195" s="1" t="s">
        <v>69437</v>
      </c>
      <c r="G29195" s="1" t="s">
        <v>3</v>
      </c>
      <c r="H29195">
        <v>29189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1</v>
      </c>
      <c r="P29195" s="1" t="s">
        <v>67972</v>
      </c>
      <c r="Q29195" s="1" t="s">
        <v>1600</v>
      </c>
      <c r="R29195" s="1" t="s">
        <v>14</v>
      </c>
      <c r="S29195">
        <v>0</v>
      </c>
      <c r="T29195">
        <v>0</v>
      </c>
      <c r="U29195">
        <v>0</v>
      </c>
      <c r="V29195">
        <v>0</v>
      </c>
      <c r="W29195">
        <v>3</v>
      </c>
      <c r="X29195">
        <v>3</v>
      </c>
      <c r="Y29195">
        <v>3</v>
      </c>
      <c r="Z29195">
        <v>3</v>
      </c>
      <c r="AA29195">
        <v>3</v>
      </c>
      <c r="AB29195">
        <v>2</v>
      </c>
      <c r="AC29195" s="1" t="s">
        <v>1601</v>
      </c>
      <c r="AD29195" s="1" t="s">
        <v>3</v>
      </c>
      <c r="AE29195">
        <v>-1</v>
      </c>
      <c r="AF29195">
        <v>0</v>
      </c>
      <c r="AG29195">
        <v>0</v>
      </c>
      <c r="AH29195">
        <v>0</v>
      </c>
      <c r="AI29195">
        <v>0</v>
      </c>
    </row>
    <row r="29196" spans="1:35" x14ac:dyDescent="0.4">
      <c r="A29196" s="1" t="s">
        <v>69447</v>
      </c>
      <c r="B29196" s="1" t="s">
        <v>69448</v>
      </c>
      <c r="C29196" s="1" t="s">
        <v>1598</v>
      </c>
      <c r="D29196" s="1" t="s">
        <v>36</v>
      </c>
      <c r="E29196" s="1" t="s">
        <v>69437</v>
      </c>
      <c r="F29196" s="1" t="s">
        <v>69437</v>
      </c>
      <c r="G29196" s="1" t="s">
        <v>3</v>
      </c>
      <c r="H29196">
        <v>29189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1</v>
      </c>
      <c r="P29196" s="1" t="s">
        <v>67972</v>
      </c>
      <c r="Q29196" s="1" t="s">
        <v>1600</v>
      </c>
      <c r="R29196" s="1" t="s">
        <v>14</v>
      </c>
      <c r="S29196">
        <v>0</v>
      </c>
      <c r="T29196">
        <v>0</v>
      </c>
      <c r="U29196">
        <v>0</v>
      </c>
      <c r="V29196">
        <v>0</v>
      </c>
      <c r="W29196">
        <v>3</v>
      </c>
      <c r="X29196">
        <v>3</v>
      </c>
      <c r="Y29196">
        <v>3</v>
      </c>
      <c r="Z29196">
        <v>3</v>
      </c>
      <c r="AA29196">
        <v>3</v>
      </c>
      <c r="AB29196">
        <v>2</v>
      </c>
      <c r="AC29196" s="1" t="s">
        <v>1601</v>
      </c>
      <c r="AD29196" s="1" t="s">
        <v>3</v>
      </c>
      <c r="AE29196">
        <v>-1</v>
      </c>
      <c r="AF29196">
        <v>0</v>
      </c>
      <c r="AG29196">
        <v>0</v>
      </c>
      <c r="AH29196">
        <v>0</v>
      </c>
      <c r="AI29196">
        <v>0</v>
      </c>
    </row>
    <row r="29197" spans="1:35" x14ac:dyDescent="0.4">
      <c r="A29197" s="1" t="s">
        <v>69449</v>
      </c>
      <c r="B29197" s="1" t="s">
        <v>69450</v>
      </c>
      <c r="C29197" s="1" t="s">
        <v>1598</v>
      </c>
      <c r="D29197" s="1" t="s">
        <v>36</v>
      </c>
      <c r="E29197" s="1" t="s">
        <v>69437</v>
      </c>
      <c r="F29197" s="1" t="s">
        <v>69437</v>
      </c>
      <c r="G29197" s="1" t="s">
        <v>3</v>
      </c>
      <c r="H29197">
        <v>29189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1</v>
      </c>
      <c r="P29197" s="1" t="s">
        <v>67972</v>
      </c>
      <c r="Q29197" s="1" t="s">
        <v>1600</v>
      </c>
      <c r="R29197" s="1" t="s">
        <v>14</v>
      </c>
      <c r="S29197">
        <v>0</v>
      </c>
      <c r="T29197">
        <v>0</v>
      </c>
      <c r="U29197">
        <v>0</v>
      </c>
      <c r="V29197">
        <v>0</v>
      </c>
      <c r="W29197">
        <v>3</v>
      </c>
      <c r="X29197">
        <v>3</v>
      </c>
      <c r="Y29197">
        <v>3</v>
      </c>
      <c r="Z29197">
        <v>3</v>
      </c>
      <c r="AA29197">
        <v>3</v>
      </c>
      <c r="AB29197">
        <v>2</v>
      </c>
      <c r="AC29197" s="1" t="s">
        <v>1601</v>
      </c>
      <c r="AD29197" s="1" t="s">
        <v>3</v>
      </c>
      <c r="AE29197">
        <v>-1</v>
      </c>
      <c r="AF29197">
        <v>0</v>
      </c>
      <c r="AG29197">
        <v>0</v>
      </c>
      <c r="AH29197">
        <v>0</v>
      </c>
      <c r="AI29197">
        <v>0</v>
      </c>
    </row>
    <row r="29198" spans="1:35" x14ac:dyDescent="0.4">
      <c r="A29198" s="1" t="s">
        <v>69451</v>
      </c>
      <c r="B29198" s="1" t="s">
        <v>69452</v>
      </c>
      <c r="C29198" s="1" t="s">
        <v>1598</v>
      </c>
      <c r="D29198" s="1" t="s">
        <v>36</v>
      </c>
      <c r="E29198" s="1" t="s">
        <v>69437</v>
      </c>
      <c r="F29198" s="1" t="s">
        <v>69437</v>
      </c>
      <c r="G29198" s="1" t="s">
        <v>3</v>
      </c>
      <c r="H29198">
        <v>29189</v>
      </c>
      <c r="I29198">
        <v>0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1</v>
      </c>
      <c r="P29198" s="1" t="s">
        <v>67972</v>
      </c>
      <c r="Q29198" s="1" t="s">
        <v>1600</v>
      </c>
      <c r="R29198" s="1" t="s">
        <v>14</v>
      </c>
      <c r="S29198">
        <v>0</v>
      </c>
      <c r="T29198">
        <v>0</v>
      </c>
      <c r="U29198">
        <v>0</v>
      </c>
      <c r="V29198">
        <v>0</v>
      </c>
      <c r="W29198">
        <v>3</v>
      </c>
      <c r="X29198">
        <v>3</v>
      </c>
      <c r="Y29198">
        <v>3</v>
      </c>
      <c r="Z29198">
        <v>3</v>
      </c>
      <c r="AA29198">
        <v>3</v>
      </c>
      <c r="AB29198">
        <v>2</v>
      </c>
      <c r="AC29198" s="1" t="s">
        <v>1601</v>
      </c>
      <c r="AD29198" s="1" t="s">
        <v>3</v>
      </c>
      <c r="AE29198">
        <v>-1</v>
      </c>
      <c r="AF29198">
        <v>0</v>
      </c>
      <c r="AG29198">
        <v>0</v>
      </c>
      <c r="AH29198">
        <v>0</v>
      </c>
      <c r="AI29198">
        <v>0</v>
      </c>
    </row>
    <row r="29199" spans="1:35" x14ac:dyDescent="0.4">
      <c r="A29199" s="1" t="s">
        <v>69453</v>
      </c>
      <c r="B29199" s="1" t="s">
        <v>69454</v>
      </c>
      <c r="C29199" s="1" t="s">
        <v>1598</v>
      </c>
      <c r="D29199" s="1" t="s">
        <v>36</v>
      </c>
      <c r="E29199" s="1" t="s">
        <v>69437</v>
      </c>
      <c r="F29199" s="1" t="s">
        <v>69437</v>
      </c>
      <c r="G29199" s="1" t="s">
        <v>3</v>
      </c>
      <c r="H29199">
        <v>29189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1</v>
      </c>
      <c r="P29199" s="1" t="s">
        <v>67972</v>
      </c>
      <c r="Q29199" s="1" t="s">
        <v>1600</v>
      </c>
      <c r="R29199" s="1" t="s">
        <v>14</v>
      </c>
      <c r="S29199">
        <v>0</v>
      </c>
      <c r="T29199">
        <v>0</v>
      </c>
      <c r="U29199">
        <v>0</v>
      </c>
      <c r="V29199">
        <v>0</v>
      </c>
      <c r="W29199">
        <v>3</v>
      </c>
      <c r="X29199">
        <v>3</v>
      </c>
      <c r="Y29199">
        <v>3</v>
      </c>
      <c r="Z29199">
        <v>3</v>
      </c>
      <c r="AA29199">
        <v>3</v>
      </c>
      <c r="AB29199">
        <v>2</v>
      </c>
      <c r="AC29199" s="1" t="s">
        <v>1601</v>
      </c>
      <c r="AD29199" s="1" t="s">
        <v>3</v>
      </c>
      <c r="AE29199">
        <v>-1</v>
      </c>
      <c r="AF29199">
        <v>0</v>
      </c>
      <c r="AG29199">
        <v>0</v>
      </c>
      <c r="AH29199">
        <v>0</v>
      </c>
      <c r="AI29199">
        <v>0</v>
      </c>
    </row>
    <row r="29200" spans="1:35" x14ac:dyDescent="0.4">
      <c r="A29200" s="1" t="s">
        <v>69455</v>
      </c>
      <c r="B29200" s="1" t="s">
        <v>69456</v>
      </c>
      <c r="C29200" s="1" t="s">
        <v>1598</v>
      </c>
      <c r="D29200" s="1" t="s">
        <v>36</v>
      </c>
      <c r="E29200" s="1" t="s">
        <v>69437</v>
      </c>
      <c r="F29200" s="1" t="s">
        <v>69437</v>
      </c>
      <c r="G29200" s="1" t="s">
        <v>3</v>
      </c>
      <c r="H29200">
        <v>29189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1</v>
      </c>
      <c r="P29200" s="1" t="s">
        <v>67972</v>
      </c>
      <c r="Q29200" s="1" t="s">
        <v>1600</v>
      </c>
      <c r="R29200" s="1" t="s">
        <v>14</v>
      </c>
      <c r="S29200">
        <v>0</v>
      </c>
      <c r="T29200">
        <v>0</v>
      </c>
      <c r="U29200">
        <v>0</v>
      </c>
      <c r="V29200">
        <v>0</v>
      </c>
      <c r="W29200">
        <v>3</v>
      </c>
      <c r="X29200">
        <v>3</v>
      </c>
      <c r="Y29200">
        <v>3</v>
      </c>
      <c r="Z29200">
        <v>3</v>
      </c>
      <c r="AA29200">
        <v>3</v>
      </c>
      <c r="AB29200">
        <v>2</v>
      </c>
      <c r="AC29200" s="1" t="s">
        <v>1601</v>
      </c>
      <c r="AD29200" s="1" t="s">
        <v>3</v>
      </c>
      <c r="AE29200">
        <v>-1</v>
      </c>
      <c r="AF29200">
        <v>0</v>
      </c>
      <c r="AG29200">
        <v>0</v>
      </c>
      <c r="AH29200">
        <v>0</v>
      </c>
      <c r="AI29200">
        <v>0</v>
      </c>
    </row>
    <row r="29201" spans="1:35" x14ac:dyDescent="0.4">
      <c r="A29201" s="1" t="s">
        <v>69457</v>
      </c>
      <c r="B29201" s="1" t="s">
        <v>69458</v>
      </c>
      <c r="C29201" s="1" t="s">
        <v>1598</v>
      </c>
      <c r="D29201" s="1" t="s">
        <v>36</v>
      </c>
      <c r="E29201" s="1" t="s">
        <v>69437</v>
      </c>
      <c r="F29201" s="1" t="s">
        <v>69437</v>
      </c>
      <c r="G29201" s="1" t="s">
        <v>3</v>
      </c>
      <c r="H29201">
        <v>29189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1</v>
      </c>
      <c r="P29201" s="1" t="s">
        <v>67972</v>
      </c>
      <c r="Q29201" s="1" t="s">
        <v>1600</v>
      </c>
      <c r="R29201" s="1" t="s">
        <v>14</v>
      </c>
      <c r="S29201">
        <v>0</v>
      </c>
      <c r="T29201">
        <v>0</v>
      </c>
      <c r="U29201">
        <v>0</v>
      </c>
      <c r="V29201">
        <v>0</v>
      </c>
      <c r="W29201">
        <v>3</v>
      </c>
      <c r="X29201">
        <v>3</v>
      </c>
      <c r="Y29201">
        <v>3</v>
      </c>
      <c r="Z29201">
        <v>3</v>
      </c>
      <c r="AA29201">
        <v>3</v>
      </c>
      <c r="AB29201">
        <v>2</v>
      </c>
      <c r="AC29201" s="1" t="s">
        <v>1601</v>
      </c>
      <c r="AD29201" s="1" t="s">
        <v>3</v>
      </c>
      <c r="AE29201">
        <v>-1</v>
      </c>
      <c r="AF29201">
        <v>0</v>
      </c>
      <c r="AG29201">
        <v>0</v>
      </c>
      <c r="AH29201">
        <v>0</v>
      </c>
      <c r="AI29201">
        <v>0</v>
      </c>
    </row>
    <row r="29202" spans="1:35" x14ac:dyDescent="0.4">
      <c r="A29202" s="1" t="s">
        <v>69459</v>
      </c>
      <c r="B29202" s="1" t="s">
        <v>69460</v>
      </c>
      <c r="C29202" s="1" t="s">
        <v>1598</v>
      </c>
      <c r="D29202" s="1" t="s">
        <v>36</v>
      </c>
      <c r="E29202" s="1" t="s">
        <v>69437</v>
      </c>
      <c r="F29202" s="1" t="s">
        <v>69437</v>
      </c>
      <c r="G29202" s="1" t="s">
        <v>3</v>
      </c>
      <c r="H29202">
        <v>29189</v>
      </c>
      <c r="I29202">
        <v>0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1</v>
      </c>
      <c r="P29202" s="1" t="s">
        <v>67972</v>
      </c>
      <c r="Q29202" s="1" t="s">
        <v>1600</v>
      </c>
      <c r="R29202" s="1" t="s">
        <v>14</v>
      </c>
      <c r="S29202">
        <v>0</v>
      </c>
      <c r="T29202">
        <v>0</v>
      </c>
      <c r="U29202">
        <v>0</v>
      </c>
      <c r="V29202">
        <v>0</v>
      </c>
      <c r="W29202">
        <v>3</v>
      </c>
      <c r="X29202">
        <v>3</v>
      </c>
      <c r="Y29202">
        <v>3</v>
      </c>
      <c r="Z29202">
        <v>3</v>
      </c>
      <c r="AA29202">
        <v>3</v>
      </c>
      <c r="AB29202">
        <v>2</v>
      </c>
      <c r="AC29202" s="1" t="s">
        <v>1601</v>
      </c>
      <c r="AD29202" s="1" t="s">
        <v>3</v>
      </c>
      <c r="AE29202">
        <v>-1</v>
      </c>
      <c r="AF29202">
        <v>0</v>
      </c>
      <c r="AG29202">
        <v>0</v>
      </c>
      <c r="AH29202">
        <v>0</v>
      </c>
      <c r="AI29202">
        <v>0</v>
      </c>
    </row>
    <row r="29203" spans="1:35" x14ac:dyDescent="0.4">
      <c r="A29203" s="1" t="s">
        <v>69461</v>
      </c>
      <c r="B29203" s="1" t="s">
        <v>69462</v>
      </c>
      <c r="C29203" s="1" t="s">
        <v>1598</v>
      </c>
      <c r="D29203" s="1" t="s">
        <v>36</v>
      </c>
      <c r="E29203" s="1" t="s">
        <v>69437</v>
      </c>
      <c r="F29203" s="1" t="s">
        <v>69437</v>
      </c>
      <c r="G29203" s="1" t="s">
        <v>3</v>
      </c>
      <c r="H29203">
        <v>29189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1</v>
      </c>
      <c r="P29203" s="1" t="s">
        <v>67972</v>
      </c>
      <c r="Q29203" s="1" t="s">
        <v>1600</v>
      </c>
      <c r="R29203" s="1" t="s">
        <v>14</v>
      </c>
      <c r="S29203">
        <v>0</v>
      </c>
      <c r="T29203">
        <v>0</v>
      </c>
      <c r="U29203">
        <v>0</v>
      </c>
      <c r="V29203">
        <v>0</v>
      </c>
      <c r="W29203">
        <v>3</v>
      </c>
      <c r="X29203">
        <v>3</v>
      </c>
      <c r="Y29203">
        <v>3</v>
      </c>
      <c r="Z29203">
        <v>3</v>
      </c>
      <c r="AA29203">
        <v>3</v>
      </c>
      <c r="AB29203">
        <v>2</v>
      </c>
      <c r="AC29203" s="1" t="s">
        <v>1601</v>
      </c>
      <c r="AD29203" s="1" t="s">
        <v>3</v>
      </c>
      <c r="AE29203">
        <v>-1</v>
      </c>
      <c r="AF29203">
        <v>0</v>
      </c>
      <c r="AG29203">
        <v>0</v>
      </c>
      <c r="AH29203">
        <v>0</v>
      </c>
      <c r="AI29203">
        <v>0</v>
      </c>
    </row>
    <row r="29204" spans="1:35" x14ac:dyDescent="0.4">
      <c r="A29204" s="1" t="s">
        <v>69463</v>
      </c>
      <c r="B29204" s="1" t="s">
        <v>69464</v>
      </c>
      <c r="C29204" s="1" t="s">
        <v>1598</v>
      </c>
      <c r="D29204" s="1" t="s">
        <v>36</v>
      </c>
      <c r="E29204" s="1" t="s">
        <v>69437</v>
      </c>
      <c r="F29204" s="1" t="s">
        <v>69437</v>
      </c>
      <c r="G29204" s="1" t="s">
        <v>3</v>
      </c>
      <c r="H29204">
        <v>29189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1</v>
      </c>
      <c r="P29204" s="1" t="s">
        <v>67972</v>
      </c>
      <c r="Q29204" s="1" t="s">
        <v>1600</v>
      </c>
      <c r="R29204" s="1" t="s">
        <v>14</v>
      </c>
      <c r="S29204">
        <v>0</v>
      </c>
      <c r="T29204">
        <v>0</v>
      </c>
      <c r="U29204">
        <v>0</v>
      </c>
      <c r="V29204">
        <v>0</v>
      </c>
      <c r="W29204">
        <v>3</v>
      </c>
      <c r="X29204">
        <v>3</v>
      </c>
      <c r="Y29204">
        <v>3</v>
      </c>
      <c r="Z29204">
        <v>3</v>
      </c>
      <c r="AA29204">
        <v>3</v>
      </c>
      <c r="AB29204">
        <v>2</v>
      </c>
      <c r="AC29204" s="1" t="s">
        <v>1601</v>
      </c>
      <c r="AD29204" s="1" t="s">
        <v>3</v>
      </c>
      <c r="AE29204">
        <v>-1</v>
      </c>
      <c r="AF29204">
        <v>0</v>
      </c>
      <c r="AG29204">
        <v>0</v>
      </c>
      <c r="AH29204">
        <v>0</v>
      </c>
      <c r="AI29204">
        <v>0</v>
      </c>
    </row>
    <row r="29205" spans="1:35" x14ac:dyDescent="0.4">
      <c r="A29205" s="1" t="s">
        <v>69465</v>
      </c>
      <c r="B29205" s="1" t="s">
        <v>69466</v>
      </c>
      <c r="C29205" s="1" t="s">
        <v>1598</v>
      </c>
      <c r="D29205" s="1" t="s">
        <v>36</v>
      </c>
      <c r="E29205" s="1" t="s">
        <v>69437</v>
      </c>
      <c r="F29205" s="1" t="s">
        <v>69437</v>
      </c>
      <c r="G29205" s="1" t="s">
        <v>3</v>
      </c>
      <c r="H29205">
        <v>29189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1</v>
      </c>
      <c r="P29205" s="1" t="s">
        <v>67972</v>
      </c>
      <c r="Q29205" s="1" t="s">
        <v>1600</v>
      </c>
      <c r="R29205" s="1" t="s">
        <v>14</v>
      </c>
      <c r="S29205">
        <v>0</v>
      </c>
      <c r="T29205">
        <v>0</v>
      </c>
      <c r="U29205">
        <v>0</v>
      </c>
      <c r="V29205">
        <v>0</v>
      </c>
      <c r="W29205">
        <v>3</v>
      </c>
      <c r="X29205">
        <v>3</v>
      </c>
      <c r="Y29205">
        <v>3</v>
      </c>
      <c r="Z29205">
        <v>3</v>
      </c>
      <c r="AA29205">
        <v>3</v>
      </c>
      <c r="AB29205">
        <v>2</v>
      </c>
      <c r="AC29205" s="1" t="s">
        <v>1601</v>
      </c>
      <c r="AD29205" s="1" t="s">
        <v>3</v>
      </c>
      <c r="AE29205">
        <v>-1</v>
      </c>
      <c r="AF29205">
        <v>0</v>
      </c>
      <c r="AG29205">
        <v>0</v>
      </c>
      <c r="AH29205">
        <v>0</v>
      </c>
      <c r="AI29205">
        <v>0</v>
      </c>
    </row>
    <row r="29206" spans="1:35" x14ac:dyDescent="0.4">
      <c r="A29206" s="1" t="s">
        <v>69467</v>
      </c>
      <c r="B29206" s="1" t="s">
        <v>69468</v>
      </c>
      <c r="C29206" s="1" t="s">
        <v>1598</v>
      </c>
      <c r="D29206" s="1" t="s">
        <v>36</v>
      </c>
      <c r="E29206" s="1" t="s">
        <v>69437</v>
      </c>
      <c r="F29206" s="1" t="s">
        <v>69437</v>
      </c>
      <c r="G29206" s="1" t="s">
        <v>3</v>
      </c>
      <c r="H29206">
        <v>29189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1</v>
      </c>
      <c r="P29206" s="1" t="s">
        <v>67972</v>
      </c>
      <c r="Q29206" s="1" t="s">
        <v>1600</v>
      </c>
      <c r="R29206" s="1" t="s">
        <v>14</v>
      </c>
      <c r="S29206">
        <v>0</v>
      </c>
      <c r="T29206">
        <v>0</v>
      </c>
      <c r="U29206">
        <v>0</v>
      </c>
      <c r="V29206">
        <v>0</v>
      </c>
      <c r="W29206">
        <v>3</v>
      </c>
      <c r="X29206">
        <v>3</v>
      </c>
      <c r="Y29206">
        <v>3</v>
      </c>
      <c r="Z29206">
        <v>3</v>
      </c>
      <c r="AA29206">
        <v>3</v>
      </c>
      <c r="AB29206">
        <v>2</v>
      </c>
      <c r="AC29206" s="1" t="s">
        <v>1601</v>
      </c>
      <c r="AD29206" s="1" t="s">
        <v>3</v>
      </c>
      <c r="AE29206">
        <v>-1</v>
      </c>
      <c r="AF29206">
        <v>0</v>
      </c>
      <c r="AG29206">
        <v>0</v>
      </c>
      <c r="AH29206">
        <v>0</v>
      </c>
      <c r="AI29206">
        <v>0</v>
      </c>
    </row>
    <row r="29207" spans="1:35" x14ac:dyDescent="0.4">
      <c r="A29207" s="1" t="s">
        <v>69469</v>
      </c>
      <c r="B29207" s="1" t="s">
        <v>69470</v>
      </c>
      <c r="C29207" s="1" t="s">
        <v>1598</v>
      </c>
      <c r="D29207" s="1" t="s">
        <v>36</v>
      </c>
      <c r="E29207" s="1" t="s">
        <v>69437</v>
      </c>
      <c r="F29207" s="1" t="s">
        <v>69437</v>
      </c>
      <c r="G29207" s="1" t="s">
        <v>3</v>
      </c>
      <c r="H29207">
        <v>29189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1</v>
      </c>
      <c r="P29207" s="1" t="s">
        <v>67972</v>
      </c>
      <c r="Q29207" s="1" t="s">
        <v>1600</v>
      </c>
      <c r="R29207" s="1" t="s">
        <v>14</v>
      </c>
      <c r="S29207">
        <v>0</v>
      </c>
      <c r="T29207">
        <v>0</v>
      </c>
      <c r="U29207">
        <v>0</v>
      </c>
      <c r="V29207">
        <v>0</v>
      </c>
      <c r="W29207">
        <v>3</v>
      </c>
      <c r="X29207">
        <v>3</v>
      </c>
      <c r="Y29207">
        <v>3</v>
      </c>
      <c r="Z29207">
        <v>3</v>
      </c>
      <c r="AA29207">
        <v>3</v>
      </c>
      <c r="AB29207">
        <v>2</v>
      </c>
      <c r="AC29207" s="1" t="s">
        <v>1601</v>
      </c>
      <c r="AD29207" s="1" t="s">
        <v>3</v>
      </c>
      <c r="AE29207">
        <v>-1</v>
      </c>
      <c r="AF29207">
        <v>0</v>
      </c>
      <c r="AG29207">
        <v>0</v>
      </c>
      <c r="AH29207">
        <v>0</v>
      </c>
      <c r="AI29207">
        <v>0</v>
      </c>
    </row>
    <row r="29208" spans="1:35" x14ac:dyDescent="0.4">
      <c r="A29208" s="1" t="s">
        <v>69471</v>
      </c>
      <c r="B29208" s="1" t="s">
        <v>69472</v>
      </c>
      <c r="C29208" s="1" t="s">
        <v>1598</v>
      </c>
      <c r="D29208" s="1" t="s">
        <v>36</v>
      </c>
      <c r="E29208" s="1" t="s">
        <v>69437</v>
      </c>
      <c r="F29208" s="1" t="s">
        <v>69437</v>
      </c>
      <c r="G29208" s="1" t="s">
        <v>3</v>
      </c>
      <c r="H29208">
        <v>29189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1</v>
      </c>
      <c r="P29208" s="1" t="s">
        <v>67972</v>
      </c>
      <c r="Q29208" s="1" t="s">
        <v>1600</v>
      </c>
      <c r="R29208" s="1" t="s">
        <v>14</v>
      </c>
      <c r="S29208">
        <v>0</v>
      </c>
      <c r="T29208">
        <v>0</v>
      </c>
      <c r="U29208">
        <v>0</v>
      </c>
      <c r="V29208">
        <v>0</v>
      </c>
      <c r="W29208">
        <v>3</v>
      </c>
      <c r="X29208">
        <v>3</v>
      </c>
      <c r="Y29208">
        <v>3</v>
      </c>
      <c r="Z29208">
        <v>3</v>
      </c>
      <c r="AA29208">
        <v>3</v>
      </c>
      <c r="AB29208">
        <v>2</v>
      </c>
      <c r="AC29208" s="1" t="s">
        <v>1601</v>
      </c>
      <c r="AD29208" s="1" t="s">
        <v>3</v>
      </c>
      <c r="AE29208">
        <v>-1</v>
      </c>
      <c r="AF29208">
        <v>0</v>
      </c>
      <c r="AG29208">
        <v>0</v>
      </c>
      <c r="AH29208">
        <v>0</v>
      </c>
      <c r="AI29208">
        <v>0</v>
      </c>
    </row>
    <row r="29209" spans="1:35" x14ac:dyDescent="0.4">
      <c r="A29209" s="1" t="s">
        <v>69473</v>
      </c>
      <c r="B29209" s="1" t="s">
        <v>69474</v>
      </c>
      <c r="C29209" s="1" t="s">
        <v>1598</v>
      </c>
      <c r="D29209" s="1" t="s">
        <v>36</v>
      </c>
      <c r="E29209" s="1" t="s">
        <v>69437</v>
      </c>
      <c r="F29209" s="1" t="s">
        <v>69437</v>
      </c>
      <c r="G29209" s="1" t="s">
        <v>3</v>
      </c>
      <c r="H29209">
        <v>29189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1</v>
      </c>
      <c r="P29209" s="1" t="s">
        <v>67972</v>
      </c>
      <c r="Q29209" s="1" t="s">
        <v>1600</v>
      </c>
      <c r="R29209" s="1" t="s">
        <v>14</v>
      </c>
      <c r="S29209">
        <v>0</v>
      </c>
      <c r="T29209">
        <v>0</v>
      </c>
      <c r="U29209">
        <v>0</v>
      </c>
      <c r="V29209">
        <v>0</v>
      </c>
      <c r="W29209">
        <v>3</v>
      </c>
      <c r="X29209">
        <v>3</v>
      </c>
      <c r="Y29209">
        <v>3</v>
      </c>
      <c r="Z29209">
        <v>3</v>
      </c>
      <c r="AA29209">
        <v>3</v>
      </c>
      <c r="AB29209">
        <v>2</v>
      </c>
      <c r="AC29209" s="1" t="s">
        <v>1601</v>
      </c>
      <c r="AD29209" s="1" t="s">
        <v>3</v>
      </c>
      <c r="AE29209">
        <v>-1</v>
      </c>
      <c r="AF29209">
        <v>0</v>
      </c>
      <c r="AG29209">
        <v>0</v>
      </c>
      <c r="AH29209">
        <v>0</v>
      </c>
      <c r="AI29209">
        <v>0</v>
      </c>
    </row>
    <row r="29210" spans="1:35" x14ac:dyDescent="0.4">
      <c r="A29210" s="1" t="s">
        <v>69475</v>
      </c>
      <c r="B29210" s="1" t="s">
        <v>69476</v>
      </c>
      <c r="C29210" s="1" t="s">
        <v>1598</v>
      </c>
      <c r="D29210" s="1" t="s">
        <v>36</v>
      </c>
      <c r="E29210" s="1" t="s">
        <v>69437</v>
      </c>
      <c r="F29210" s="1" t="s">
        <v>69437</v>
      </c>
      <c r="G29210" s="1" t="s">
        <v>3</v>
      </c>
      <c r="H29210">
        <v>29189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1</v>
      </c>
      <c r="P29210" s="1" t="s">
        <v>67972</v>
      </c>
      <c r="Q29210" s="1" t="s">
        <v>1600</v>
      </c>
      <c r="R29210" s="1" t="s">
        <v>14</v>
      </c>
      <c r="S29210">
        <v>0</v>
      </c>
      <c r="T29210">
        <v>0</v>
      </c>
      <c r="U29210">
        <v>0</v>
      </c>
      <c r="V29210">
        <v>0</v>
      </c>
      <c r="W29210">
        <v>3</v>
      </c>
      <c r="X29210">
        <v>3</v>
      </c>
      <c r="Y29210">
        <v>3</v>
      </c>
      <c r="Z29210">
        <v>3</v>
      </c>
      <c r="AA29210">
        <v>3</v>
      </c>
      <c r="AB29210">
        <v>2</v>
      </c>
      <c r="AC29210" s="1" t="s">
        <v>1601</v>
      </c>
      <c r="AD29210" s="1" t="s">
        <v>3</v>
      </c>
      <c r="AE29210">
        <v>-1</v>
      </c>
      <c r="AF29210">
        <v>0</v>
      </c>
      <c r="AG29210">
        <v>0</v>
      </c>
      <c r="AH29210">
        <v>0</v>
      </c>
      <c r="AI29210">
        <v>0</v>
      </c>
    </row>
    <row r="29211" spans="1:35" x14ac:dyDescent="0.4">
      <c r="A29211" s="1" t="s">
        <v>69477</v>
      </c>
      <c r="B29211" s="1" t="s">
        <v>69478</v>
      </c>
      <c r="C29211" s="1" t="s">
        <v>1598</v>
      </c>
      <c r="D29211" s="1" t="s">
        <v>36</v>
      </c>
      <c r="E29211" s="1" t="s">
        <v>69437</v>
      </c>
      <c r="F29211" s="1" t="s">
        <v>69437</v>
      </c>
      <c r="G29211" s="1" t="s">
        <v>3</v>
      </c>
      <c r="H29211">
        <v>29189</v>
      </c>
      <c r="I29211">
        <v>0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1</v>
      </c>
      <c r="P29211" s="1" t="s">
        <v>67972</v>
      </c>
      <c r="Q29211" s="1" t="s">
        <v>1600</v>
      </c>
      <c r="R29211" s="1" t="s">
        <v>14</v>
      </c>
      <c r="S29211">
        <v>0</v>
      </c>
      <c r="T29211">
        <v>0</v>
      </c>
      <c r="U29211">
        <v>0</v>
      </c>
      <c r="V29211">
        <v>0</v>
      </c>
      <c r="W29211">
        <v>3</v>
      </c>
      <c r="X29211">
        <v>3</v>
      </c>
      <c r="Y29211">
        <v>3</v>
      </c>
      <c r="Z29211">
        <v>3</v>
      </c>
      <c r="AA29211">
        <v>3</v>
      </c>
      <c r="AB29211">
        <v>2</v>
      </c>
      <c r="AC29211" s="1" t="s">
        <v>1601</v>
      </c>
      <c r="AD29211" s="1" t="s">
        <v>3</v>
      </c>
      <c r="AE29211">
        <v>-1</v>
      </c>
      <c r="AF29211">
        <v>0</v>
      </c>
      <c r="AG29211">
        <v>0</v>
      </c>
      <c r="AH29211">
        <v>0</v>
      </c>
      <c r="AI29211">
        <v>0</v>
      </c>
    </row>
    <row r="29212" spans="1:35" x14ac:dyDescent="0.4">
      <c r="A29212" s="1" t="s">
        <v>69479</v>
      </c>
      <c r="B29212" s="1" t="s">
        <v>69480</v>
      </c>
      <c r="C29212" s="1" t="s">
        <v>1598</v>
      </c>
      <c r="D29212" s="1" t="s">
        <v>36</v>
      </c>
      <c r="E29212" s="1" t="s">
        <v>69437</v>
      </c>
      <c r="F29212" s="1" t="s">
        <v>69437</v>
      </c>
      <c r="G29212" s="1" t="s">
        <v>3</v>
      </c>
      <c r="H29212">
        <v>29189</v>
      </c>
      <c r="I29212">
        <v>0</v>
      </c>
      <c r="J29212">
        <v>0</v>
      </c>
      <c r="K29212">
        <v>0</v>
      </c>
      <c r="L29212">
        <v>0</v>
      </c>
      <c r="M29212">
        <v>0</v>
      </c>
      <c r="N29212">
        <v>0</v>
      </c>
      <c r="O29212">
        <v>1</v>
      </c>
      <c r="P29212" s="1" t="s">
        <v>67972</v>
      </c>
      <c r="Q29212" s="1" t="s">
        <v>1600</v>
      </c>
      <c r="R29212" s="1" t="s">
        <v>14</v>
      </c>
      <c r="S29212">
        <v>0</v>
      </c>
      <c r="T29212">
        <v>0</v>
      </c>
      <c r="U29212">
        <v>0</v>
      </c>
      <c r="V29212">
        <v>0</v>
      </c>
      <c r="W29212">
        <v>3</v>
      </c>
      <c r="X29212">
        <v>3</v>
      </c>
      <c r="Y29212">
        <v>3</v>
      </c>
      <c r="Z29212">
        <v>3</v>
      </c>
      <c r="AA29212">
        <v>3</v>
      </c>
      <c r="AB29212">
        <v>2</v>
      </c>
      <c r="AC29212" s="1" t="s">
        <v>1601</v>
      </c>
      <c r="AD29212" s="1" t="s">
        <v>3</v>
      </c>
      <c r="AE29212">
        <v>-1</v>
      </c>
      <c r="AF29212">
        <v>0</v>
      </c>
      <c r="AG29212">
        <v>0</v>
      </c>
      <c r="AH29212">
        <v>0</v>
      </c>
      <c r="AI29212">
        <v>0</v>
      </c>
    </row>
    <row r="29213" spans="1:35" x14ac:dyDescent="0.4">
      <c r="A29213" s="1" t="s">
        <v>69481</v>
      </c>
      <c r="B29213" s="1" t="s">
        <v>69482</v>
      </c>
      <c r="C29213" s="1" t="s">
        <v>1598</v>
      </c>
      <c r="D29213" s="1" t="s">
        <v>36</v>
      </c>
      <c r="E29213" s="1" t="s">
        <v>69437</v>
      </c>
      <c r="F29213" s="1" t="s">
        <v>69437</v>
      </c>
      <c r="G29213" s="1" t="s">
        <v>3</v>
      </c>
      <c r="H29213">
        <v>29189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1</v>
      </c>
      <c r="P29213" s="1" t="s">
        <v>67972</v>
      </c>
      <c r="Q29213" s="1" t="s">
        <v>1600</v>
      </c>
      <c r="R29213" s="1" t="s">
        <v>14</v>
      </c>
      <c r="S29213">
        <v>0</v>
      </c>
      <c r="T29213">
        <v>0</v>
      </c>
      <c r="U29213">
        <v>0</v>
      </c>
      <c r="V29213">
        <v>0</v>
      </c>
      <c r="W29213">
        <v>3</v>
      </c>
      <c r="X29213">
        <v>3</v>
      </c>
      <c r="Y29213">
        <v>3</v>
      </c>
      <c r="Z29213">
        <v>3</v>
      </c>
      <c r="AA29213">
        <v>3</v>
      </c>
      <c r="AB29213">
        <v>2</v>
      </c>
      <c r="AC29213" s="1" t="s">
        <v>1601</v>
      </c>
      <c r="AD29213" s="1" t="s">
        <v>3</v>
      </c>
      <c r="AE29213">
        <v>-1</v>
      </c>
      <c r="AF29213">
        <v>0</v>
      </c>
      <c r="AG29213">
        <v>0</v>
      </c>
      <c r="AH29213">
        <v>0</v>
      </c>
      <c r="AI29213">
        <v>0</v>
      </c>
    </row>
    <row r="29214" spans="1:35" x14ac:dyDescent="0.4">
      <c r="A29214" s="1" t="s">
        <v>69483</v>
      </c>
      <c r="B29214" s="1" t="s">
        <v>69484</v>
      </c>
      <c r="C29214" s="1" t="s">
        <v>1598</v>
      </c>
      <c r="D29214" s="1" t="s">
        <v>36</v>
      </c>
      <c r="E29214" s="1" t="s">
        <v>69437</v>
      </c>
      <c r="F29214" s="1" t="s">
        <v>69437</v>
      </c>
      <c r="G29214" s="1" t="s">
        <v>3</v>
      </c>
      <c r="H29214">
        <v>29189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1</v>
      </c>
      <c r="P29214" s="1" t="s">
        <v>67972</v>
      </c>
      <c r="Q29214" s="1" t="s">
        <v>1600</v>
      </c>
      <c r="R29214" s="1" t="s">
        <v>14</v>
      </c>
      <c r="S29214">
        <v>0</v>
      </c>
      <c r="T29214">
        <v>0</v>
      </c>
      <c r="U29214">
        <v>0</v>
      </c>
      <c r="V29214">
        <v>0</v>
      </c>
      <c r="W29214">
        <v>3</v>
      </c>
      <c r="X29214">
        <v>3</v>
      </c>
      <c r="Y29214">
        <v>3</v>
      </c>
      <c r="Z29214">
        <v>3</v>
      </c>
      <c r="AA29214">
        <v>3</v>
      </c>
      <c r="AB29214">
        <v>2</v>
      </c>
      <c r="AC29214" s="1" t="s">
        <v>1601</v>
      </c>
      <c r="AD29214" s="1" t="s">
        <v>3</v>
      </c>
      <c r="AE29214">
        <v>-1</v>
      </c>
      <c r="AF29214">
        <v>0</v>
      </c>
      <c r="AG29214">
        <v>0</v>
      </c>
      <c r="AH29214">
        <v>0</v>
      </c>
      <c r="AI29214">
        <v>0</v>
      </c>
    </row>
    <row r="29215" spans="1:35" x14ac:dyDescent="0.4">
      <c r="A29215" s="1" t="s">
        <v>69485</v>
      </c>
      <c r="B29215" s="1" t="s">
        <v>69486</v>
      </c>
      <c r="C29215" s="1" t="s">
        <v>1612</v>
      </c>
      <c r="D29215" s="1" t="s">
        <v>36</v>
      </c>
      <c r="E29215" s="1" t="s">
        <v>3</v>
      </c>
      <c r="F29215" s="1" t="s">
        <v>3</v>
      </c>
      <c r="G29215" s="1" t="s">
        <v>3</v>
      </c>
      <c r="H29215">
        <v>29213</v>
      </c>
      <c r="I29215">
        <v>-1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1</v>
      </c>
      <c r="P29215" s="1" t="s">
        <v>67972</v>
      </c>
      <c r="Q29215" s="1" t="s">
        <v>1600</v>
      </c>
      <c r="R29215" s="1" t="s">
        <v>14</v>
      </c>
      <c r="S29215">
        <v>0</v>
      </c>
      <c r="T29215">
        <v>0</v>
      </c>
      <c r="U29215">
        <v>0</v>
      </c>
      <c r="V29215">
        <v>0</v>
      </c>
      <c r="W29215">
        <v>3</v>
      </c>
      <c r="X29215">
        <v>2</v>
      </c>
      <c r="Y29215">
        <v>3</v>
      </c>
      <c r="Z29215">
        <v>3</v>
      </c>
      <c r="AA29215">
        <v>3</v>
      </c>
      <c r="AB29215">
        <v>2</v>
      </c>
      <c r="AC29215" s="1" t="s">
        <v>1601</v>
      </c>
      <c r="AD29215" s="1" t="s">
        <v>3</v>
      </c>
      <c r="AE29215">
        <v>-1</v>
      </c>
      <c r="AF29215">
        <v>0</v>
      </c>
      <c r="AG29215">
        <v>0</v>
      </c>
      <c r="AH29215">
        <v>0</v>
      </c>
      <c r="AI29215">
        <v>0</v>
      </c>
    </row>
    <row r="29216" spans="1:35" x14ac:dyDescent="0.4">
      <c r="A29216" s="1" t="s">
        <v>69487</v>
      </c>
      <c r="B29216" s="1" t="s">
        <v>69488</v>
      </c>
      <c r="C29216" s="1" t="s">
        <v>1612</v>
      </c>
      <c r="D29216" s="1" t="s">
        <v>36</v>
      </c>
      <c r="E29216" s="1" t="s">
        <v>69485</v>
      </c>
      <c r="F29216" s="1" t="s">
        <v>69485</v>
      </c>
      <c r="G29216" s="1" t="s">
        <v>3</v>
      </c>
      <c r="H29216">
        <v>29213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1</v>
      </c>
      <c r="P29216" s="1" t="s">
        <v>67972</v>
      </c>
      <c r="Q29216" s="1" t="s">
        <v>1600</v>
      </c>
      <c r="R29216" s="1" t="s">
        <v>14</v>
      </c>
      <c r="S29216">
        <v>0</v>
      </c>
      <c r="T29216">
        <v>0</v>
      </c>
      <c r="U29216">
        <v>0</v>
      </c>
      <c r="V29216">
        <v>0</v>
      </c>
      <c r="W29216">
        <v>3</v>
      </c>
      <c r="X29216">
        <v>2</v>
      </c>
      <c r="Y29216">
        <v>3</v>
      </c>
      <c r="Z29216">
        <v>3</v>
      </c>
      <c r="AA29216">
        <v>3</v>
      </c>
      <c r="AB29216">
        <v>2</v>
      </c>
      <c r="AC29216" s="1" t="s">
        <v>1601</v>
      </c>
      <c r="AD29216" s="1" t="s">
        <v>3</v>
      </c>
      <c r="AE29216">
        <v>-1</v>
      </c>
      <c r="AF29216">
        <v>0</v>
      </c>
      <c r="AG29216">
        <v>0</v>
      </c>
      <c r="AH29216">
        <v>0</v>
      </c>
      <c r="AI29216">
        <v>0</v>
      </c>
    </row>
    <row r="29217" spans="1:35" x14ac:dyDescent="0.4">
      <c r="A29217" s="1" t="s">
        <v>69489</v>
      </c>
      <c r="B29217" s="1" t="s">
        <v>69490</v>
      </c>
      <c r="C29217" s="1" t="s">
        <v>1612</v>
      </c>
      <c r="D29217" s="1" t="s">
        <v>36</v>
      </c>
      <c r="E29217" s="1" t="s">
        <v>69485</v>
      </c>
      <c r="F29217" s="1" t="s">
        <v>69485</v>
      </c>
      <c r="G29217" s="1" t="s">
        <v>3</v>
      </c>
      <c r="H29217">
        <v>29213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1</v>
      </c>
      <c r="P29217" s="1" t="s">
        <v>67972</v>
      </c>
      <c r="Q29217" s="1" t="s">
        <v>1600</v>
      </c>
      <c r="R29217" s="1" t="s">
        <v>14</v>
      </c>
      <c r="S29217">
        <v>0</v>
      </c>
      <c r="T29217">
        <v>0</v>
      </c>
      <c r="U29217">
        <v>0</v>
      </c>
      <c r="V29217">
        <v>0</v>
      </c>
      <c r="W29217">
        <v>3</v>
      </c>
      <c r="X29217">
        <v>2</v>
      </c>
      <c r="Y29217">
        <v>3</v>
      </c>
      <c r="Z29217">
        <v>3</v>
      </c>
      <c r="AA29217">
        <v>3</v>
      </c>
      <c r="AB29217">
        <v>2</v>
      </c>
      <c r="AC29217" s="1" t="s">
        <v>1601</v>
      </c>
      <c r="AD29217" s="1" t="s">
        <v>3</v>
      </c>
      <c r="AE29217">
        <v>-1</v>
      </c>
      <c r="AF29217">
        <v>0</v>
      </c>
      <c r="AG29217">
        <v>0</v>
      </c>
      <c r="AH29217">
        <v>0</v>
      </c>
      <c r="AI29217">
        <v>0</v>
      </c>
    </row>
    <row r="29218" spans="1:35" x14ac:dyDescent="0.4">
      <c r="A29218" s="1" t="s">
        <v>69491</v>
      </c>
      <c r="B29218" s="1" t="s">
        <v>69492</v>
      </c>
      <c r="C29218" s="1" t="s">
        <v>1612</v>
      </c>
      <c r="D29218" s="1" t="s">
        <v>36</v>
      </c>
      <c r="E29218" s="1" t="s">
        <v>69485</v>
      </c>
      <c r="F29218" s="1" t="s">
        <v>69485</v>
      </c>
      <c r="G29218" s="1" t="s">
        <v>3</v>
      </c>
      <c r="H29218">
        <v>29213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1</v>
      </c>
      <c r="P29218" s="1" t="s">
        <v>67972</v>
      </c>
      <c r="Q29218" s="1" t="s">
        <v>1600</v>
      </c>
      <c r="R29218" s="1" t="s">
        <v>14</v>
      </c>
      <c r="S29218">
        <v>0</v>
      </c>
      <c r="T29218">
        <v>0</v>
      </c>
      <c r="U29218">
        <v>0</v>
      </c>
      <c r="V29218">
        <v>0</v>
      </c>
      <c r="W29218">
        <v>3</v>
      </c>
      <c r="X29218">
        <v>2</v>
      </c>
      <c r="Y29218">
        <v>3</v>
      </c>
      <c r="Z29218">
        <v>3</v>
      </c>
      <c r="AA29218">
        <v>3</v>
      </c>
      <c r="AB29218">
        <v>2</v>
      </c>
      <c r="AC29218" s="1" t="s">
        <v>1601</v>
      </c>
      <c r="AD29218" s="1" t="s">
        <v>3</v>
      </c>
      <c r="AE29218">
        <v>-1</v>
      </c>
      <c r="AF29218">
        <v>0</v>
      </c>
      <c r="AG29218">
        <v>0</v>
      </c>
      <c r="AH29218">
        <v>0</v>
      </c>
      <c r="AI29218">
        <v>0</v>
      </c>
    </row>
    <row r="29219" spans="1:35" x14ac:dyDescent="0.4">
      <c r="A29219" s="1" t="s">
        <v>69493</v>
      </c>
      <c r="B29219" s="1" t="s">
        <v>69494</v>
      </c>
      <c r="C29219" s="1" t="s">
        <v>1612</v>
      </c>
      <c r="D29219" s="1" t="s">
        <v>36</v>
      </c>
      <c r="E29219" s="1" t="s">
        <v>69485</v>
      </c>
      <c r="F29219" s="1" t="s">
        <v>69485</v>
      </c>
      <c r="G29219" s="1" t="s">
        <v>3</v>
      </c>
      <c r="H29219">
        <v>29213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1</v>
      </c>
      <c r="P29219" s="1" t="s">
        <v>67972</v>
      </c>
      <c r="Q29219" s="1" t="s">
        <v>1600</v>
      </c>
      <c r="R29219" s="1" t="s">
        <v>14</v>
      </c>
      <c r="S29219">
        <v>0</v>
      </c>
      <c r="T29219">
        <v>0</v>
      </c>
      <c r="U29219">
        <v>0</v>
      </c>
      <c r="V29219">
        <v>0</v>
      </c>
      <c r="W29219">
        <v>3</v>
      </c>
      <c r="X29219">
        <v>2</v>
      </c>
      <c r="Y29219">
        <v>3</v>
      </c>
      <c r="Z29219">
        <v>3</v>
      </c>
      <c r="AA29219">
        <v>3</v>
      </c>
      <c r="AB29219">
        <v>2</v>
      </c>
      <c r="AC29219" s="1" t="s">
        <v>1601</v>
      </c>
      <c r="AD29219" s="1" t="s">
        <v>3</v>
      </c>
      <c r="AE29219">
        <v>-1</v>
      </c>
      <c r="AF29219">
        <v>0</v>
      </c>
      <c r="AG29219">
        <v>0</v>
      </c>
      <c r="AH29219">
        <v>0</v>
      </c>
      <c r="AI29219">
        <v>0</v>
      </c>
    </row>
    <row r="29220" spans="1:35" x14ac:dyDescent="0.4">
      <c r="A29220" s="1" t="s">
        <v>69495</v>
      </c>
      <c r="B29220" s="1" t="s">
        <v>69496</v>
      </c>
      <c r="C29220" s="1" t="s">
        <v>1612</v>
      </c>
      <c r="D29220" s="1" t="s">
        <v>36</v>
      </c>
      <c r="E29220" s="1" t="s">
        <v>69485</v>
      </c>
      <c r="F29220" s="1" t="s">
        <v>69485</v>
      </c>
      <c r="G29220" s="1" t="s">
        <v>3</v>
      </c>
      <c r="H29220">
        <v>29213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1</v>
      </c>
      <c r="P29220" s="1" t="s">
        <v>67972</v>
      </c>
      <c r="Q29220" s="1" t="s">
        <v>1600</v>
      </c>
      <c r="R29220" s="1" t="s">
        <v>14</v>
      </c>
      <c r="S29220">
        <v>0</v>
      </c>
      <c r="T29220">
        <v>0</v>
      </c>
      <c r="U29220">
        <v>0</v>
      </c>
      <c r="V29220">
        <v>0</v>
      </c>
      <c r="W29220">
        <v>3</v>
      </c>
      <c r="X29220">
        <v>2</v>
      </c>
      <c r="Y29220">
        <v>3</v>
      </c>
      <c r="Z29220">
        <v>3</v>
      </c>
      <c r="AA29220">
        <v>3</v>
      </c>
      <c r="AB29220">
        <v>2</v>
      </c>
      <c r="AC29220" s="1" t="s">
        <v>1601</v>
      </c>
      <c r="AD29220" s="1" t="s">
        <v>3</v>
      </c>
      <c r="AE29220">
        <v>-1</v>
      </c>
      <c r="AF29220">
        <v>0</v>
      </c>
      <c r="AG29220">
        <v>0</v>
      </c>
      <c r="AH29220">
        <v>0</v>
      </c>
      <c r="AI29220">
        <v>0</v>
      </c>
    </row>
    <row r="29221" spans="1:35" x14ac:dyDescent="0.4">
      <c r="A29221" s="1" t="s">
        <v>69497</v>
      </c>
      <c r="B29221" s="1" t="s">
        <v>69498</v>
      </c>
      <c r="C29221" s="1" t="s">
        <v>1612</v>
      </c>
      <c r="D29221" s="1" t="s">
        <v>36</v>
      </c>
      <c r="E29221" s="1" t="s">
        <v>69485</v>
      </c>
      <c r="F29221" s="1" t="s">
        <v>69485</v>
      </c>
      <c r="G29221" s="1" t="s">
        <v>3</v>
      </c>
      <c r="H29221">
        <v>29213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1</v>
      </c>
      <c r="P29221" s="1" t="s">
        <v>67972</v>
      </c>
      <c r="Q29221" s="1" t="s">
        <v>1600</v>
      </c>
      <c r="R29221" s="1" t="s">
        <v>14</v>
      </c>
      <c r="S29221">
        <v>0</v>
      </c>
      <c r="T29221">
        <v>0</v>
      </c>
      <c r="U29221">
        <v>0</v>
      </c>
      <c r="V29221">
        <v>0</v>
      </c>
      <c r="W29221">
        <v>3</v>
      </c>
      <c r="X29221">
        <v>2</v>
      </c>
      <c r="Y29221">
        <v>3</v>
      </c>
      <c r="Z29221">
        <v>3</v>
      </c>
      <c r="AA29221">
        <v>3</v>
      </c>
      <c r="AB29221">
        <v>2</v>
      </c>
      <c r="AC29221" s="1" t="s">
        <v>1601</v>
      </c>
      <c r="AD29221" s="1" t="s">
        <v>3</v>
      </c>
      <c r="AE29221">
        <v>-1</v>
      </c>
      <c r="AF29221">
        <v>0</v>
      </c>
      <c r="AG29221">
        <v>0</v>
      </c>
      <c r="AH29221">
        <v>0</v>
      </c>
      <c r="AI29221">
        <v>0</v>
      </c>
    </row>
    <row r="29222" spans="1:35" x14ac:dyDescent="0.4">
      <c r="A29222" s="1" t="s">
        <v>69499</v>
      </c>
      <c r="B29222" s="1" t="s">
        <v>69500</v>
      </c>
      <c r="C29222" s="1" t="s">
        <v>1612</v>
      </c>
      <c r="D29222" s="1" t="s">
        <v>36</v>
      </c>
      <c r="E29222" s="1" t="s">
        <v>69485</v>
      </c>
      <c r="F29222" s="1" t="s">
        <v>69485</v>
      </c>
      <c r="G29222" s="1" t="s">
        <v>3</v>
      </c>
      <c r="H29222">
        <v>29213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  <c r="O29222">
        <v>1</v>
      </c>
      <c r="P29222" s="1" t="s">
        <v>67972</v>
      </c>
      <c r="Q29222" s="1" t="s">
        <v>1600</v>
      </c>
      <c r="R29222" s="1" t="s">
        <v>14</v>
      </c>
      <c r="S29222">
        <v>0</v>
      </c>
      <c r="T29222">
        <v>0</v>
      </c>
      <c r="U29222">
        <v>0</v>
      </c>
      <c r="V29222">
        <v>0</v>
      </c>
      <c r="W29222">
        <v>3</v>
      </c>
      <c r="X29222">
        <v>2</v>
      </c>
      <c r="Y29222">
        <v>3</v>
      </c>
      <c r="Z29222">
        <v>3</v>
      </c>
      <c r="AA29222">
        <v>3</v>
      </c>
      <c r="AB29222">
        <v>2</v>
      </c>
      <c r="AC29222" s="1" t="s">
        <v>1601</v>
      </c>
      <c r="AD29222" s="1" t="s">
        <v>3</v>
      </c>
      <c r="AE29222">
        <v>-1</v>
      </c>
      <c r="AF29222">
        <v>0</v>
      </c>
      <c r="AG29222">
        <v>0</v>
      </c>
      <c r="AH29222">
        <v>0</v>
      </c>
      <c r="AI29222">
        <v>0</v>
      </c>
    </row>
    <row r="29223" spans="1:35" x14ac:dyDescent="0.4">
      <c r="A29223" s="1" t="s">
        <v>69501</v>
      </c>
      <c r="B29223" s="1" t="s">
        <v>69502</v>
      </c>
      <c r="C29223" s="1" t="s">
        <v>1598</v>
      </c>
      <c r="D29223" s="1" t="s">
        <v>36</v>
      </c>
      <c r="E29223" s="1" t="s">
        <v>3</v>
      </c>
      <c r="F29223" s="1" t="s">
        <v>3</v>
      </c>
      <c r="G29223" s="1" t="s">
        <v>3</v>
      </c>
      <c r="H29223">
        <v>29221</v>
      </c>
      <c r="I29223">
        <v>-1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1</v>
      </c>
      <c r="P29223" s="1" t="s">
        <v>67972</v>
      </c>
      <c r="Q29223" s="1" t="s">
        <v>1600</v>
      </c>
      <c r="R29223" s="1" t="s">
        <v>14</v>
      </c>
      <c r="S29223">
        <v>0</v>
      </c>
      <c r="T29223">
        <v>0</v>
      </c>
      <c r="U29223">
        <v>0</v>
      </c>
      <c r="V29223">
        <v>0</v>
      </c>
      <c r="W29223">
        <v>3</v>
      </c>
      <c r="X29223">
        <v>3</v>
      </c>
      <c r="Y29223">
        <v>3</v>
      </c>
      <c r="Z29223">
        <v>3</v>
      </c>
      <c r="AA29223">
        <v>3</v>
      </c>
      <c r="AB29223">
        <v>2</v>
      </c>
      <c r="AC29223" s="1" t="s">
        <v>1601</v>
      </c>
      <c r="AD29223" s="1" t="s">
        <v>3</v>
      </c>
      <c r="AE29223">
        <v>-1</v>
      </c>
      <c r="AF29223">
        <v>0</v>
      </c>
      <c r="AG29223">
        <v>0</v>
      </c>
      <c r="AH29223">
        <v>0</v>
      </c>
      <c r="AI29223">
        <v>0</v>
      </c>
    </row>
    <row r="29224" spans="1:35" x14ac:dyDescent="0.4">
      <c r="A29224" s="1" t="s">
        <v>69503</v>
      </c>
      <c r="B29224" s="1" t="s">
        <v>69504</v>
      </c>
      <c r="C29224" s="1" t="s">
        <v>1598</v>
      </c>
      <c r="D29224" s="1" t="s">
        <v>36</v>
      </c>
      <c r="E29224" s="1" t="s">
        <v>69501</v>
      </c>
      <c r="F29224" s="1" t="s">
        <v>69501</v>
      </c>
      <c r="G29224" s="1" t="s">
        <v>3</v>
      </c>
      <c r="H29224">
        <v>29221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  <c r="O29224">
        <v>1</v>
      </c>
      <c r="P29224" s="1" t="s">
        <v>67972</v>
      </c>
      <c r="Q29224" s="1" t="s">
        <v>1600</v>
      </c>
      <c r="R29224" s="1" t="s">
        <v>14</v>
      </c>
      <c r="S29224">
        <v>0</v>
      </c>
      <c r="T29224">
        <v>0</v>
      </c>
      <c r="U29224">
        <v>0</v>
      </c>
      <c r="V29224">
        <v>0</v>
      </c>
      <c r="W29224">
        <v>3</v>
      </c>
      <c r="X29224">
        <v>3</v>
      </c>
      <c r="Y29224">
        <v>3</v>
      </c>
      <c r="Z29224">
        <v>3</v>
      </c>
      <c r="AA29224">
        <v>3</v>
      </c>
      <c r="AB29224">
        <v>2</v>
      </c>
      <c r="AC29224" s="1" t="s">
        <v>1601</v>
      </c>
      <c r="AD29224" s="1" t="s">
        <v>3</v>
      </c>
      <c r="AE29224">
        <v>-1</v>
      </c>
      <c r="AF29224">
        <v>0</v>
      </c>
      <c r="AG29224">
        <v>0</v>
      </c>
      <c r="AH29224">
        <v>0</v>
      </c>
      <c r="AI29224">
        <v>0</v>
      </c>
    </row>
    <row r="29225" spans="1:35" x14ac:dyDescent="0.4">
      <c r="A29225" s="1" t="s">
        <v>69505</v>
      </c>
      <c r="B29225" s="1" t="s">
        <v>69506</v>
      </c>
      <c r="C29225" s="1" t="s">
        <v>1598</v>
      </c>
      <c r="D29225" s="1" t="s">
        <v>36</v>
      </c>
      <c r="E29225" s="1" t="s">
        <v>69501</v>
      </c>
      <c r="F29225" s="1" t="s">
        <v>69501</v>
      </c>
      <c r="G29225" s="1" t="s">
        <v>3</v>
      </c>
      <c r="H29225">
        <v>29221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1</v>
      </c>
      <c r="P29225" s="1" t="s">
        <v>67972</v>
      </c>
      <c r="Q29225" s="1" t="s">
        <v>1600</v>
      </c>
      <c r="R29225" s="1" t="s">
        <v>14</v>
      </c>
      <c r="S29225">
        <v>0</v>
      </c>
      <c r="T29225">
        <v>0</v>
      </c>
      <c r="U29225">
        <v>0</v>
      </c>
      <c r="V29225">
        <v>0</v>
      </c>
      <c r="W29225">
        <v>3</v>
      </c>
      <c r="X29225">
        <v>3</v>
      </c>
      <c r="Y29225">
        <v>3</v>
      </c>
      <c r="Z29225">
        <v>3</v>
      </c>
      <c r="AA29225">
        <v>3</v>
      </c>
      <c r="AB29225">
        <v>2</v>
      </c>
      <c r="AC29225" s="1" t="s">
        <v>1601</v>
      </c>
      <c r="AD29225" s="1" t="s">
        <v>3</v>
      </c>
      <c r="AE29225">
        <v>-1</v>
      </c>
      <c r="AF29225">
        <v>0</v>
      </c>
      <c r="AG29225">
        <v>0</v>
      </c>
      <c r="AH29225">
        <v>0</v>
      </c>
      <c r="AI29225">
        <v>0</v>
      </c>
    </row>
    <row r="29226" spans="1:35" x14ac:dyDescent="0.4">
      <c r="A29226" s="1" t="s">
        <v>69507</v>
      </c>
      <c r="B29226" s="1" t="s">
        <v>69508</v>
      </c>
      <c r="C29226" s="1" t="s">
        <v>1598</v>
      </c>
      <c r="D29226" s="1" t="s">
        <v>36</v>
      </c>
      <c r="E29226" s="1" t="s">
        <v>69501</v>
      </c>
      <c r="F29226" s="1" t="s">
        <v>69501</v>
      </c>
      <c r="G29226" s="1" t="s">
        <v>3</v>
      </c>
      <c r="H29226">
        <v>29221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1</v>
      </c>
      <c r="P29226" s="1" t="s">
        <v>67972</v>
      </c>
      <c r="Q29226" s="1" t="s">
        <v>1600</v>
      </c>
      <c r="R29226" s="1" t="s">
        <v>14</v>
      </c>
      <c r="S29226">
        <v>0</v>
      </c>
      <c r="T29226">
        <v>0</v>
      </c>
      <c r="U29226">
        <v>0</v>
      </c>
      <c r="V29226">
        <v>0</v>
      </c>
      <c r="W29226">
        <v>3</v>
      </c>
      <c r="X29226">
        <v>3</v>
      </c>
      <c r="Y29226">
        <v>3</v>
      </c>
      <c r="Z29226">
        <v>3</v>
      </c>
      <c r="AA29226">
        <v>3</v>
      </c>
      <c r="AB29226">
        <v>2</v>
      </c>
      <c r="AC29226" s="1" t="s">
        <v>1601</v>
      </c>
      <c r="AD29226" s="1" t="s">
        <v>3</v>
      </c>
      <c r="AE29226">
        <v>-1</v>
      </c>
      <c r="AF29226">
        <v>0</v>
      </c>
      <c r="AG29226">
        <v>0</v>
      </c>
      <c r="AH29226">
        <v>0</v>
      </c>
      <c r="AI29226">
        <v>0</v>
      </c>
    </row>
    <row r="29227" spans="1:35" x14ac:dyDescent="0.4">
      <c r="A29227" s="1" t="s">
        <v>69509</v>
      </c>
      <c r="B29227" s="1" t="s">
        <v>69510</v>
      </c>
      <c r="C29227" s="1" t="s">
        <v>1598</v>
      </c>
      <c r="D29227" s="1" t="s">
        <v>36</v>
      </c>
      <c r="E29227" s="1" t="s">
        <v>3</v>
      </c>
      <c r="F29227" s="1" t="s">
        <v>3</v>
      </c>
      <c r="G29227" s="1" t="s">
        <v>3</v>
      </c>
      <c r="H29227">
        <v>29225</v>
      </c>
      <c r="I29227">
        <v>-1</v>
      </c>
      <c r="J29227">
        <v>0</v>
      </c>
      <c r="K29227">
        <v>0</v>
      </c>
      <c r="L29227">
        <v>0</v>
      </c>
      <c r="M29227">
        <v>0</v>
      </c>
      <c r="N29227">
        <v>0</v>
      </c>
      <c r="O29227">
        <v>1</v>
      </c>
      <c r="P29227" s="1" t="s">
        <v>67972</v>
      </c>
      <c r="Q29227" s="1" t="s">
        <v>1600</v>
      </c>
      <c r="R29227" s="1" t="s">
        <v>14</v>
      </c>
      <c r="S29227">
        <v>0</v>
      </c>
      <c r="T29227">
        <v>0</v>
      </c>
      <c r="U29227">
        <v>0</v>
      </c>
      <c r="V29227">
        <v>0</v>
      </c>
      <c r="W29227">
        <v>3</v>
      </c>
      <c r="X29227">
        <v>3</v>
      </c>
      <c r="Y29227">
        <v>3</v>
      </c>
      <c r="Z29227">
        <v>3</v>
      </c>
      <c r="AA29227">
        <v>3</v>
      </c>
      <c r="AB29227">
        <v>2</v>
      </c>
      <c r="AC29227" s="1" t="s">
        <v>1601</v>
      </c>
      <c r="AD29227" s="1" t="s">
        <v>3</v>
      </c>
      <c r="AE29227">
        <v>-1</v>
      </c>
      <c r="AF29227">
        <v>0</v>
      </c>
      <c r="AG29227">
        <v>0</v>
      </c>
      <c r="AH29227">
        <v>0</v>
      </c>
      <c r="AI29227">
        <v>0</v>
      </c>
    </row>
    <row r="29228" spans="1:35" x14ac:dyDescent="0.4">
      <c r="A29228" s="1" t="s">
        <v>69511</v>
      </c>
      <c r="B29228" s="1" t="s">
        <v>69512</v>
      </c>
      <c r="C29228" s="1" t="s">
        <v>1598</v>
      </c>
      <c r="D29228" s="1" t="s">
        <v>36</v>
      </c>
      <c r="E29228" s="1" t="s">
        <v>69509</v>
      </c>
      <c r="F29228" s="1" t="s">
        <v>69509</v>
      </c>
      <c r="G29228" s="1" t="s">
        <v>3</v>
      </c>
      <c r="H29228">
        <v>29225</v>
      </c>
      <c r="I29228">
        <v>0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1</v>
      </c>
      <c r="P29228" s="1" t="s">
        <v>67972</v>
      </c>
      <c r="Q29228" s="1" t="s">
        <v>1600</v>
      </c>
      <c r="R29228" s="1" t="s">
        <v>14</v>
      </c>
      <c r="S29228">
        <v>0</v>
      </c>
      <c r="T29228">
        <v>0</v>
      </c>
      <c r="U29228">
        <v>0</v>
      </c>
      <c r="V29228">
        <v>0</v>
      </c>
      <c r="W29228">
        <v>3</v>
      </c>
      <c r="X29228">
        <v>3</v>
      </c>
      <c r="Y29228">
        <v>3</v>
      </c>
      <c r="Z29228">
        <v>3</v>
      </c>
      <c r="AA29228">
        <v>3</v>
      </c>
      <c r="AB29228">
        <v>2</v>
      </c>
      <c r="AC29228" s="1" t="s">
        <v>1601</v>
      </c>
      <c r="AD29228" s="1" t="s">
        <v>3</v>
      </c>
      <c r="AE29228">
        <v>-1</v>
      </c>
      <c r="AF29228">
        <v>0</v>
      </c>
      <c r="AG29228">
        <v>0</v>
      </c>
      <c r="AH29228">
        <v>0</v>
      </c>
      <c r="AI29228">
        <v>0</v>
      </c>
    </row>
    <row r="29229" spans="1:35" x14ac:dyDescent="0.4">
      <c r="A29229" s="1" t="s">
        <v>69513</v>
      </c>
      <c r="B29229" s="1" t="s">
        <v>69514</v>
      </c>
      <c r="C29229" s="1" t="s">
        <v>1598</v>
      </c>
      <c r="D29229" s="1" t="s">
        <v>36</v>
      </c>
      <c r="E29229" s="1" t="s">
        <v>69509</v>
      </c>
      <c r="F29229" s="1" t="s">
        <v>69509</v>
      </c>
      <c r="G29229" s="1" t="s">
        <v>3</v>
      </c>
      <c r="H29229">
        <v>29225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1</v>
      </c>
      <c r="P29229" s="1" t="s">
        <v>67972</v>
      </c>
      <c r="Q29229" s="1" t="s">
        <v>1600</v>
      </c>
      <c r="R29229" s="1" t="s">
        <v>14</v>
      </c>
      <c r="S29229">
        <v>0</v>
      </c>
      <c r="T29229">
        <v>0</v>
      </c>
      <c r="U29229">
        <v>0</v>
      </c>
      <c r="V29229">
        <v>0</v>
      </c>
      <c r="W29229">
        <v>3</v>
      </c>
      <c r="X29229">
        <v>3</v>
      </c>
      <c r="Y29229">
        <v>3</v>
      </c>
      <c r="Z29229">
        <v>3</v>
      </c>
      <c r="AA29229">
        <v>3</v>
      </c>
      <c r="AB29229">
        <v>2</v>
      </c>
      <c r="AC29229" s="1" t="s">
        <v>1601</v>
      </c>
      <c r="AD29229" s="1" t="s">
        <v>3</v>
      </c>
      <c r="AE29229">
        <v>-1</v>
      </c>
      <c r="AF29229">
        <v>0</v>
      </c>
      <c r="AG29229">
        <v>0</v>
      </c>
      <c r="AH29229">
        <v>0</v>
      </c>
      <c r="AI29229">
        <v>0</v>
      </c>
    </row>
    <row r="29230" spans="1:35" x14ac:dyDescent="0.4">
      <c r="A29230" s="1" t="s">
        <v>69515</v>
      </c>
      <c r="B29230" s="1" t="s">
        <v>69516</v>
      </c>
      <c r="C29230" s="1" t="s">
        <v>1598</v>
      </c>
      <c r="D29230" s="1" t="s">
        <v>36</v>
      </c>
      <c r="E29230" s="1" t="s">
        <v>69509</v>
      </c>
      <c r="F29230" s="1" t="s">
        <v>69509</v>
      </c>
      <c r="G29230" s="1" t="s">
        <v>3</v>
      </c>
      <c r="H29230">
        <v>29225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O29230">
        <v>1</v>
      </c>
      <c r="P29230" s="1" t="s">
        <v>67972</v>
      </c>
      <c r="Q29230" s="1" t="s">
        <v>1600</v>
      </c>
      <c r="R29230" s="1" t="s">
        <v>14</v>
      </c>
      <c r="S29230">
        <v>0</v>
      </c>
      <c r="T29230">
        <v>0</v>
      </c>
      <c r="U29230">
        <v>0</v>
      </c>
      <c r="V29230">
        <v>0</v>
      </c>
      <c r="W29230">
        <v>3</v>
      </c>
      <c r="X29230">
        <v>3</v>
      </c>
      <c r="Y29230">
        <v>3</v>
      </c>
      <c r="Z29230">
        <v>3</v>
      </c>
      <c r="AA29230">
        <v>3</v>
      </c>
      <c r="AB29230">
        <v>2</v>
      </c>
      <c r="AC29230" s="1" t="s">
        <v>1601</v>
      </c>
      <c r="AD29230" s="1" t="s">
        <v>3</v>
      </c>
      <c r="AE29230">
        <v>-1</v>
      </c>
      <c r="AF29230">
        <v>0</v>
      </c>
      <c r="AG29230">
        <v>0</v>
      </c>
      <c r="AH29230">
        <v>0</v>
      </c>
      <c r="AI29230">
        <v>0</v>
      </c>
    </row>
    <row r="29231" spans="1:35" x14ac:dyDescent="0.4">
      <c r="A29231" s="1" t="s">
        <v>69517</v>
      </c>
      <c r="B29231" s="1" t="s">
        <v>69518</v>
      </c>
      <c r="C29231" s="1" t="s">
        <v>1598</v>
      </c>
      <c r="D29231" s="1" t="s">
        <v>36</v>
      </c>
      <c r="E29231" s="1" t="s">
        <v>69501</v>
      </c>
      <c r="F29231" s="1" t="s">
        <v>69501</v>
      </c>
      <c r="G29231" s="1" t="s">
        <v>3</v>
      </c>
      <c r="H29231">
        <v>29221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1</v>
      </c>
      <c r="P29231" s="1" t="s">
        <v>67972</v>
      </c>
      <c r="Q29231" s="1" t="s">
        <v>1600</v>
      </c>
      <c r="R29231" s="1" t="s">
        <v>14</v>
      </c>
      <c r="S29231">
        <v>0</v>
      </c>
      <c r="T29231">
        <v>0</v>
      </c>
      <c r="U29231">
        <v>0</v>
      </c>
      <c r="V29231">
        <v>0</v>
      </c>
      <c r="W29231">
        <v>3</v>
      </c>
      <c r="X29231">
        <v>3</v>
      </c>
      <c r="Y29231">
        <v>3</v>
      </c>
      <c r="Z29231">
        <v>3</v>
      </c>
      <c r="AA29231">
        <v>3</v>
      </c>
      <c r="AB29231">
        <v>2</v>
      </c>
      <c r="AC29231" s="1" t="s">
        <v>1601</v>
      </c>
      <c r="AD29231" s="1" t="s">
        <v>3</v>
      </c>
      <c r="AE29231">
        <v>-1</v>
      </c>
      <c r="AF29231">
        <v>0</v>
      </c>
      <c r="AG29231">
        <v>0</v>
      </c>
      <c r="AH29231">
        <v>0</v>
      </c>
      <c r="AI29231">
        <v>0</v>
      </c>
    </row>
    <row r="29232" spans="1:35" x14ac:dyDescent="0.4">
      <c r="A29232" s="1" t="s">
        <v>69519</v>
      </c>
      <c r="B29232" s="1" t="s">
        <v>69520</v>
      </c>
      <c r="C29232" s="1" t="s">
        <v>1598</v>
      </c>
      <c r="D29232" s="1" t="s">
        <v>36</v>
      </c>
      <c r="E29232" s="1" t="s">
        <v>69501</v>
      </c>
      <c r="F29232" s="1" t="s">
        <v>69501</v>
      </c>
      <c r="G29232" s="1" t="s">
        <v>3</v>
      </c>
      <c r="H29232">
        <v>29221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1</v>
      </c>
      <c r="P29232" s="1" t="s">
        <v>67972</v>
      </c>
      <c r="Q29232" s="1" t="s">
        <v>1600</v>
      </c>
      <c r="R29232" s="1" t="s">
        <v>14</v>
      </c>
      <c r="S29232">
        <v>0</v>
      </c>
      <c r="T29232">
        <v>0</v>
      </c>
      <c r="U29232">
        <v>0</v>
      </c>
      <c r="V29232">
        <v>0</v>
      </c>
      <c r="W29232">
        <v>3</v>
      </c>
      <c r="X29232">
        <v>3</v>
      </c>
      <c r="Y29232">
        <v>3</v>
      </c>
      <c r="Z29232">
        <v>3</v>
      </c>
      <c r="AA29232">
        <v>3</v>
      </c>
      <c r="AB29232">
        <v>2</v>
      </c>
      <c r="AC29232" s="1" t="s">
        <v>1601</v>
      </c>
      <c r="AD29232" s="1" t="s">
        <v>3</v>
      </c>
      <c r="AE29232">
        <v>-1</v>
      </c>
      <c r="AF29232">
        <v>0</v>
      </c>
      <c r="AG29232">
        <v>0</v>
      </c>
      <c r="AH29232">
        <v>0</v>
      </c>
      <c r="AI29232">
        <v>0</v>
      </c>
    </row>
    <row r="29233" spans="1:35" x14ac:dyDescent="0.4">
      <c r="A29233" s="1" t="s">
        <v>69521</v>
      </c>
      <c r="B29233" s="1" t="s">
        <v>69522</v>
      </c>
      <c r="C29233" s="1" t="s">
        <v>69084</v>
      </c>
      <c r="D29233" s="1" t="s">
        <v>36</v>
      </c>
      <c r="E29233" s="1" t="s">
        <v>3</v>
      </c>
      <c r="F29233" s="1" t="s">
        <v>3</v>
      </c>
      <c r="G29233" s="1" t="s">
        <v>3</v>
      </c>
      <c r="H29233">
        <v>29231</v>
      </c>
      <c r="I29233">
        <v>-1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1</v>
      </c>
      <c r="P29233" s="1" t="s">
        <v>67972</v>
      </c>
      <c r="Q29233" s="1" t="s">
        <v>1600</v>
      </c>
      <c r="R29233" s="1" t="s">
        <v>14</v>
      </c>
      <c r="S29233">
        <v>0</v>
      </c>
      <c r="T29233">
        <v>0</v>
      </c>
      <c r="U29233">
        <v>0</v>
      </c>
      <c r="V29233">
        <v>0</v>
      </c>
      <c r="W29233">
        <v>3</v>
      </c>
      <c r="X29233">
        <v>3</v>
      </c>
      <c r="Y29233">
        <v>3</v>
      </c>
      <c r="Z29233">
        <v>3</v>
      </c>
      <c r="AA29233">
        <v>3</v>
      </c>
      <c r="AB29233">
        <v>2</v>
      </c>
      <c r="AC29233" s="1" t="s">
        <v>1601</v>
      </c>
      <c r="AD29233" s="1" t="s">
        <v>3</v>
      </c>
      <c r="AE29233">
        <v>-1</v>
      </c>
      <c r="AF29233">
        <v>0</v>
      </c>
      <c r="AG29233">
        <v>0</v>
      </c>
      <c r="AH29233">
        <v>0</v>
      </c>
      <c r="AI29233">
        <v>0</v>
      </c>
    </row>
    <row r="29234" spans="1:35" x14ac:dyDescent="0.4">
      <c r="A29234" s="1" t="s">
        <v>69523</v>
      </c>
      <c r="B29234" s="1" t="s">
        <v>69524</v>
      </c>
      <c r="C29234" s="1" t="s">
        <v>69084</v>
      </c>
      <c r="D29234" s="1" t="s">
        <v>36</v>
      </c>
      <c r="E29234" s="1" t="s">
        <v>69521</v>
      </c>
      <c r="F29234" s="1" t="s">
        <v>69521</v>
      </c>
      <c r="G29234" s="1" t="s">
        <v>3</v>
      </c>
      <c r="H29234">
        <v>29231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O29234">
        <v>1</v>
      </c>
      <c r="P29234" s="1" t="s">
        <v>67972</v>
      </c>
      <c r="Q29234" s="1" t="s">
        <v>1600</v>
      </c>
      <c r="R29234" s="1" t="s">
        <v>14</v>
      </c>
      <c r="S29234">
        <v>0</v>
      </c>
      <c r="T29234">
        <v>0</v>
      </c>
      <c r="U29234">
        <v>0</v>
      </c>
      <c r="V29234">
        <v>0</v>
      </c>
      <c r="W29234">
        <v>3</v>
      </c>
      <c r="X29234">
        <v>3</v>
      </c>
      <c r="Y29234">
        <v>3</v>
      </c>
      <c r="Z29234">
        <v>3</v>
      </c>
      <c r="AA29234">
        <v>3</v>
      </c>
      <c r="AB29234">
        <v>2</v>
      </c>
      <c r="AC29234" s="1" t="s">
        <v>1601</v>
      </c>
      <c r="AD29234" s="1" t="s">
        <v>3</v>
      </c>
      <c r="AE29234">
        <v>-1</v>
      </c>
      <c r="AF29234">
        <v>0</v>
      </c>
      <c r="AG29234">
        <v>0</v>
      </c>
      <c r="AH29234">
        <v>0</v>
      </c>
      <c r="AI29234">
        <v>0</v>
      </c>
    </row>
    <row r="29235" spans="1:35" x14ac:dyDescent="0.4">
      <c r="A29235" s="1" t="s">
        <v>69525</v>
      </c>
      <c r="B29235" s="1" t="s">
        <v>69526</v>
      </c>
      <c r="C29235" s="1" t="s">
        <v>69084</v>
      </c>
      <c r="D29235" s="1" t="s">
        <v>36</v>
      </c>
      <c r="E29235" s="1" t="s">
        <v>69521</v>
      </c>
      <c r="F29235" s="1" t="s">
        <v>69521</v>
      </c>
      <c r="G29235" s="1" t="s">
        <v>3</v>
      </c>
      <c r="H29235">
        <v>29231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1</v>
      </c>
      <c r="P29235" s="1" t="s">
        <v>67972</v>
      </c>
      <c r="Q29235" s="1" t="s">
        <v>1600</v>
      </c>
      <c r="R29235" s="1" t="s">
        <v>14</v>
      </c>
      <c r="S29235">
        <v>0</v>
      </c>
      <c r="T29235">
        <v>0</v>
      </c>
      <c r="U29235">
        <v>0</v>
      </c>
      <c r="V29235">
        <v>0</v>
      </c>
      <c r="W29235">
        <v>3</v>
      </c>
      <c r="X29235">
        <v>3</v>
      </c>
      <c r="Y29235">
        <v>3</v>
      </c>
      <c r="Z29235">
        <v>3</v>
      </c>
      <c r="AA29235">
        <v>3</v>
      </c>
      <c r="AB29235">
        <v>2</v>
      </c>
      <c r="AC29235" s="1" t="s">
        <v>1601</v>
      </c>
      <c r="AD29235" s="1" t="s">
        <v>3</v>
      </c>
      <c r="AE29235">
        <v>-1</v>
      </c>
      <c r="AF29235">
        <v>0</v>
      </c>
      <c r="AG29235">
        <v>0</v>
      </c>
      <c r="AH29235">
        <v>0</v>
      </c>
      <c r="AI29235">
        <v>0</v>
      </c>
    </row>
    <row r="29236" spans="1:35" x14ac:dyDescent="0.4">
      <c r="A29236" s="1" t="s">
        <v>69527</v>
      </c>
      <c r="B29236" s="1" t="s">
        <v>69528</v>
      </c>
      <c r="C29236" s="1" t="s">
        <v>69084</v>
      </c>
      <c r="D29236" s="1" t="s">
        <v>36</v>
      </c>
      <c r="E29236" s="1" t="s">
        <v>69521</v>
      </c>
      <c r="F29236" s="1" t="s">
        <v>69521</v>
      </c>
      <c r="G29236" s="1" t="s">
        <v>3</v>
      </c>
      <c r="H29236">
        <v>29231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1</v>
      </c>
      <c r="P29236" s="1" t="s">
        <v>67972</v>
      </c>
      <c r="Q29236" s="1" t="s">
        <v>1600</v>
      </c>
      <c r="R29236" s="1" t="s">
        <v>14</v>
      </c>
      <c r="S29236">
        <v>0</v>
      </c>
      <c r="T29236">
        <v>0</v>
      </c>
      <c r="U29236">
        <v>0</v>
      </c>
      <c r="V29236">
        <v>0</v>
      </c>
      <c r="W29236">
        <v>3</v>
      </c>
      <c r="X29236">
        <v>3</v>
      </c>
      <c r="Y29236">
        <v>3</v>
      </c>
      <c r="Z29236">
        <v>3</v>
      </c>
      <c r="AA29236">
        <v>3</v>
      </c>
      <c r="AB29236">
        <v>2</v>
      </c>
      <c r="AC29236" s="1" t="s">
        <v>1601</v>
      </c>
      <c r="AD29236" s="1" t="s">
        <v>3</v>
      </c>
      <c r="AE29236">
        <v>-1</v>
      </c>
      <c r="AF29236">
        <v>0</v>
      </c>
      <c r="AG29236">
        <v>0</v>
      </c>
      <c r="AH29236">
        <v>0</v>
      </c>
      <c r="AI29236">
        <v>0</v>
      </c>
    </row>
    <row r="29237" spans="1:35" x14ac:dyDescent="0.4">
      <c r="A29237" s="1" t="s">
        <v>69529</v>
      </c>
      <c r="B29237" s="1" t="s">
        <v>69530</v>
      </c>
      <c r="C29237" s="1" t="s">
        <v>69084</v>
      </c>
      <c r="D29237" s="1" t="s">
        <v>36</v>
      </c>
      <c r="E29237" s="1" t="s">
        <v>69521</v>
      </c>
      <c r="F29237" s="1" t="s">
        <v>69521</v>
      </c>
      <c r="G29237" s="1" t="s">
        <v>3</v>
      </c>
      <c r="H29237">
        <v>29231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1</v>
      </c>
      <c r="P29237" s="1" t="s">
        <v>67972</v>
      </c>
      <c r="Q29237" s="1" t="s">
        <v>1600</v>
      </c>
      <c r="R29237" s="1" t="s">
        <v>14</v>
      </c>
      <c r="S29237">
        <v>0</v>
      </c>
      <c r="T29237">
        <v>0</v>
      </c>
      <c r="U29237">
        <v>0</v>
      </c>
      <c r="V29237">
        <v>0</v>
      </c>
      <c r="W29237">
        <v>3</v>
      </c>
      <c r="X29237">
        <v>3</v>
      </c>
      <c r="Y29237">
        <v>3</v>
      </c>
      <c r="Z29237">
        <v>3</v>
      </c>
      <c r="AA29237">
        <v>3</v>
      </c>
      <c r="AB29237">
        <v>2</v>
      </c>
      <c r="AC29237" s="1" t="s">
        <v>1601</v>
      </c>
      <c r="AD29237" s="1" t="s">
        <v>3</v>
      </c>
      <c r="AE29237">
        <v>-1</v>
      </c>
      <c r="AF29237">
        <v>0</v>
      </c>
      <c r="AG29237">
        <v>0</v>
      </c>
      <c r="AH29237">
        <v>0</v>
      </c>
      <c r="AI29237">
        <v>0</v>
      </c>
    </row>
    <row r="29238" spans="1:35" x14ac:dyDescent="0.4">
      <c r="A29238" s="1" t="s">
        <v>69531</v>
      </c>
      <c r="B29238" s="1" t="s">
        <v>69532</v>
      </c>
      <c r="C29238" s="1" t="s">
        <v>69084</v>
      </c>
      <c r="D29238" s="1" t="s">
        <v>36</v>
      </c>
      <c r="E29238" s="1" t="s">
        <v>69521</v>
      </c>
      <c r="F29238" s="1" t="s">
        <v>69521</v>
      </c>
      <c r="G29238" s="1" t="s">
        <v>3</v>
      </c>
      <c r="H29238">
        <v>29231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1</v>
      </c>
      <c r="P29238" s="1" t="s">
        <v>67972</v>
      </c>
      <c r="Q29238" s="1" t="s">
        <v>1600</v>
      </c>
      <c r="R29238" s="1" t="s">
        <v>14</v>
      </c>
      <c r="S29238">
        <v>0</v>
      </c>
      <c r="T29238">
        <v>0</v>
      </c>
      <c r="U29238">
        <v>0</v>
      </c>
      <c r="V29238">
        <v>0</v>
      </c>
      <c r="W29238">
        <v>3</v>
      </c>
      <c r="X29238">
        <v>3</v>
      </c>
      <c r="Y29238">
        <v>3</v>
      </c>
      <c r="Z29238">
        <v>3</v>
      </c>
      <c r="AA29238">
        <v>3</v>
      </c>
      <c r="AB29238">
        <v>2</v>
      </c>
      <c r="AC29238" s="1" t="s">
        <v>1601</v>
      </c>
      <c r="AD29238" s="1" t="s">
        <v>3</v>
      </c>
      <c r="AE29238">
        <v>-1</v>
      </c>
      <c r="AF29238">
        <v>0</v>
      </c>
      <c r="AG29238">
        <v>0</v>
      </c>
      <c r="AH29238">
        <v>0</v>
      </c>
      <c r="AI29238">
        <v>0</v>
      </c>
    </row>
    <row r="29239" spans="1:35" x14ac:dyDescent="0.4">
      <c r="A29239" s="1" t="s">
        <v>69533</v>
      </c>
      <c r="B29239" s="1" t="s">
        <v>69534</v>
      </c>
      <c r="C29239" s="1" t="s">
        <v>69084</v>
      </c>
      <c r="D29239" s="1" t="s">
        <v>36</v>
      </c>
      <c r="E29239" s="1" t="s">
        <v>69521</v>
      </c>
      <c r="F29239" s="1" t="s">
        <v>69521</v>
      </c>
      <c r="G29239" s="1" t="s">
        <v>3</v>
      </c>
      <c r="H29239">
        <v>29231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1</v>
      </c>
      <c r="P29239" s="1" t="s">
        <v>67972</v>
      </c>
      <c r="Q29239" s="1" t="s">
        <v>1600</v>
      </c>
      <c r="R29239" s="1" t="s">
        <v>14</v>
      </c>
      <c r="S29239">
        <v>0</v>
      </c>
      <c r="T29239">
        <v>0</v>
      </c>
      <c r="U29239">
        <v>0</v>
      </c>
      <c r="V29239">
        <v>0</v>
      </c>
      <c r="W29239">
        <v>3</v>
      </c>
      <c r="X29239">
        <v>3</v>
      </c>
      <c r="Y29239">
        <v>3</v>
      </c>
      <c r="Z29239">
        <v>3</v>
      </c>
      <c r="AA29239">
        <v>3</v>
      </c>
      <c r="AB29239">
        <v>2</v>
      </c>
      <c r="AC29239" s="1" t="s">
        <v>1601</v>
      </c>
      <c r="AD29239" s="1" t="s">
        <v>3</v>
      </c>
      <c r="AE29239">
        <v>-1</v>
      </c>
      <c r="AF29239">
        <v>0</v>
      </c>
      <c r="AG29239">
        <v>0</v>
      </c>
      <c r="AH29239">
        <v>0</v>
      </c>
      <c r="AI29239">
        <v>0</v>
      </c>
    </row>
    <row r="29240" spans="1:35" x14ac:dyDescent="0.4">
      <c r="A29240" s="1" t="s">
        <v>69535</v>
      </c>
      <c r="B29240" s="1" t="s">
        <v>69536</v>
      </c>
      <c r="C29240" s="1" t="s">
        <v>69084</v>
      </c>
      <c r="D29240" s="1" t="s">
        <v>36</v>
      </c>
      <c r="E29240" s="1" t="s">
        <v>69521</v>
      </c>
      <c r="F29240" s="1" t="s">
        <v>69521</v>
      </c>
      <c r="G29240" s="1" t="s">
        <v>3</v>
      </c>
      <c r="H29240">
        <v>29231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1</v>
      </c>
      <c r="P29240" s="1" t="s">
        <v>67972</v>
      </c>
      <c r="Q29240" s="1" t="s">
        <v>1600</v>
      </c>
      <c r="R29240" s="1" t="s">
        <v>14</v>
      </c>
      <c r="S29240">
        <v>0</v>
      </c>
      <c r="T29240">
        <v>0</v>
      </c>
      <c r="U29240">
        <v>0</v>
      </c>
      <c r="V29240">
        <v>0</v>
      </c>
      <c r="W29240">
        <v>3</v>
      </c>
      <c r="X29240">
        <v>3</v>
      </c>
      <c r="Y29240">
        <v>3</v>
      </c>
      <c r="Z29240">
        <v>3</v>
      </c>
      <c r="AA29240">
        <v>3</v>
      </c>
      <c r="AB29240">
        <v>2</v>
      </c>
      <c r="AC29240" s="1" t="s">
        <v>1601</v>
      </c>
      <c r="AD29240" s="1" t="s">
        <v>3</v>
      </c>
      <c r="AE29240">
        <v>-1</v>
      </c>
      <c r="AF29240">
        <v>0</v>
      </c>
      <c r="AG29240">
        <v>0</v>
      </c>
      <c r="AH29240">
        <v>0</v>
      </c>
      <c r="AI29240">
        <v>0</v>
      </c>
    </row>
    <row r="29241" spans="1:35" x14ac:dyDescent="0.4">
      <c r="A29241" s="1" t="s">
        <v>69537</v>
      </c>
      <c r="B29241" s="1" t="s">
        <v>69538</v>
      </c>
      <c r="C29241" s="1" t="s">
        <v>69084</v>
      </c>
      <c r="D29241" s="1" t="s">
        <v>36</v>
      </c>
      <c r="E29241" s="1" t="s">
        <v>69521</v>
      </c>
      <c r="F29241" s="1" t="s">
        <v>69521</v>
      </c>
      <c r="G29241" s="1" t="s">
        <v>3</v>
      </c>
      <c r="H29241">
        <v>29231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1</v>
      </c>
      <c r="P29241" s="1" t="s">
        <v>67972</v>
      </c>
      <c r="Q29241" s="1" t="s">
        <v>1600</v>
      </c>
      <c r="R29241" s="1" t="s">
        <v>14</v>
      </c>
      <c r="S29241">
        <v>0</v>
      </c>
      <c r="T29241">
        <v>0</v>
      </c>
      <c r="U29241">
        <v>0</v>
      </c>
      <c r="V29241">
        <v>0</v>
      </c>
      <c r="W29241">
        <v>3</v>
      </c>
      <c r="X29241">
        <v>3</v>
      </c>
      <c r="Y29241">
        <v>3</v>
      </c>
      <c r="Z29241">
        <v>3</v>
      </c>
      <c r="AA29241">
        <v>3</v>
      </c>
      <c r="AB29241">
        <v>2</v>
      </c>
      <c r="AC29241" s="1" t="s">
        <v>1601</v>
      </c>
      <c r="AD29241" s="1" t="s">
        <v>3</v>
      </c>
      <c r="AE29241">
        <v>-1</v>
      </c>
      <c r="AF29241">
        <v>0</v>
      </c>
      <c r="AG29241">
        <v>0</v>
      </c>
      <c r="AH29241">
        <v>0</v>
      </c>
      <c r="AI29241">
        <v>0</v>
      </c>
    </row>
    <row r="29242" spans="1:35" x14ac:dyDescent="0.4">
      <c r="A29242" s="1" t="s">
        <v>69539</v>
      </c>
      <c r="B29242" s="1" t="s">
        <v>69540</v>
      </c>
      <c r="C29242" s="1" t="s">
        <v>69084</v>
      </c>
      <c r="D29242" s="1" t="s">
        <v>36</v>
      </c>
      <c r="E29242" s="1" t="s">
        <v>69521</v>
      </c>
      <c r="F29242" s="1" t="s">
        <v>69521</v>
      </c>
      <c r="G29242" s="1" t="s">
        <v>3</v>
      </c>
      <c r="H29242">
        <v>29231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1</v>
      </c>
      <c r="P29242" s="1" t="s">
        <v>67972</v>
      </c>
      <c r="Q29242" s="1" t="s">
        <v>1600</v>
      </c>
      <c r="R29242" s="1" t="s">
        <v>14</v>
      </c>
      <c r="S29242">
        <v>0</v>
      </c>
      <c r="T29242">
        <v>0</v>
      </c>
      <c r="U29242">
        <v>0</v>
      </c>
      <c r="V29242">
        <v>0</v>
      </c>
      <c r="W29242">
        <v>3</v>
      </c>
      <c r="X29242">
        <v>3</v>
      </c>
      <c r="Y29242">
        <v>3</v>
      </c>
      <c r="Z29242">
        <v>3</v>
      </c>
      <c r="AA29242">
        <v>3</v>
      </c>
      <c r="AB29242">
        <v>2</v>
      </c>
      <c r="AC29242" s="1" t="s">
        <v>1601</v>
      </c>
      <c r="AD29242" s="1" t="s">
        <v>3</v>
      </c>
      <c r="AE29242">
        <v>-1</v>
      </c>
      <c r="AF29242">
        <v>0</v>
      </c>
      <c r="AG29242">
        <v>0</v>
      </c>
      <c r="AH29242">
        <v>0</v>
      </c>
      <c r="AI29242">
        <v>0</v>
      </c>
    </row>
    <row r="29243" spans="1:35" x14ac:dyDescent="0.4">
      <c r="A29243" s="1" t="s">
        <v>69541</v>
      </c>
      <c r="B29243" s="1" t="s">
        <v>69542</v>
      </c>
      <c r="C29243" s="1" t="s">
        <v>69084</v>
      </c>
      <c r="D29243" s="1" t="s">
        <v>36</v>
      </c>
      <c r="E29243" s="1" t="s">
        <v>3</v>
      </c>
      <c r="F29243" s="1" t="s">
        <v>3</v>
      </c>
      <c r="G29243" s="1" t="s">
        <v>3</v>
      </c>
      <c r="H29243">
        <v>29241</v>
      </c>
      <c r="I29243">
        <v>-1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1</v>
      </c>
      <c r="P29243" s="1" t="s">
        <v>67972</v>
      </c>
      <c r="Q29243" s="1" t="s">
        <v>1600</v>
      </c>
      <c r="R29243" s="1" t="s">
        <v>14</v>
      </c>
      <c r="S29243">
        <v>0</v>
      </c>
      <c r="T29243">
        <v>0</v>
      </c>
      <c r="U29243">
        <v>0</v>
      </c>
      <c r="V29243">
        <v>0</v>
      </c>
      <c r="W29243">
        <v>3</v>
      </c>
      <c r="X29243">
        <v>3</v>
      </c>
      <c r="Y29243">
        <v>3</v>
      </c>
      <c r="Z29243">
        <v>3</v>
      </c>
      <c r="AA29243">
        <v>3</v>
      </c>
      <c r="AB29243">
        <v>2</v>
      </c>
      <c r="AC29243" s="1" t="s">
        <v>1601</v>
      </c>
      <c r="AD29243" s="1" t="s">
        <v>3</v>
      </c>
      <c r="AE29243">
        <v>-1</v>
      </c>
      <c r="AF29243">
        <v>0</v>
      </c>
      <c r="AG29243">
        <v>0</v>
      </c>
      <c r="AH29243">
        <v>0</v>
      </c>
      <c r="AI29243">
        <v>0</v>
      </c>
    </row>
    <row r="29244" spans="1:35" x14ac:dyDescent="0.4">
      <c r="A29244" s="1" t="s">
        <v>69543</v>
      </c>
      <c r="B29244" s="1" t="s">
        <v>69544</v>
      </c>
      <c r="C29244" s="1" t="s">
        <v>69084</v>
      </c>
      <c r="D29244" s="1" t="s">
        <v>36</v>
      </c>
      <c r="E29244" s="1" t="s">
        <v>69541</v>
      </c>
      <c r="F29244" s="1" t="s">
        <v>69541</v>
      </c>
      <c r="G29244" s="1" t="s">
        <v>3</v>
      </c>
      <c r="H29244">
        <v>29241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1</v>
      </c>
      <c r="P29244" s="1" t="s">
        <v>67972</v>
      </c>
      <c r="Q29244" s="1" t="s">
        <v>1600</v>
      </c>
      <c r="R29244" s="1" t="s">
        <v>14</v>
      </c>
      <c r="S29244">
        <v>0</v>
      </c>
      <c r="T29244">
        <v>0</v>
      </c>
      <c r="U29244">
        <v>0</v>
      </c>
      <c r="V29244">
        <v>0</v>
      </c>
      <c r="W29244">
        <v>3</v>
      </c>
      <c r="X29244">
        <v>3</v>
      </c>
      <c r="Y29244">
        <v>3</v>
      </c>
      <c r="Z29244">
        <v>3</v>
      </c>
      <c r="AA29244">
        <v>3</v>
      </c>
      <c r="AB29244">
        <v>2</v>
      </c>
      <c r="AC29244" s="1" t="s">
        <v>1601</v>
      </c>
      <c r="AD29244" s="1" t="s">
        <v>3</v>
      </c>
      <c r="AE29244">
        <v>-1</v>
      </c>
      <c r="AF29244">
        <v>0</v>
      </c>
      <c r="AG29244">
        <v>0</v>
      </c>
      <c r="AH29244">
        <v>0</v>
      </c>
      <c r="AI29244">
        <v>0</v>
      </c>
    </row>
    <row r="29245" spans="1:35" x14ac:dyDescent="0.4">
      <c r="A29245" s="1" t="s">
        <v>69545</v>
      </c>
      <c r="B29245" s="1" t="s">
        <v>69546</v>
      </c>
      <c r="C29245" s="1" t="s">
        <v>69084</v>
      </c>
      <c r="D29245" s="1" t="s">
        <v>36</v>
      </c>
      <c r="E29245" s="1" t="s">
        <v>69541</v>
      </c>
      <c r="F29245" s="1" t="s">
        <v>69541</v>
      </c>
      <c r="G29245" s="1" t="s">
        <v>3</v>
      </c>
      <c r="H29245">
        <v>29241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1</v>
      </c>
      <c r="P29245" s="1" t="s">
        <v>67972</v>
      </c>
      <c r="Q29245" s="1" t="s">
        <v>1600</v>
      </c>
      <c r="R29245" s="1" t="s">
        <v>14</v>
      </c>
      <c r="S29245">
        <v>0</v>
      </c>
      <c r="T29245">
        <v>0</v>
      </c>
      <c r="U29245">
        <v>0</v>
      </c>
      <c r="V29245">
        <v>0</v>
      </c>
      <c r="W29245">
        <v>3</v>
      </c>
      <c r="X29245">
        <v>3</v>
      </c>
      <c r="Y29245">
        <v>3</v>
      </c>
      <c r="Z29245">
        <v>3</v>
      </c>
      <c r="AA29245">
        <v>3</v>
      </c>
      <c r="AB29245">
        <v>2</v>
      </c>
      <c r="AC29245" s="1" t="s">
        <v>1601</v>
      </c>
      <c r="AD29245" s="1" t="s">
        <v>3</v>
      </c>
      <c r="AE29245">
        <v>-1</v>
      </c>
      <c r="AF29245">
        <v>0</v>
      </c>
      <c r="AG29245">
        <v>0</v>
      </c>
      <c r="AH29245">
        <v>0</v>
      </c>
      <c r="AI29245">
        <v>0</v>
      </c>
    </row>
    <row r="29246" spans="1:35" x14ac:dyDescent="0.4">
      <c r="A29246" s="1" t="s">
        <v>69547</v>
      </c>
      <c r="B29246" s="1" t="s">
        <v>69548</v>
      </c>
      <c r="C29246" s="1" t="s">
        <v>69084</v>
      </c>
      <c r="D29246" s="1" t="s">
        <v>36</v>
      </c>
      <c r="E29246" s="1" t="s">
        <v>69541</v>
      </c>
      <c r="F29246" s="1" t="s">
        <v>69541</v>
      </c>
      <c r="G29246" s="1" t="s">
        <v>3</v>
      </c>
      <c r="H29246">
        <v>29241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1</v>
      </c>
      <c r="P29246" s="1" t="s">
        <v>67972</v>
      </c>
      <c r="Q29246" s="1" t="s">
        <v>1600</v>
      </c>
      <c r="R29246" s="1" t="s">
        <v>14</v>
      </c>
      <c r="S29246">
        <v>0</v>
      </c>
      <c r="T29246">
        <v>0</v>
      </c>
      <c r="U29246">
        <v>0</v>
      </c>
      <c r="V29246">
        <v>0</v>
      </c>
      <c r="W29246">
        <v>3</v>
      </c>
      <c r="X29246">
        <v>3</v>
      </c>
      <c r="Y29246">
        <v>3</v>
      </c>
      <c r="Z29246">
        <v>3</v>
      </c>
      <c r="AA29246">
        <v>3</v>
      </c>
      <c r="AB29246">
        <v>2</v>
      </c>
      <c r="AC29246" s="1" t="s">
        <v>1601</v>
      </c>
      <c r="AD29246" s="1" t="s">
        <v>3</v>
      </c>
      <c r="AE29246">
        <v>-1</v>
      </c>
      <c r="AF29246">
        <v>0</v>
      </c>
      <c r="AG29246">
        <v>0</v>
      </c>
      <c r="AH29246">
        <v>0</v>
      </c>
      <c r="AI29246">
        <v>0</v>
      </c>
    </row>
    <row r="29247" spans="1:35" x14ac:dyDescent="0.4">
      <c r="A29247" s="1" t="s">
        <v>69549</v>
      </c>
      <c r="B29247" s="1" t="s">
        <v>69550</v>
      </c>
      <c r="C29247" s="1" t="s">
        <v>69084</v>
      </c>
      <c r="D29247" s="1" t="s">
        <v>36</v>
      </c>
      <c r="E29247" s="1" t="s">
        <v>69541</v>
      </c>
      <c r="F29247" s="1" t="s">
        <v>69541</v>
      </c>
      <c r="G29247" s="1" t="s">
        <v>3</v>
      </c>
      <c r="H29247">
        <v>29241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1</v>
      </c>
      <c r="P29247" s="1" t="s">
        <v>67972</v>
      </c>
      <c r="Q29247" s="1" t="s">
        <v>1600</v>
      </c>
      <c r="R29247" s="1" t="s">
        <v>14</v>
      </c>
      <c r="S29247">
        <v>0</v>
      </c>
      <c r="T29247">
        <v>0</v>
      </c>
      <c r="U29247">
        <v>0</v>
      </c>
      <c r="V29247">
        <v>0</v>
      </c>
      <c r="W29247">
        <v>3</v>
      </c>
      <c r="X29247">
        <v>3</v>
      </c>
      <c r="Y29247">
        <v>3</v>
      </c>
      <c r="Z29247">
        <v>3</v>
      </c>
      <c r="AA29247">
        <v>3</v>
      </c>
      <c r="AB29247">
        <v>2</v>
      </c>
      <c r="AC29247" s="1" t="s">
        <v>1601</v>
      </c>
      <c r="AD29247" s="1" t="s">
        <v>3</v>
      </c>
      <c r="AE29247">
        <v>-1</v>
      </c>
      <c r="AF29247">
        <v>0</v>
      </c>
      <c r="AG29247">
        <v>0</v>
      </c>
      <c r="AH29247">
        <v>0</v>
      </c>
      <c r="AI29247">
        <v>0</v>
      </c>
    </row>
    <row r="29248" spans="1:35" x14ac:dyDescent="0.4">
      <c r="A29248" s="1" t="s">
        <v>69551</v>
      </c>
      <c r="B29248" s="1" t="s">
        <v>69552</v>
      </c>
      <c r="C29248" s="1" t="s">
        <v>69084</v>
      </c>
      <c r="D29248" s="1" t="s">
        <v>36</v>
      </c>
      <c r="E29248" s="1" t="s">
        <v>69541</v>
      </c>
      <c r="F29248" s="1" t="s">
        <v>69541</v>
      </c>
      <c r="G29248" s="1" t="s">
        <v>3</v>
      </c>
      <c r="H29248">
        <v>29241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1</v>
      </c>
      <c r="P29248" s="1" t="s">
        <v>67972</v>
      </c>
      <c r="Q29248" s="1" t="s">
        <v>1600</v>
      </c>
      <c r="R29248" s="1" t="s">
        <v>14</v>
      </c>
      <c r="S29248">
        <v>0</v>
      </c>
      <c r="T29248">
        <v>0</v>
      </c>
      <c r="U29248">
        <v>0</v>
      </c>
      <c r="V29248">
        <v>0</v>
      </c>
      <c r="W29248">
        <v>3</v>
      </c>
      <c r="X29248">
        <v>3</v>
      </c>
      <c r="Y29248">
        <v>3</v>
      </c>
      <c r="Z29248">
        <v>3</v>
      </c>
      <c r="AA29248">
        <v>3</v>
      </c>
      <c r="AB29248">
        <v>2</v>
      </c>
      <c r="AC29248" s="1" t="s">
        <v>1601</v>
      </c>
      <c r="AD29248" s="1" t="s">
        <v>3</v>
      </c>
      <c r="AE29248">
        <v>-1</v>
      </c>
      <c r="AF29248">
        <v>0</v>
      </c>
      <c r="AG29248">
        <v>0</v>
      </c>
      <c r="AH29248">
        <v>0</v>
      </c>
      <c r="AI29248">
        <v>0</v>
      </c>
    </row>
    <row r="29249" spans="1:35" x14ac:dyDescent="0.4">
      <c r="A29249" s="1" t="s">
        <v>69553</v>
      </c>
      <c r="B29249" s="1" t="s">
        <v>69554</v>
      </c>
      <c r="C29249" s="1" t="s">
        <v>69084</v>
      </c>
      <c r="D29249" s="1" t="s">
        <v>36</v>
      </c>
      <c r="E29249" s="1" t="s">
        <v>69541</v>
      </c>
      <c r="F29249" s="1" t="s">
        <v>69541</v>
      </c>
      <c r="G29249" s="1" t="s">
        <v>3</v>
      </c>
      <c r="H29249">
        <v>29241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1</v>
      </c>
      <c r="P29249" s="1" t="s">
        <v>67972</v>
      </c>
      <c r="Q29249" s="1" t="s">
        <v>1600</v>
      </c>
      <c r="R29249" s="1" t="s">
        <v>14</v>
      </c>
      <c r="S29249">
        <v>0</v>
      </c>
      <c r="T29249">
        <v>0</v>
      </c>
      <c r="U29249">
        <v>0</v>
      </c>
      <c r="V29249">
        <v>0</v>
      </c>
      <c r="W29249">
        <v>3</v>
      </c>
      <c r="X29249">
        <v>3</v>
      </c>
      <c r="Y29249">
        <v>3</v>
      </c>
      <c r="Z29249">
        <v>3</v>
      </c>
      <c r="AA29249">
        <v>3</v>
      </c>
      <c r="AB29249">
        <v>2</v>
      </c>
      <c r="AC29249" s="1" t="s">
        <v>1601</v>
      </c>
      <c r="AD29249" s="1" t="s">
        <v>3</v>
      </c>
      <c r="AE29249">
        <v>-1</v>
      </c>
      <c r="AF29249">
        <v>0</v>
      </c>
      <c r="AG29249">
        <v>0</v>
      </c>
      <c r="AH29249">
        <v>0</v>
      </c>
      <c r="AI29249">
        <v>0</v>
      </c>
    </row>
    <row r="29250" spans="1:35" x14ac:dyDescent="0.4">
      <c r="A29250" s="1" t="s">
        <v>69555</v>
      </c>
      <c r="B29250" s="1" t="s">
        <v>69556</v>
      </c>
      <c r="C29250" s="1" t="s">
        <v>69084</v>
      </c>
      <c r="D29250" s="1" t="s">
        <v>36</v>
      </c>
      <c r="E29250" s="1" t="s">
        <v>69541</v>
      </c>
      <c r="F29250" s="1" t="s">
        <v>69541</v>
      </c>
      <c r="G29250" s="1" t="s">
        <v>3</v>
      </c>
      <c r="H29250">
        <v>29241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1</v>
      </c>
      <c r="P29250" s="1" t="s">
        <v>67972</v>
      </c>
      <c r="Q29250" s="1" t="s">
        <v>1600</v>
      </c>
      <c r="R29250" s="1" t="s">
        <v>14</v>
      </c>
      <c r="S29250">
        <v>0</v>
      </c>
      <c r="T29250">
        <v>0</v>
      </c>
      <c r="U29250">
        <v>0</v>
      </c>
      <c r="V29250">
        <v>0</v>
      </c>
      <c r="W29250">
        <v>3</v>
      </c>
      <c r="X29250">
        <v>3</v>
      </c>
      <c r="Y29250">
        <v>3</v>
      </c>
      <c r="Z29250">
        <v>3</v>
      </c>
      <c r="AA29250">
        <v>3</v>
      </c>
      <c r="AB29250">
        <v>2</v>
      </c>
      <c r="AC29250" s="1" t="s">
        <v>1601</v>
      </c>
      <c r="AD29250" s="1" t="s">
        <v>3</v>
      </c>
      <c r="AE29250">
        <v>-1</v>
      </c>
      <c r="AF29250">
        <v>0</v>
      </c>
      <c r="AG29250">
        <v>0</v>
      </c>
      <c r="AH29250">
        <v>0</v>
      </c>
      <c r="AI29250">
        <v>0</v>
      </c>
    </row>
    <row r="29251" spans="1:35" x14ac:dyDescent="0.4">
      <c r="A29251" s="1" t="s">
        <v>69557</v>
      </c>
      <c r="B29251" s="1" t="s">
        <v>69558</v>
      </c>
      <c r="C29251" s="1" t="s">
        <v>1612</v>
      </c>
      <c r="D29251" s="1" t="s">
        <v>36</v>
      </c>
      <c r="E29251" s="1" t="s">
        <v>3</v>
      </c>
      <c r="F29251" s="1" t="s">
        <v>3</v>
      </c>
      <c r="G29251" s="1" t="s">
        <v>3</v>
      </c>
      <c r="H29251">
        <v>29249</v>
      </c>
      <c r="I29251">
        <v>-1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1</v>
      </c>
      <c r="P29251" s="1" t="s">
        <v>67972</v>
      </c>
      <c r="Q29251" s="1" t="s">
        <v>1600</v>
      </c>
      <c r="R29251" s="1" t="s">
        <v>14</v>
      </c>
      <c r="S29251">
        <v>0</v>
      </c>
      <c r="T29251">
        <v>0</v>
      </c>
      <c r="U29251">
        <v>0</v>
      </c>
      <c r="V29251">
        <v>0</v>
      </c>
      <c r="W29251">
        <v>3</v>
      </c>
      <c r="X29251">
        <v>2</v>
      </c>
      <c r="Y29251">
        <v>3</v>
      </c>
      <c r="Z29251">
        <v>3</v>
      </c>
      <c r="AA29251">
        <v>3</v>
      </c>
      <c r="AB29251">
        <v>2</v>
      </c>
      <c r="AC29251" s="1" t="s">
        <v>1601</v>
      </c>
      <c r="AD29251" s="1" t="s">
        <v>3</v>
      </c>
      <c r="AE29251">
        <v>-1</v>
      </c>
      <c r="AF29251">
        <v>0</v>
      </c>
      <c r="AG29251">
        <v>0</v>
      </c>
      <c r="AH29251">
        <v>0</v>
      </c>
      <c r="AI29251">
        <v>0</v>
      </c>
    </row>
    <row r="29252" spans="1:35" x14ac:dyDescent="0.4">
      <c r="A29252" s="1" t="s">
        <v>69559</v>
      </c>
      <c r="B29252" s="1" t="s">
        <v>69560</v>
      </c>
      <c r="C29252" s="1" t="s">
        <v>1612</v>
      </c>
      <c r="D29252" s="1" t="s">
        <v>36</v>
      </c>
      <c r="E29252" s="1" t="s">
        <v>69557</v>
      </c>
      <c r="F29252" s="1" t="s">
        <v>69557</v>
      </c>
      <c r="G29252" s="1" t="s">
        <v>3</v>
      </c>
      <c r="H29252">
        <v>29249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1</v>
      </c>
      <c r="P29252" s="1" t="s">
        <v>67972</v>
      </c>
      <c r="Q29252" s="1" t="s">
        <v>1600</v>
      </c>
      <c r="R29252" s="1" t="s">
        <v>14</v>
      </c>
      <c r="S29252">
        <v>0</v>
      </c>
      <c r="T29252">
        <v>0</v>
      </c>
      <c r="U29252">
        <v>0</v>
      </c>
      <c r="V29252">
        <v>0</v>
      </c>
      <c r="W29252">
        <v>3</v>
      </c>
      <c r="X29252">
        <v>2</v>
      </c>
      <c r="Y29252">
        <v>3</v>
      </c>
      <c r="Z29252">
        <v>3</v>
      </c>
      <c r="AA29252">
        <v>3</v>
      </c>
      <c r="AB29252">
        <v>2</v>
      </c>
      <c r="AC29252" s="1" t="s">
        <v>1601</v>
      </c>
      <c r="AD29252" s="1" t="s">
        <v>3</v>
      </c>
      <c r="AE29252">
        <v>-1</v>
      </c>
      <c r="AF29252">
        <v>0</v>
      </c>
      <c r="AG29252">
        <v>0</v>
      </c>
      <c r="AH29252">
        <v>0</v>
      </c>
      <c r="AI29252">
        <v>0</v>
      </c>
    </row>
    <row r="29253" spans="1:35" x14ac:dyDescent="0.4">
      <c r="A29253" s="1" t="s">
        <v>69561</v>
      </c>
      <c r="B29253" s="1" t="s">
        <v>69562</v>
      </c>
      <c r="C29253" s="1" t="s">
        <v>1612</v>
      </c>
      <c r="D29253" s="1" t="s">
        <v>36</v>
      </c>
      <c r="E29253" s="1" t="s">
        <v>69557</v>
      </c>
      <c r="F29253" s="1" t="s">
        <v>69557</v>
      </c>
      <c r="G29253" s="1" t="s">
        <v>3</v>
      </c>
      <c r="H29253">
        <v>29249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0</v>
      </c>
      <c r="O29253">
        <v>1</v>
      </c>
      <c r="P29253" s="1" t="s">
        <v>67972</v>
      </c>
      <c r="Q29253" s="1" t="s">
        <v>1600</v>
      </c>
      <c r="R29253" s="1" t="s">
        <v>14</v>
      </c>
      <c r="S29253">
        <v>0</v>
      </c>
      <c r="T29253">
        <v>0</v>
      </c>
      <c r="U29253">
        <v>0</v>
      </c>
      <c r="V29253">
        <v>0</v>
      </c>
      <c r="W29253">
        <v>3</v>
      </c>
      <c r="X29253">
        <v>2</v>
      </c>
      <c r="Y29253">
        <v>3</v>
      </c>
      <c r="Z29253">
        <v>3</v>
      </c>
      <c r="AA29253">
        <v>3</v>
      </c>
      <c r="AB29253">
        <v>2</v>
      </c>
      <c r="AC29253" s="1" t="s">
        <v>1601</v>
      </c>
      <c r="AD29253" s="1" t="s">
        <v>3</v>
      </c>
      <c r="AE29253">
        <v>-1</v>
      </c>
      <c r="AF29253">
        <v>0</v>
      </c>
      <c r="AG29253">
        <v>0</v>
      </c>
      <c r="AH29253">
        <v>0</v>
      </c>
      <c r="AI29253">
        <v>0</v>
      </c>
    </row>
    <row r="29254" spans="1:35" x14ac:dyDescent="0.4">
      <c r="A29254" s="1" t="s">
        <v>69563</v>
      </c>
      <c r="B29254" s="1" t="s">
        <v>69564</v>
      </c>
      <c r="C29254" s="1" t="s">
        <v>1612</v>
      </c>
      <c r="D29254" s="1" t="s">
        <v>36</v>
      </c>
      <c r="E29254" s="1" t="s">
        <v>69557</v>
      </c>
      <c r="F29254" s="1" t="s">
        <v>69557</v>
      </c>
      <c r="G29254" s="1" t="s">
        <v>3</v>
      </c>
      <c r="H29254">
        <v>29249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1</v>
      </c>
      <c r="P29254" s="1" t="s">
        <v>67972</v>
      </c>
      <c r="Q29254" s="1" t="s">
        <v>1600</v>
      </c>
      <c r="R29254" s="1" t="s">
        <v>14</v>
      </c>
      <c r="S29254">
        <v>0</v>
      </c>
      <c r="T29254">
        <v>0</v>
      </c>
      <c r="U29254">
        <v>0</v>
      </c>
      <c r="V29254">
        <v>0</v>
      </c>
      <c r="W29254">
        <v>3</v>
      </c>
      <c r="X29254">
        <v>2</v>
      </c>
      <c r="Y29254">
        <v>3</v>
      </c>
      <c r="Z29254">
        <v>3</v>
      </c>
      <c r="AA29254">
        <v>3</v>
      </c>
      <c r="AB29254">
        <v>2</v>
      </c>
      <c r="AC29254" s="1" t="s">
        <v>1601</v>
      </c>
      <c r="AD29254" s="1" t="s">
        <v>3</v>
      </c>
      <c r="AE29254">
        <v>-1</v>
      </c>
      <c r="AF29254">
        <v>0</v>
      </c>
      <c r="AG29254">
        <v>0</v>
      </c>
      <c r="AH29254">
        <v>0</v>
      </c>
      <c r="AI29254">
        <v>0</v>
      </c>
    </row>
    <row r="29255" spans="1:35" x14ac:dyDescent="0.4">
      <c r="A29255" s="1" t="s">
        <v>69565</v>
      </c>
      <c r="B29255" s="1" t="s">
        <v>69566</v>
      </c>
      <c r="C29255" s="1" t="s">
        <v>1612</v>
      </c>
      <c r="D29255" s="1" t="s">
        <v>36</v>
      </c>
      <c r="E29255" s="1" t="s">
        <v>3</v>
      </c>
      <c r="F29255" s="1" t="s">
        <v>3</v>
      </c>
      <c r="G29255" s="1" t="s">
        <v>3</v>
      </c>
      <c r="H29255">
        <v>29253</v>
      </c>
      <c r="I29255">
        <v>-1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1</v>
      </c>
      <c r="P29255" s="1" t="s">
        <v>67972</v>
      </c>
      <c r="Q29255" s="1" t="s">
        <v>1600</v>
      </c>
      <c r="R29255" s="1" t="s">
        <v>14</v>
      </c>
      <c r="S29255">
        <v>0</v>
      </c>
      <c r="T29255">
        <v>0</v>
      </c>
      <c r="U29255">
        <v>0</v>
      </c>
      <c r="V29255">
        <v>0</v>
      </c>
      <c r="W29255">
        <v>3</v>
      </c>
      <c r="X29255">
        <v>2</v>
      </c>
      <c r="Y29255">
        <v>3</v>
      </c>
      <c r="Z29255">
        <v>3</v>
      </c>
      <c r="AA29255">
        <v>3</v>
      </c>
      <c r="AB29255">
        <v>2</v>
      </c>
      <c r="AC29255" s="1" t="s">
        <v>1601</v>
      </c>
      <c r="AD29255" s="1" t="s">
        <v>3</v>
      </c>
      <c r="AE29255">
        <v>-1</v>
      </c>
      <c r="AF29255">
        <v>0</v>
      </c>
      <c r="AG29255">
        <v>0</v>
      </c>
      <c r="AH29255">
        <v>0</v>
      </c>
      <c r="AI29255">
        <v>0</v>
      </c>
    </row>
    <row r="29256" spans="1:35" x14ac:dyDescent="0.4">
      <c r="A29256" s="1" t="s">
        <v>69567</v>
      </c>
      <c r="B29256" s="1" t="s">
        <v>69568</v>
      </c>
      <c r="C29256" s="1" t="s">
        <v>1612</v>
      </c>
      <c r="D29256" s="1" t="s">
        <v>36</v>
      </c>
      <c r="E29256" s="1" t="s">
        <v>69565</v>
      </c>
      <c r="F29256" s="1" t="s">
        <v>69565</v>
      </c>
      <c r="G29256" s="1" t="s">
        <v>3</v>
      </c>
      <c r="H29256">
        <v>29253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  <c r="O29256">
        <v>1</v>
      </c>
      <c r="P29256" s="1" t="s">
        <v>67972</v>
      </c>
      <c r="Q29256" s="1" t="s">
        <v>1600</v>
      </c>
      <c r="R29256" s="1" t="s">
        <v>14</v>
      </c>
      <c r="S29256">
        <v>0</v>
      </c>
      <c r="T29256">
        <v>0</v>
      </c>
      <c r="U29256">
        <v>0</v>
      </c>
      <c r="V29256">
        <v>0</v>
      </c>
      <c r="W29256">
        <v>3</v>
      </c>
      <c r="X29256">
        <v>2</v>
      </c>
      <c r="Y29256">
        <v>3</v>
      </c>
      <c r="Z29256">
        <v>3</v>
      </c>
      <c r="AA29256">
        <v>3</v>
      </c>
      <c r="AB29256">
        <v>2</v>
      </c>
      <c r="AC29256" s="1" t="s">
        <v>1601</v>
      </c>
      <c r="AD29256" s="1" t="s">
        <v>3</v>
      </c>
      <c r="AE29256">
        <v>-1</v>
      </c>
      <c r="AF29256">
        <v>0</v>
      </c>
      <c r="AG29256">
        <v>0</v>
      </c>
      <c r="AH29256">
        <v>0</v>
      </c>
      <c r="AI29256">
        <v>0</v>
      </c>
    </row>
    <row r="29257" spans="1:35" x14ac:dyDescent="0.4">
      <c r="A29257" s="1" t="s">
        <v>69569</v>
      </c>
      <c r="B29257" s="1" t="s">
        <v>69570</v>
      </c>
      <c r="C29257" s="1" t="s">
        <v>1612</v>
      </c>
      <c r="D29257" s="1" t="s">
        <v>36</v>
      </c>
      <c r="E29257" s="1" t="s">
        <v>69565</v>
      </c>
      <c r="F29257" s="1" t="s">
        <v>69565</v>
      </c>
      <c r="G29257" s="1" t="s">
        <v>3</v>
      </c>
      <c r="H29257">
        <v>29253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0</v>
      </c>
      <c r="O29257">
        <v>1</v>
      </c>
      <c r="P29257" s="1" t="s">
        <v>67972</v>
      </c>
      <c r="Q29257" s="1" t="s">
        <v>1600</v>
      </c>
      <c r="R29257" s="1" t="s">
        <v>14</v>
      </c>
      <c r="S29257">
        <v>0</v>
      </c>
      <c r="T29257">
        <v>0</v>
      </c>
      <c r="U29257">
        <v>0</v>
      </c>
      <c r="V29257">
        <v>0</v>
      </c>
      <c r="W29257">
        <v>3</v>
      </c>
      <c r="X29257">
        <v>2</v>
      </c>
      <c r="Y29257">
        <v>3</v>
      </c>
      <c r="Z29257">
        <v>3</v>
      </c>
      <c r="AA29257">
        <v>3</v>
      </c>
      <c r="AB29257">
        <v>2</v>
      </c>
      <c r="AC29257" s="1" t="s">
        <v>1601</v>
      </c>
      <c r="AD29257" s="1" t="s">
        <v>3</v>
      </c>
      <c r="AE29257">
        <v>-1</v>
      </c>
      <c r="AF29257">
        <v>0</v>
      </c>
      <c r="AG29257">
        <v>0</v>
      </c>
      <c r="AH29257">
        <v>0</v>
      </c>
      <c r="AI29257">
        <v>0</v>
      </c>
    </row>
    <row r="29258" spans="1:35" x14ac:dyDescent="0.4">
      <c r="A29258" s="1" t="s">
        <v>69571</v>
      </c>
      <c r="B29258" s="1" t="s">
        <v>69572</v>
      </c>
      <c r="C29258" s="1" t="s">
        <v>1612</v>
      </c>
      <c r="D29258" s="1" t="s">
        <v>36</v>
      </c>
      <c r="E29258" s="1" t="s">
        <v>69565</v>
      </c>
      <c r="F29258" s="1" t="s">
        <v>69565</v>
      </c>
      <c r="G29258" s="1" t="s">
        <v>3</v>
      </c>
      <c r="H29258">
        <v>29253</v>
      </c>
      <c r="I29258">
        <v>0</v>
      </c>
      <c r="J29258">
        <v>0</v>
      </c>
      <c r="K29258">
        <v>0</v>
      </c>
      <c r="L29258">
        <v>0</v>
      </c>
      <c r="M29258">
        <v>0</v>
      </c>
      <c r="N29258">
        <v>0</v>
      </c>
      <c r="O29258">
        <v>1</v>
      </c>
      <c r="P29258" s="1" t="s">
        <v>67972</v>
      </c>
      <c r="Q29258" s="1" t="s">
        <v>1600</v>
      </c>
      <c r="R29258" s="1" t="s">
        <v>14</v>
      </c>
      <c r="S29258">
        <v>0</v>
      </c>
      <c r="T29258">
        <v>0</v>
      </c>
      <c r="U29258">
        <v>0</v>
      </c>
      <c r="V29258">
        <v>0</v>
      </c>
      <c r="W29258">
        <v>3</v>
      </c>
      <c r="X29258">
        <v>2</v>
      </c>
      <c r="Y29258">
        <v>3</v>
      </c>
      <c r="Z29258">
        <v>3</v>
      </c>
      <c r="AA29258">
        <v>3</v>
      </c>
      <c r="AB29258">
        <v>2</v>
      </c>
      <c r="AC29258" s="1" t="s">
        <v>1601</v>
      </c>
      <c r="AD29258" s="1" t="s">
        <v>3</v>
      </c>
      <c r="AE29258">
        <v>-1</v>
      </c>
      <c r="AF29258">
        <v>0</v>
      </c>
      <c r="AG29258">
        <v>0</v>
      </c>
      <c r="AH29258">
        <v>0</v>
      </c>
      <c r="AI29258">
        <v>0</v>
      </c>
    </row>
    <row r="29259" spans="1:35" x14ac:dyDescent="0.4">
      <c r="A29259" s="1" t="s">
        <v>69573</v>
      </c>
      <c r="B29259" s="1" t="s">
        <v>69574</v>
      </c>
      <c r="C29259" s="1" t="s">
        <v>1612</v>
      </c>
      <c r="D29259" s="1" t="s">
        <v>36</v>
      </c>
      <c r="E29259" s="1" t="s">
        <v>69557</v>
      </c>
      <c r="F29259" s="1" t="s">
        <v>69557</v>
      </c>
      <c r="G29259" s="1" t="s">
        <v>3</v>
      </c>
      <c r="H29259">
        <v>29249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>
        <v>0</v>
      </c>
      <c r="O29259">
        <v>1</v>
      </c>
      <c r="P29259" s="1" t="s">
        <v>67972</v>
      </c>
      <c r="Q29259" s="1" t="s">
        <v>1600</v>
      </c>
      <c r="R29259" s="1" t="s">
        <v>14</v>
      </c>
      <c r="S29259">
        <v>0</v>
      </c>
      <c r="T29259">
        <v>0</v>
      </c>
      <c r="U29259">
        <v>0</v>
      </c>
      <c r="V29259">
        <v>0</v>
      </c>
      <c r="W29259">
        <v>3</v>
      </c>
      <c r="X29259">
        <v>2</v>
      </c>
      <c r="Y29259">
        <v>3</v>
      </c>
      <c r="Z29259">
        <v>3</v>
      </c>
      <c r="AA29259">
        <v>3</v>
      </c>
      <c r="AB29259">
        <v>2</v>
      </c>
      <c r="AC29259" s="1" t="s">
        <v>1601</v>
      </c>
      <c r="AD29259" s="1" t="s">
        <v>3</v>
      </c>
      <c r="AE29259">
        <v>-1</v>
      </c>
      <c r="AF29259">
        <v>0</v>
      </c>
      <c r="AG29259">
        <v>0</v>
      </c>
      <c r="AH29259">
        <v>0</v>
      </c>
      <c r="AI29259">
        <v>0</v>
      </c>
    </row>
    <row r="29260" spans="1:35" x14ac:dyDescent="0.4">
      <c r="A29260" s="1" t="s">
        <v>69575</v>
      </c>
      <c r="B29260" s="1" t="s">
        <v>69576</v>
      </c>
      <c r="C29260" s="1" t="s">
        <v>1598</v>
      </c>
      <c r="D29260" s="1" t="s">
        <v>36</v>
      </c>
      <c r="E29260" s="1" t="s">
        <v>3</v>
      </c>
      <c r="F29260" s="1" t="s">
        <v>3</v>
      </c>
      <c r="G29260" s="1" t="s">
        <v>3</v>
      </c>
      <c r="H29260">
        <v>29258</v>
      </c>
      <c r="I29260">
        <v>-1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1</v>
      </c>
      <c r="P29260" s="1" t="s">
        <v>67972</v>
      </c>
      <c r="Q29260" s="1" t="s">
        <v>1600</v>
      </c>
      <c r="R29260" s="1" t="s">
        <v>14</v>
      </c>
      <c r="S29260">
        <v>0</v>
      </c>
      <c r="T29260">
        <v>0</v>
      </c>
      <c r="U29260">
        <v>0</v>
      </c>
      <c r="V29260">
        <v>0</v>
      </c>
      <c r="W29260">
        <v>3</v>
      </c>
      <c r="X29260">
        <v>3</v>
      </c>
      <c r="Y29260">
        <v>3</v>
      </c>
      <c r="Z29260">
        <v>3</v>
      </c>
      <c r="AA29260">
        <v>3</v>
      </c>
      <c r="AB29260">
        <v>2</v>
      </c>
      <c r="AC29260" s="1" t="s">
        <v>1601</v>
      </c>
      <c r="AD29260" s="1" t="s">
        <v>3</v>
      </c>
      <c r="AE29260">
        <v>-1</v>
      </c>
      <c r="AF29260">
        <v>0</v>
      </c>
      <c r="AG29260">
        <v>0</v>
      </c>
      <c r="AH29260">
        <v>0</v>
      </c>
      <c r="AI29260">
        <v>0</v>
      </c>
    </row>
    <row r="29261" spans="1:35" x14ac:dyDescent="0.4">
      <c r="A29261" s="1" t="s">
        <v>69577</v>
      </c>
      <c r="B29261" s="1" t="s">
        <v>69578</v>
      </c>
      <c r="C29261" s="1" t="s">
        <v>1598</v>
      </c>
      <c r="D29261" s="1" t="s">
        <v>36</v>
      </c>
      <c r="E29261" s="1" t="s">
        <v>3</v>
      </c>
      <c r="F29261" s="1" t="s">
        <v>3</v>
      </c>
      <c r="G29261" s="1" t="s">
        <v>3</v>
      </c>
      <c r="H29261">
        <v>29259</v>
      </c>
      <c r="I29261">
        <v>-1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1</v>
      </c>
      <c r="P29261" s="1" t="s">
        <v>67972</v>
      </c>
      <c r="Q29261" s="1" t="s">
        <v>1600</v>
      </c>
      <c r="R29261" s="1" t="s">
        <v>14</v>
      </c>
      <c r="S29261">
        <v>0</v>
      </c>
      <c r="T29261">
        <v>0</v>
      </c>
      <c r="U29261">
        <v>0</v>
      </c>
      <c r="V29261">
        <v>0</v>
      </c>
      <c r="W29261">
        <v>3</v>
      </c>
      <c r="X29261">
        <v>3</v>
      </c>
      <c r="Y29261">
        <v>3</v>
      </c>
      <c r="Z29261">
        <v>3</v>
      </c>
      <c r="AA29261">
        <v>3</v>
      </c>
      <c r="AB29261">
        <v>2</v>
      </c>
      <c r="AC29261" s="1" t="s">
        <v>1601</v>
      </c>
      <c r="AD29261" s="1" t="s">
        <v>3</v>
      </c>
      <c r="AE29261">
        <v>-1</v>
      </c>
      <c r="AF29261">
        <v>0</v>
      </c>
      <c r="AG29261">
        <v>0</v>
      </c>
      <c r="AH29261">
        <v>0</v>
      </c>
      <c r="AI29261">
        <v>0</v>
      </c>
    </row>
    <row r="29262" spans="1:35" x14ac:dyDescent="0.4">
      <c r="A29262" s="1" t="s">
        <v>69579</v>
      </c>
      <c r="B29262" s="1" t="s">
        <v>69580</v>
      </c>
      <c r="C29262" s="1" t="s">
        <v>1598</v>
      </c>
      <c r="D29262" s="1" t="s">
        <v>36</v>
      </c>
      <c r="E29262" s="1" t="s">
        <v>68886</v>
      </c>
      <c r="F29262" s="1" t="s">
        <v>68886</v>
      </c>
      <c r="G29262" s="1" t="s">
        <v>3</v>
      </c>
      <c r="H29262">
        <v>28915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1</v>
      </c>
      <c r="P29262" s="1" t="s">
        <v>67972</v>
      </c>
      <c r="Q29262" s="1" t="s">
        <v>1600</v>
      </c>
      <c r="R29262" s="1" t="s">
        <v>14</v>
      </c>
      <c r="S29262">
        <v>0</v>
      </c>
      <c r="T29262">
        <v>0</v>
      </c>
      <c r="U29262">
        <v>0</v>
      </c>
      <c r="V29262">
        <v>0</v>
      </c>
      <c r="W29262">
        <v>3</v>
      </c>
      <c r="X29262">
        <v>3</v>
      </c>
      <c r="Y29262">
        <v>3</v>
      </c>
      <c r="Z29262">
        <v>3</v>
      </c>
      <c r="AA29262">
        <v>3</v>
      </c>
      <c r="AB29262">
        <v>2</v>
      </c>
      <c r="AC29262" s="1" t="s">
        <v>1601</v>
      </c>
      <c r="AD29262" s="1" t="s">
        <v>3</v>
      </c>
      <c r="AE29262">
        <v>-1</v>
      </c>
      <c r="AF29262">
        <v>0</v>
      </c>
      <c r="AG29262">
        <v>0</v>
      </c>
      <c r="AH29262">
        <v>0</v>
      </c>
      <c r="AI29262">
        <v>0</v>
      </c>
    </row>
    <row r="29263" spans="1:35" x14ac:dyDescent="0.4">
      <c r="A29263" s="1" t="s">
        <v>69581</v>
      </c>
      <c r="B29263" s="1" t="s">
        <v>69582</v>
      </c>
      <c r="C29263" s="1" t="s">
        <v>1879</v>
      </c>
      <c r="D29263" s="1" t="s">
        <v>36</v>
      </c>
      <c r="E29263" s="1" t="s">
        <v>68886</v>
      </c>
      <c r="F29263" s="1" t="s">
        <v>68886</v>
      </c>
      <c r="G29263" s="1" t="s">
        <v>3</v>
      </c>
      <c r="H29263">
        <v>28915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>
        <v>0</v>
      </c>
      <c r="O29263">
        <v>1</v>
      </c>
      <c r="P29263" s="1" t="s">
        <v>67972</v>
      </c>
      <c r="Q29263" s="1" t="s">
        <v>1600</v>
      </c>
      <c r="R29263" s="1" t="s">
        <v>14</v>
      </c>
      <c r="S29263">
        <v>0</v>
      </c>
      <c r="T29263">
        <v>0</v>
      </c>
      <c r="U29263">
        <v>0</v>
      </c>
      <c r="V29263">
        <v>0</v>
      </c>
      <c r="W29263">
        <v>3</v>
      </c>
      <c r="X29263">
        <v>3</v>
      </c>
      <c r="Y29263">
        <v>3</v>
      </c>
      <c r="Z29263">
        <v>3</v>
      </c>
      <c r="AA29263">
        <v>3</v>
      </c>
      <c r="AB29263">
        <v>2</v>
      </c>
      <c r="AC29263" s="1" t="s">
        <v>1601</v>
      </c>
      <c r="AD29263" s="1" t="s">
        <v>3</v>
      </c>
      <c r="AE29263">
        <v>-1</v>
      </c>
      <c r="AF29263">
        <v>0</v>
      </c>
      <c r="AG29263">
        <v>0</v>
      </c>
      <c r="AH29263">
        <v>0</v>
      </c>
      <c r="AI29263">
        <v>0</v>
      </c>
    </row>
    <row r="29264" spans="1:35" x14ac:dyDescent="0.4">
      <c r="A29264" s="1" t="s">
        <v>69583</v>
      </c>
      <c r="B29264" s="1" t="s">
        <v>69584</v>
      </c>
      <c r="C29264" s="1" t="s">
        <v>1598</v>
      </c>
      <c r="D29264" s="1" t="s">
        <v>36</v>
      </c>
      <c r="E29264" s="1" t="s">
        <v>69575</v>
      </c>
      <c r="F29264" s="1" t="s">
        <v>69575</v>
      </c>
      <c r="G29264" s="1" t="s">
        <v>3</v>
      </c>
      <c r="H29264">
        <v>29258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>
        <v>0</v>
      </c>
      <c r="O29264">
        <v>1</v>
      </c>
      <c r="P29264" s="1" t="s">
        <v>67972</v>
      </c>
      <c r="Q29264" s="1" t="s">
        <v>1600</v>
      </c>
      <c r="R29264" s="1" t="s">
        <v>14</v>
      </c>
      <c r="S29264">
        <v>0</v>
      </c>
      <c r="T29264">
        <v>0</v>
      </c>
      <c r="U29264">
        <v>0</v>
      </c>
      <c r="V29264">
        <v>0</v>
      </c>
      <c r="W29264">
        <v>3</v>
      </c>
      <c r="X29264">
        <v>3</v>
      </c>
      <c r="Y29264">
        <v>3</v>
      </c>
      <c r="Z29264">
        <v>3</v>
      </c>
      <c r="AA29264">
        <v>3</v>
      </c>
      <c r="AB29264">
        <v>2</v>
      </c>
      <c r="AC29264" s="1" t="s">
        <v>1601</v>
      </c>
      <c r="AD29264" s="1" t="s">
        <v>3</v>
      </c>
      <c r="AE29264">
        <v>-1</v>
      </c>
      <c r="AF29264">
        <v>0</v>
      </c>
      <c r="AG29264">
        <v>0</v>
      </c>
      <c r="AH29264">
        <v>0</v>
      </c>
      <c r="AI29264">
        <v>0</v>
      </c>
    </row>
    <row r="29265" spans="1:35" x14ac:dyDescent="0.4">
      <c r="A29265" s="1" t="s">
        <v>69585</v>
      </c>
      <c r="B29265" s="1" t="s">
        <v>69586</v>
      </c>
      <c r="C29265" s="1" t="s">
        <v>1598</v>
      </c>
      <c r="D29265" s="1" t="s">
        <v>36</v>
      </c>
      <c r="E29265" s="1" t="s">
        <v>68886</v>
      </c>
      <c r="F29265" s="1" t="s">
        <v>68886</v>
      </c>
      <c r="G29265" s="1" t="s">
        <v>3</v>
      </c>
      <c r="H29265">
        <v>28915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O29265">
        <v>1</v>
      </c>
      <c r="P29265" s="1" t="s">
        <v>67972</v>
      </c>
      <c r="Q29265" s="1" t="s">
        <v>1600</v>
      </c>
      <c r="R29265" s="1" t="s">
        <v>14</v>
      </c>
      <c r="S29265">
        <v>0</v>
      </c>
      <c r="T29265">
        <v>0</v>
      </c>
      <c r="U29265">
        <v>0</v>
      </c>
      <c r="V29265">
        <v>0</v>
      </c>
      <c r="W29265">
        <v>3</v>
      </c>
      <c r="X29265">
        <v>3</v>
      </c>
      <c r="Y29265">
        <v>3</v>
      </c>
      <c r="Z29265">
        <v>3</v>
      </c>
      <c r="AA29265">
        <v>3</v>
      </c>
      <c r="AB29265">
        <v>2</v>
      </c>
      <c r="AC29265" s="1" t="s">
        <v>1601</v>
      </c>
      <c r="AD29265" s="1" t="s">
        <v>3</v>
      </c>
      <c r="AE29265">
        <v>-1</v>
      </c>
      <c r="AF29265">
        <v>0</v>
      </c>
      <c r="AG29265">
        <v>0</v>
      </c>
      <c r="AH29265">
        <v>0</v>
      </c>
      <c r="AI29265">
        <v>0</v>
      </c>
    </row>
    <row r="29266" spans="1:35" x14ac:dyDescent="0.4">
      <c r="A29266" s="1" t="s">
        <v>69587</v>
      </c>
      <c r="B29266" s="1" t="s">
        <v>69588</v>
      </c>
      <c r="C29266" s="1" t="s">
        <v>68914</v>
      </c>
      <c r="D29266" s="1" t="s">
        <v>36</v>
      </c>
      <c r="E29266" s="1" t="s">
        <v>68886</v>
      </c>
      <c r="F29266" s="1" t="s">
        <v>68886</v>
      </c>
      <c r="G29266" s="1" t="s">
        <v>3</v>
      </c>
      <c r="H29266">
        <v>28915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1</v>
      </c>
      <c r="P29266" s="1" t="s">
        <v>67972</v>
      </c>
      <c r="Q29266" s="1" t="s">
        <v>1600</v>
      </c>
      <c r="R29266" s="1" t="s">
        <v>14</v>
      </c>
      <c r="S29266">
        <v>0</v>
      </c>
      <c r="T29266">
        <v>0</v>
      </c>
      <c r="U29266">
        <v>0</v>
      </c>
      <c r="V29266">
        <v>0</v>
      </c>
      <c r="W29266">
        <v>3</v>
      </c>
      <c r="X29266">
        <v>3</v>
      </c>
      <c r="Y29266">
        <v>3</v>
      </c>
      <c r="Z29266">
        <v>3</v>
      </c>
      <c r="AA29266">
        <v>3</v>
      </c>
      <c r="AB29266">
        <v>2</v>
      </c>
      <c r="AC29266" s="1" t="s">
        <v>1601</v>
      </c>
      <c r="AD29266" s="1" t="s">
        <v>3</v>
      </c>
      <c r="AE29266">
        <v>-1</v>
      </c>
      <c r="AF29266">
        <v>0</v>
      </c>
      <c r="AG29266">
        <v>0</v>
      </c>
      <c r="AH29266">
        <v>0</v>
      </c>
      <c r="AI29266">
        <v>0</v>
      </c>
    </row>
    <row r="29267" spans="1:35" x14ac:dyDescent="0.4">
      <c r="A29267" s="1" t="s">
        <v>69589</v>
      </c>
      <c r="B29267" s="1" t="s">
        <v>69590</v>
      </c>
      <c r="C29267" s="1" t="s">
        <v>1598</v>
      </c>
      <c r="D29267" s="1" t="s">
        <v>36</v>
      </c>
      <c r="E29267" s="1" t="s">
        <v>68886</v>
      </c>
      <c r="F29267" s="1" t="s">
        <v>68886</v>
      </c>
      <c r="G29267" s="1" t="s">
        <v>3</v>
      </c>
      <c r="H29267">
        <v>28915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1</v>
      </c>
      <c r="P29267" s="1" t="s">
        <v>67972</v>
      </c>
      <c r="Q29267" s="1" t="s">
        <v>1600</v>
      </c>
      <c r="R29267" s="1" t="s">
        <v>14</v>
      </c>
      <c r="S29267">
        <v>0</v>
      </c>
      <c r="T29267">
        <v>0</v>
      </c>
      <c r="U29267">
        <v>0</v>
      </c>
      <c r="V29267">
        <v>0</v>
      </c>
      <c r="W29267">
        <v>3</v>
      </c>
      <c r="X29267">
        <v>3</v>
      </c>
      <c r="Y29267">
        <v>3</v>
      </c>
      <c r="Z29267">
        <v>3</v>
      </c>
      <c r="AA29267">
        <v>3</v>
      </c>
      <c r="AB29267">
        <v>2</v>
      </c>
      <c r="AC29267" s="1" t="s">
        <v>1601</v>
      </c>
      <c r="AD29267" s="1" t="s">
        <v>3</v>
      </c>
      <c r="AE29267">
        <v>-1</v>
      </c>
      <c r="AF29267">
        <v>0</v>
      </c>
      <c r="AG29267">
        <v>0</v>
      </c>
      <c r="AH29267">
        <v>0</v>
      </c>
      <c r="AI29267">
        <v>0</v>
      </c>
    </row>
    <row r="29268" spans="1:35" x14ac:dyDescent="0.4">
      <c r="A29268" s="1" t="s">
        <v>69591</v>
      </c>
      <c r="B29268" s="1" t="s">
        <v>69592</v>
      </c>
      <c r="C29268" s="1" t="s">
        <v>1598</v>
      </c>
      <c r="D29268" s="1" t="s">
        <v>36</v>
      </c>
      <c r="E29268" s="1" t="s">
        <v>68886</v>
      </c>
      <c r="F29268" s="1" t="s">
        <v>68886</v>
      </c>
      <c r="G29268" s="1" t="s">
        <v>3</v>
      </c>
      <c r="H29268">
        <v>28915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1</v>
      </c>
      <c r="P29268" s="1" t="s">
        <v>67972</v>
      </c>
      <c r="Q29268" s="1" t="s">
        <v>1600</v>
      </c>
      <c r="R29268" s="1" t="s">
        <v>14</v>
      </c>
      <c r="S29268">
        <v>0</v>
      </c>
      <c r="T29268">
        <v>0</v>
      </c>
      <c r="U29268">
        <v>0</v>
      </c>
      <c r="V29268">
        <v>0</v>
      </c>
      <c r="W29268">
        <v>3</v>
      </c>
      <c r="X29268">
        <v>3</v>
      </c>
      <c r="Y29268">
        <v>3</v>
      </c>
      <c r="Z29268">
        <v>3</v>
      </c>
      <c r="AA29268">
        <v>3</v>
      </c>
      <c r="AB29268">
        <v>2</v>
      </c>
      <c r="AC29268" s="1" t="s">
        <v>1601</v>
      </c>
      <c r="AD29268" s="1" t="s">
        <v>3</v>
      </c>
      <c r="AE29268">
        <v>-1</v>
      </c>
      <c r="AF29268">
        <v>0</v>
      </c>
      <c r="AG29268">
        <v>0</v>
      </c>
      <c r="AH29268">
        <v>0</v>
      </c>
      <c r="AI29268">
        <v>0</v>
      </c>
    </row>
    <row r="29269" spans="1:35" x14ac:dyDescent="0.4">
      <c r="A29269" s="1" t="s">
        <v>69593</v>
      </c>
      <c r="B29269" s="1" t="s">
        <v>69594</v>
      </c>
      <c r="C29269" s="1" t="s">
        <v>68914</v>
      </c>
      <c r="D29269" s="1" t="s">
        <v>36</v>
      </c>
      <c r="E29269" s="1" t="s">
        <v>68886</v>
      </c>
      <c r="F29269" s="1" t="s">
        <v>68886</v>
      </c>
      <c r="G29269" s="1" t="s">
        <v>3</v>
      </c>
      <c r="H29269">
        <v>28915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1</v>
      </c>
      <c r="P29269" s="1" t="s">
        <v>67972</v>
      </c>
      <c r="Q29269" s="1" t="s">
        <v>1600</v>
      </c>
      <c r="R29269" s="1" t="s">
        <v>14</v>
      </c>
      <c r="S29269">
        <v>0</v>
      </c>
      <c r="T29269">
        <v>0</v>
      </c>
      <c r="U29269">
        <v>0</v>
      </c>
      <c r="V29269">
        <v>0</v>
      </c>
      <c r="W29269">
        <v>3</v>
      </c>
      <c r="X29269">
        <v>3</v>
      </c>
      <c r="Y29269">
        <v>3</v>
      </c>
      <c r="Z29269">
        <v>3</v>
      </c>
      <c r="AA29269">
        <v>3</v>
      </c>
      <c r="AB29269">
        <v>2</v>
      </c>
      <c r="AC29269" s="1" t="s">
        <v>1601</v>
      </c>
      <c r="AD29269" s="1" t="s">
        <v>3</v>
      </c>
      <c r="AE29269">
        <v>-1</v>
      </c>
      <c r="AF29269">
        <v>0</v>
      </c>
      <c r="AG29269">
        <v>0</v>
      </c>
      <c r="AH29269">
        <v>0</v>
      </c>
      <c r="AI29269">
        <v>0</v>
      </c>
    </row>
    <row r="29270" spans="1:35" x14ac:dyDescent="0.4">
      <c r="A29270" s="1" t="s">
        <v>69595</v>
      </c>
      <c r="B29270" s="1" t="s">
        <v>69596</v>
      </c>
      <c r="C29270" s="1" t="s">
        <v>1598</v>
      </c>
      <c r="D29270" s="1" t="s">
        <v>36</v>
      </c>
      <c r="E29270" s="1" t="s">
        <v>68886</v>
      </c>
      <c r="F29270" s="1" t="s">
        <v>68886</v>
      </c>
      <c r="G29270" s="1" t="s">
        <v>3</v>
      </c>
      <c r="H29270">
        <v>28915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1</v>
      </c>
      <c r="P29270" s="1" t="s">
        <v>67972</v>
      </c>
      <c r="Q29270" s="1" t="s">
        <v>1600</v>
      </c>
      <c r="R29270" s="1" t="s">
        <v>14</v>
      </c>
      <c r="S29270">
        <v>0</v>
      </c>
      <c r="T29270">
        <v>0</v>
      </c>
      <c r="U29270">
        <v>0</v>
      </c>
      <c r="V29270">
        <v>0</v>
      </c>
      <c r="W29270">
        <v>3</v>
      </c>
      <c r="X29270">
        <v>3</v>
      </c>
      <c r="Y29270">
        <v>3</v>
      </c>
      <c r="Z29270">
        <v>3</v>
      </c>
      <c r="AA29270">
        <v>3</v>
      </c>
      <c r="AB29270">
        <v>2</v>
      </c>
      <c r="AC29270" s="1" t="s">
        <v>1601</v>
      </c>
      <c r="AD29270" s="1" t="s">
        <v>3</v>
      </c>
      <c r="AE29270">
        <v>-1</v>
      </c>
      <c r="AF29270">
        <v>0</v>
      </c>
      <c r="AG29270">
        <v>0</v>
      </c>
      <c r="AH29270">
        <v>0</v>
      </c>
      <c r="AI29270">
        <v>0</v>
      </c>
    </row>
    <row r="29271" spans="1:35" x14ac:dyDescent="0.4">
      <c r="A29271" s="1" t="s">
        <v>69597</v>
      </c>
      <c r="B29271" s="1" t="s">
        <v>69598</v>
      </c>
      <c r="C29271" s="1" t="s">
        <v>1598</v>
      </c>
      <c r="D29271" s="1" t="s">
        <v>36</v>
      </c>
      <c r="E29271" s="1" t="s">
        <v>68886</v>
      </c>
      <c r="F29271" s="1" t="s">
        <v>68886</v>
      </c>
      <c r="G29271" s="1" t="s">
        <v>3</v>
      </c>
      <c r="H29271">
        <v>28915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1</v>
      </c>
      <c r="P29271" s="1" t="s">
        <v>67972</v>
      </c>
      <c r="Q29271" s="1" t="s">
        <v>1600</v>
      </c>
      <c r="R29271" s="1" t="s">
        <v>14</v>
      </c>
      <c r="S29271">
        <v>0</v>
      </c>
      <c r="T29271">
        <v>0</v>
      </c>
      <c r="U29271">
        <v>0</v>
      </c>
      <c r="V29271">
        <v>0</v>
      </c>
      <c r="W29271">
        <v>3</v>
      </c>
      <c r="X29271">
        <v>3</v>
      </c>
      <c r="Y29271">
        <v>3</v>
      </c>
      <c r="Z29271">
        <v>3</v>
      </c>
      <c r="AA29271">
        <v>3</v>
      </c>
      <c r="AB29271">
        <v>2</v>
      </c>
      <c r="AC29271" s="1" t="s">
        <v>1601</v>
      </c>
      <c r="AD29271" s="1" t="s">
        <v>3</v>
      </c>
      <c r="AE29271">
        <v>-1</v>
      </c>
      <c r="AF29271">
        <v>0</v>
      </c>
      <c r="AG29271">
        <v>0</v>
      </c>
      <c r="AH29271">
        <v>0</v>
      </c>
      <c r="AI29271">
        <v>0</v>
      </c>
    </row>
    <row r="29272" spans="1:35" x14ac:dyDescent="0.4">
      <c r="A29272" s="1" t="s">
        <v>69599</v>
      </c>
      <c r="B29272" s="1" t="s">
        <v>69600</v>
      </c>
      <c r="C29272" s="1" t="s">
        <v>1879</v>
      </c>
      <c r="D29272" s="1" t="s">
        <v>36</v>
      </c>
      <c r="E29272" s="1" t="s">
        <v>3</v>
      </c>
      <c r="F29272" s="1" t="s">
        <v>3</v>
      </c>
      <c r="G29272" s="1" t="s">
        <v>3</v>
      </c>
      <c r="H29272">
        <v>29270</v>
      </c>
      <c r="I29272">
        <v>-1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1</v>
      </c>
      <c r="P29272" s="1" t="s">
        <v>67972</v>
      </c>
      <c r="Q29272" s="1" t="s">
        <v>1600</v>
      </c>
      <c r="R29272" s="1" t="s">
        <v>14</v>
      </c>
      <c r="S29272">
        <v>0</v>
      </c>
      <c r="T29272">
        <v>0</v>
      </c>
      <c r="U29272">
        <v>0</v>
      </c>
      <c r="V29272">
        <v>0</v>
      </c>
      <c r="W29272">
        <v>3</v>
      </c>
      <c r="X29272">
        <v>3</v>
      </c>
      <c r="Y29272">
        <v>3</v>
      </c>
      <c r="Z29272">
        <v>3</v>
      </c>
      <c r="AA29272">
        <v>3</v>
      </c>
      <c r="AB29272">
        <v>2</v>
      </c>
      <c r="AC29272" s="1" t="s">
        <v>1601</v>
      </c>
      <c r="AD29272" s="1" t="s">
        <v>3</v>
      </c>
      <c r="AE29272">
        <v>-1</v>
      </c>
      <c r="AF29272">
        <v>0</v>
      </c>
      <c r="AG29272">
        <v>0</v>
      </c>
      <c r="AH29272">
        <v>0</v>
      </c>
      <c r="AI29272">
        <v>0</v>
      </c>
    </row>
    <row r="29273" spans="1:35" x14ac:dyDescent="0.4">
      <c r="A29273" s="1" t="s">
        <v>69601</v>
      </c>
      <c r="B29273" s="1" t="s">
        <v>69602</v>
      </c>
      <c r="C29273" s="1" t="s">
        <v>1879</v>
      </c>
      <c r="D29273" s="1" t="s">
        <v>36</v>
      </c>
      <c r="E29273" s="1" t="s">
        <v>69599</v>
      </c>
      <c r="F29273" s="1" t="s">
        <v>69599</v>
      </c>
      <c r="G29273" s="1" t="s">
        <v>3</v>
      </c>
      <c r="H29273">
        <v>2927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1</v>
      </c>
      <c r="P29273" s="1" t="s">
        <v>67972</v>
      </c>
      <c r="Q29273" s="1" t="s">
        <v>1600</v>
      </c>
      <c r="R29273" s="1" t="s">
        <v>14</v>
      </c>
      <c r="S29273">
        <v>0</v>
      </c>
      <c r="T29273">
        <v>0</v>
      </c>
      <c r="U29273">
        <v>0</v>
      </c>
      <c r="V29273">
        <v>0</v>
      </c>
      <c r="W29273">
        <v>3</v>
      </c>
      <c r="X29273">
        <v>3</v>
      </c>
      <c r="Y29273">
        <v>3</v>
      </c>
      <c r="Z29273">
        <v>3</v>
      </c>
      <c r="AA29273">
        <v>3</v>
      </c>
      <c r="AB29273">
        <v>2</v>
      </c>
      <c r="AC29273" s="1" t="s">
        <v>1601</v>
      </c>
      <c r="AD29273" s="1" t="s">
        <v>3</v>
      </c>
      <c r="AE29273">
        <v>-1</v>
      </c>
      <c r="AF29273">
        <v>0</v>
      </c>
      <c r="AG29273">
        <v>0</v>
      </c>
      <c r="AH29273">
        <v>0</v>
      </c>
      <c r="AI29273">
        <v>0</v>
      </c>
    </row>
    <row r="29274" spans="1:35" x14ac:dyDescent="0.4">
      <c r="A29274" s="1" t="s">
        <v>69603</v>
      </c>
      <c r="B29274" s="1" t="s">
        <v>69604</v>
      </c>
      <c r="C29274" s="1" t="s">
        <v>1879</v>
      </c>
      <c r="D29274" s="1" t="s">
        <v>36</v>
      </c>
      <c r="E29274" s="1" t="s">
        <v>69599</v>
      </c>
      <c r="F29274" s="1" t="s">
        <v>69599</v>
      </c>
      <c r="G29274" s="1" t="s">
        <v>3</v>
      </c>
      <c r="H29274">
        <v>2927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1</v>
      </c>
      <c r="P29274" s="1" t="s">
        <v>67972</v>
      </c>
      <c r="Q29274" s="1" t="s">
        <v>1600</v>
      </c>
      <c r="R29274" s="1" t="s">
        <v>14</v>
      </c>
      <c r="S29274">
        <v>0</v>
      </c>
      <c r="T29274">
        <v>0</v>
      </c>
      <c r="U29274">
        <v>0</v>
      </c>
      <c r="V29274">
        <v>0</v>
      </c>
      <c r="W29274">
        <v>3</v>
      </c>
      <c r="X29274">
        <v>3</v>
      </c>
      <c r="Y29274">
        <v>3</v>
      </c>
      <c r="Z29274">
        <v>3</v>
      </c>
      <c r="AA29274">
        <v>3</v>
      </c>
      <c r="AB29274">
        <v>2</v>
      </c>
      <c r="AC29274" s="1" t="s">
        <v>1601</v>
      </c>
      <c r="AD29274" s="1" t="s">
        <v>3</v>
      </c>
      <c r="AE29274">
        <v>-1</v>
      </c>
      <c r="AF29274">
        <v>0</v>
      </c>
      <c r="AG29274">
        <v>0</v>
      </c>
      <c r="AH29274">
        <v>0</v>
      </c>
      <c r="AI29274">
        <v>0</v>
      </c>
    </row>
    <row r="29275" spans="1:35" x14ac:dyDescent="0.4">
      <c r="A29275" s="1" t="s">
        <v>69605</v>
      </c>
      <c r="B29275" s="1" t="s">
        <v>69606</v>
      </c>
      <c r="C29275" s="1" t="s">
        <v>1879</v>
      </c>
      <c r="D29275" s="1" t="s">
        <v>36</v>
      </c>
      <c r="E29275" s="1" t="s">
        <v>69599</v>
      </c>
      <c r="F29275" s="1" t="s">
        <v>69599</v>
      </c>
      <c r="G29275" s="1" t="s">
        <v>3</v>
      </c>
      <c r="H29275">
        <v>2927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1</v>
      </c>
      <c r="P29275" s="1" t="s">
        <v>67972</v>
      </c>
      <c r="Q29275" s="1" t="s">
        <v>1600</v>
      </c>
      <c r="R29275" s="1" t="s">
        <v>14</v>
      </c>
      <c r="S29275">
        <v>0</v>
      </c>
      <c r="T29275">
        <v>0</v>
      </c>
      <c r="U29275">
        <v>0</v>
      </c>
      <c r="V29275">
        <v>0</v>
      </c>
      <c r="W29275">
        <v>3</v>
      </c>
      <c r="X29275">
        <v>3</v>
      </c>
      <c r="Y29275">
        <v>3</v>
      </c>
      <c r="Z29275">
        <v>3</v>
      </c>
      <c r="AA29275">
        <v>3</v>
      </c>
      <c r="AB29275">
        <v>2</v>
      </c>
      <c r="AC29275" s="1" t="s">
        <v>1601</v>
      </c>
      <c r="AD29275" s="1" t="s">
        <v>3</v>
      </c>
      <c r="AE29275">
        <v>-1</v>
      </c>
      <c r="AF29275">
        <v>0</v>
      </c>
      <c r="AG29275">
        <v>0</v>
      </c>
      <c r="AH29275">
        <v>0</v>
      </c>
      <c r="AI29275">
        <v>0</v>
      </c>
    </row>
    <row r="29276" spans="1:35" x14ac:dyDescent="0.4">
      <c r="A29276" s="1" t="s">
        <v>69607</v>
      </c>
      <c r="B29276" s="1" t="s">
        <v>69608</v>
      </c>
      <c r="C29276" s="1" t="s">
        <v>1598</v>
      </c>
      <c r="D29276" s="1" t="s">
        <v>36</v>
      </c>
      <c r="E29276" s="1" t="s">
        <v>3</v>
      </c>
      <c r="F29276" s="1" t="s">
        <v>3</v>
      </c>
      <c r="G29276" s="1" t="s">
        <v>3</v>
      </c>
      <c r="H29276">
        <v>29274</v>
      </c>
      <c r="I29276">
        <v>-1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1</v>
      </c>
      <c r="P29276" s="1" t="s">
        <v>67972</v>
      </c>
      <c r="Q29276" s="1" t="s">
        <v>1600</v>
      </c>
      <c r="R29276" s="1" t="s">
        <v>14</v>
      </c>
      <c r="S29276">
        <v>0</v>
      </c>
      <c r="T29276">
        <v>0</v>
      </c>
      <c r="U29276">
        <v>0</v>
      </c>
      <c r="V29276">
        <v>0</v>
      </c>
      <c r="W29276">
        <v>3</v>
      </c>
      <c r="X29276">
        <v>3</v>
      </c>
      <c r="Y29276">
        <v>3</v>
      </c>
      <c r="Z29276">
        <v>3</v>
      </c>
      <c r="AA29276">
        <v>3</v>
      </c>
      <c r="AB29276">
        <v>2</v>
      </c>
      <c r="AC29276" s="1" t="s">
        <v>1601</v>
      </c>
      <c r="AD29276" s="1" t="s">
        <v>3</v>
      </c>
      <c r="AE29276">
        <v>-1</v>
      </c>
      <c r="AF29276">
        <v>0</v>
      </c>
      <c r="AG29276">
        <v>0</v>
      </c>
      <c r="AH29276">
        <v>0</v>
      </c>
      <c r="AI29276">
        <v>0</v>
      </c>
    </row>
    <row r="29277" spans="1:35" x14ac:dyDescent="0.4">
      <c r="A29277" s="1" t="s">
        <v>69609</v>
      </c>
      <c r="B29277" s="1" t="s">
        <v>69610</v>
      </c>
      <c r="C29277" s="1" t="s">
        <v>1598</v>
      </c>
      <c r="D29277" s="1" t="s">
        <v>36</v>
      </c>
      <c r="E29277" s="1" t="s">
        <v>69607</v>
      </c>
      <c r="F29277" s="1" t="s">
        <v>69607</v>
      </c>
      <c r="G29277" s="1" t="s">
        <v>3</v>
      </c>
      <c r="H29277">
        <v>29274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1</v>
      </c>
      <c r="P29277" s="1" t="s">
        <v>67972</v>
      </c>
      <c r="Q29277" s="1" t="s">
        <v>1600</v>
      </c>
      <c r="R29277" s="1" t="s">
        <v>14</v>
      </c>
      <c r="S29277">
        <v>0</v>
      </c>
      <c r="T29277">
        <v>0</v>
      </c>
      <c r="U29277">
        <v>0</v>
      </c>
      <c r="V29277">
        <v>0</v>
      </c>
      <c r="W29277">
        <v>3</v>
      </c>
      <c r="X29277">
        <v>3</v>
      </c>
      <c r="Y29277">
        <v>3</v>
      </c>
      <c r="Z29277">
        <v>3</v>
      </c>
      <c r="AA29277">
        <v>3</v>
      </c>
      <c r="AB29277">
        <v>2</v>
      </c>
      <c r="AC29277" s="1" t="s">
        <v>1601</v>
      </c>
      <c r="AD29277" s="1" t="s">
        <v>3</v>
      </c>
      <c r="AE29277">
        <v>-1</v>
      </c>
      <c r="AF29277">
        <v>0</v>
      </c>
      <c r="AG29277">
        <v>0</v>
      </c>
      <c r="AH29277">
        <v>0</v>
      </c>
      <c r="AI29277">
        <v>0</v>
      </c>
    </row>
    <row r="29278" spans="1:35" x14ac:dyDescent="0.4">
      <c r="A29278" s="1" t="s">
        <v>69611</v>
      </c>
      <c r="B29278" s="1" t="s">
        <v>69612</v>
      </c>
      <c r="C29278" s="1" t="s">
        <v>1598</v>
      </c>
      <c r="D29278" s="1" t="s">
        <v>36</v>
      </c>
      <c r="E29278" s="1" t="s">
        <v>69607</v>
      </c>
      <c r="F29278" s="1" t="s">
        <v>69607</v>
      </c>
      <c r="G29278" s="1" t="s">
        <v>3</v>
      </c>
      <c r="H29278">
        <v>29274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1</v>
      </c>
      <c r="P29278" s="1" t="s">
        <v>67972</v>
      </c>
      <c r="Q29278" s="1" t="s">
        <v>1600</v>
      </c>
      <c r="R29278" s="1" t="s">
        <v>14</v>
      </c>
      <c r="S29278">
        <v>0</v>
      </c>
      <c r="T29278">
        <v>0</v>
      </c>
      <c r="U29278">
        <v>0</v>
      </c>
      <c r="V29278">
        <v>0</v>
      </c>
      <c r="W29278">
        <v>3</v>
      </c>
      <c r="X29278">
        <v>3</v>
      </c>
      <c r="Y29278">
        <v>3</v>
      </c>
      <c r="Z29278">
        <v>3</v>
      </c>
      <c r="AA29278">
        <v>3</v>
      </c>
      <c r="AB29278">
        <v>2</v>
      </c>
      <c r="AC29278" s="1" t="s">
        <v>1601</v>
      </c>
      <c r="AD29278" s="1" t="s">
        <v>3</v>
      </c>
      <c r="AE29278">
        <v>-1</v>
      </c>
      <c r="AF29278">
        <v>0</v>
      </c>
      <c r="AG29278">
        <v>0</v>
      </c>
      <c r="AH29278">
        <v>0</v>
      </c>
      <c r="AI29278">
        <v>0</v>
      </c>
    </row>
    <row r="29279" spans="1:35" x14ac:dyDescent="0.4">
      <c r="A29279" s="1" t="s">
        <v>69613</v>
      </c>
      <c r="B29279" s="1" t="s">
        <v>69614</v>
      </c>
      <c r="C29279" s="1" t="s">
        <v>1598</v>
      </c>
      <c r="D29279" s="1" t="s">
        <v>36</v>
      </c>
      <c r="E29279" s="1" t="s">
        <v>69607</v>
      </c>
      <c r="F29279" s="1" t="s">
        <v>69607</v>
      </c>
      <c r="G29279" s="1" t="s">
        <v>3</v>
      </c>
      <c r="H29279">
        <v>29274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1</v>
      </c>
      <c r="P29279" s="1" t="s">
        <v>67972</v>
      </c>
      <c r="Q29279" s="1" t="s">
        <v>1600</v>
      </c>
      <c r="R29279" s="1" t="s">
        <v>14</v>
      </c>
      <c r="S29279">
        <v>0</v>
      </c>
      <c r="T29279">
        <v>0</v>
      </c>
      <c r="U29279">
        <v>0</v>
      </c>
      <c r="V29279">
        <v>0</v>
      </c>
      <c r="W29279">
        <v>3</v>
      </c>
      <c r="X29279">
        <v>3</v>
      </c>
      <c r="Y29279">
        <v>3</v>
      </c>
      <c r="Z29279">
        <v>3</v>
      </c>
      <c r="AA29279">
        <v>3</v>
      </c>
      <c r="AB29279">
        <v>2</v>
      </c>
      <c r="AC29279" s="1" t="s">
        <v>1601</v>
      </c>
      <c r="AD29279" s="1" t="s">
        <v>3</v>
      </c>
      <c r="AE29279">
        <v>-1</v>
      </c>
      <c r="AF29279">
        <v>0</v>
      </c>
      <c r="AG29279">
        <v>0</v>
      </c>
      <c r="AH29279">
        <v>0</v>
      </c>
      <c r="AI29279">
        <v>0</v>
      </c>
    </row>
    <row r="29280" spans="1:35" x14ac:dyDescent="0.4">
      <c r="A29280" s="1" t="s">
        <v>69615</v>
      </c>
      <c r="B29280" s="1" t="s">
        <v>69616</v>
      </c>
      <c r="C29280" s="1" t="s">
        <v>1598</v>
      </c>
      <c r="D29280" s="1" t="s">
        <v>36</v>
      </c>
      <c r="E29280" s="1" t="s">
        <v>69607</v>
      </c>
      <c r="F29280" s="1" t="s">
        <v>69607</v>
      </c>
      <c r="G29280" s="1" t="s">
        <v>3</v>
      </c>
      <c r="H29280">
        <v>29274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1</v>
      </c>
      <c r="P29280" s="1" t="s">
        <v>67972</v>
      </c>
      <c r="Q29280" s="1" t="s">
        <v>1600</v>
      </c>
      <c r="R29280" s="1" t="s">
        <v>14</v>
      </c>
      <c r="S29280">
        <v>0</v>
      </c>
      <c r="T29280">
        <v>0</v>
      </c>
      <c r="U29280">
        <v>0</v>
      </c>
      <c r="V29280">
        <v>0</v>
      </c>
      <c r="W29280">
        <v>3</v>
      </c>
      <c r="X29280">
        <v>3</v>
      </c>
      <c r="Y29280">
        <v>3</v>
      </c>
      <c r="Z29280">
        <v>3</v>
      </c>
      <c r="AA29280">
        <v>3</v>
      </c>
      <c r="AB29280">
        <v>2</v>
      </c>
      <c r="AC29280" s="1" t="s">
        <v>1601</v>
      </c>
      <c r="AD29280" s="1" t="s">
        <v>3</v>
      </c>
      <c r="AE29280">
        <v>-1</v>
      </c>
      <c r="AF29280">
        <v>0</v>
      </c>
      <c r="AG29280">
        <v>0</v>
      </c>
      <c r="AH29280">
        <v>0</v>
      </c>
      <c r="AI29280">
        <v>0</v>
      </c>
    </row>
    <row r="29281" spans="1:35" x14ac:dyDescent="0.4">
      <c r="A29281" s="1" t="s">
        <v>69617</v>
      </c>
      <c r="B29281" s="1" t="s">
        <v>69618</v>
      </c>
      <c r="C29281" s="1" t="s">
        <v>1598</v>
      </c>
      <c r="D29281" s="1" t="s">
        <v>36</v>
      </c>
      <c r="E29281" s="1" t="s">
        <v>69607</v>
      </c>
      <c r="F29281" s="1" t="s">
        <v>69607</v>
      </c>
      <c r="G29281" s="1" t="s">
        <v>3</v>
      </c>
      <c r="H29281">
        <v>29274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1</v>
      </c>
      <c r="P29281" s="1" t="s">
        <v>67972</v>
      </c>
      <c r="Q29281" s="1" t="s">
        <v>1600</v>
      </c>
      <c r="R29281" s="1" t="s">
        <v>14</v>
      </c>
      <c r="S29281">
        <v>0</v>
      </c>
      <c r="T29281">
        <v>0</v>
      </c>
      <c r="U29281">
        <v>0</v>
      </c>
      <c r="V29281">
        <v>0</v>
      </c>
      <c r="W29281">
        <v>3</v>
      </c>
      <c r="X29281">
        <v>3</v>
      </c>
      <c r="Y29281">
        <v>3</v>
      </c>
      <c r="Z29281">
        <v>3</v>
      </c>
      <c r="AA29281">
        <v>3</v>
      </c>
      <c r="AB29281">
        <v>2</v>
      </c>
      <c r="AC29281" s="1" t="s">
        <v>1601</v>
      </c>
      <c r="AD29281" s="1" t="s">
        <v>3</v>
      </c>
      <c r="AE29281">
        <v>-1</v>
      </c>
      <c r="AF29281">
        <v>0</v>
      </c>
      <c r="AG29281">
        <v>0</v>
      </c>
      <c r="AH29281">
        <v>0</v>
      </c>
      <c r="AI29281">
        <v>0</v>
      </c>
    </row>
    <row r="29282" spans="1:35" x14ac:dyDescent="0.4">
      <c r="A29282" s="1" t="s">
        <v>69619</v>
      </c>
      <c r="B29282" s="1" t="s">
        <v>69620</v>
      </c>
      <c r="C29282" s="1" t="s">
        <v>1598</v>
      </c>
      <c r="D29282" s="1" t="s">
        <v>36</v>
      </c>
      <c r="E29282" s="1" t="s">
        <v>69607</v>
      </c>
      <c r="F29282" s="1" t="s">
        <v>69607</v>
      </c>
      <c r="G29282" s="1" t="s">
        <v>3</v>
      </c>
      <c r="H29282">
        <v>29274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1</v>
      </c>
      <c r="P29282" s="1" t="s">
        <v>67972</v>
      </c>
      <c r="Q29282" s="1" t="s">
        <v>1600</v>
      </c>
      <c r="R29282" s="1" t="s">
        <v>14</v>
      </c>
      <c r="S29282">
        <v>0</v>
      </c>
      <c r="T29282">
        <v>0</v>
      </c>
      <c r="U29282">
        <v>0</v>
      </c>
      <c r="V29282">
        <v>0</v>
      </c>
      <c r="W29282">
        <v>3</v>
      </c>
      <c r="X29282">
        <v>3</v>
      </c>
      <c r="Y29282">
        <v>3</v>
      </c>
      <c r="Z29282">
        <v>3</v>
      </c>
      <c r="AA29282">
        <v>3</v>
      </c>
      <c r="AB29282">
        <v>2</v>
      </c>
      <c r="AC29282" s="1" t="s">
        <v>1601</v>
      </c>
      <c r="AD29282" s="1" t="s">
        <v>3</v>
      </c>
      <c r="AE29282">
        <v>-1</v>
      </c>
      <c r="AF29282">
        <v>0</v>
      </c>
      <c r="AG29282">
        <v>0</v>
      </c>
      <c r="AH29282">
        <v>0</v>
      </c>
      <c r="AI29282">
        <v>0</v>
      </c>
    </row>
    <row r="29283" spans="1:35" x14ac:dyDescent="0.4">
      <c r="A29283" s="1" t="s">
        <v>69621</v>
      </c>
      <c r="B29283" s="1" t="s">
        <v>69622</v>
      </c>
      <c r="C29283" s="1" t="s">
        <v>1598</v>
      </c>
      <c r="D29283" s="1" t="s">
        <v>36</v>
      </c>
      <c r="E29283" s="1" t="s">
        <v>69607</v>
      </c>
      <c r="F29283" s="1" t="s">
        <v>69607</v>
      </c>
      <c r="G29283" s="1" t="s">
        <v>3</v>
      </c>
      <c r="H29283">
        <v>29274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1</v>
      </c>
      <c r="P29283" s="1" t="s">
        <v>67972</v>
      </c>
      <c r="Q29283" s="1" t="s">
        <v>1600</v>
      </c>
      <c r="R29283" s="1" t="s">
        <v>14</v>
      </c>
      <c r="S29283">
        <v>0</v>
      </c>
      <c r="T29283">
        <v>0</v>
      </c>
      <c r="U29283">
        <v>0</v>
      </c>
      <c r="V29283">
        <v>0</v>
      </c>
      <c r="W29283">
        <v>3</v>
      </c>
      <c r="X29283">
        <v>3</v>
      </c>
      <c r="Y29283">
        <v>3</v>
      </c>
      <c r="Z29283">
        <v>3</v>
      </c>
      <c r="AA29283">
        <v>3</v>
      </c>
      <c r="AB29283">
        <v>2</v>
      </c>
      <c r="AC29283" s="1" t="s">
        <v>1601</v>
      </c>
      <c r="AD29283" s="1" t="s">
        <v>3</v>
      </c>
      <c r="AE29283">
        <v>-1</v>
      </c>
      <c r="AF29283">
        <v>0</v>
      </c>
      <c r="AG29283">
        <v>0</v>
      </c>
      <c r="AH29283">
        <v>0</v>
      </c>
      <c r="AI29283">
        <v>0</v>
      </c>
    </row>
    <row r="29284" spans="1:35" x14ac:dyDescent="0.4">
      <c r="A29284" s="1" t="s">
        <v>69623</v>
      </c>
      <c r="B29284" s="1" t="s">
        <v>69624</v>
      </c>
      <c r="C29284" s="1" t="s">
        <v>1598</v>
      </c>
      <c r="D29284" s="1" t="s">
        <v>36</v>
      </c>
      <c r="E29284" s="1" t="s">
        <v>69607</v>
      </c>
      <c r="F29284" s="1" t="s">
        <v>69607</v>
      </c>
      <c r="G29284" s="1" t="s">
        <v>3</v>
      </c>
      <c r="H29284">
        <v>29274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1</v>
      </c>
      <c r="P29284" s="1" t="s">
        <v>67972</v>
      </c>
      <c r="Q29284" s="1" t="s">
        <v>1600</v>
      </c>
      <c r="R29284" s="1" t="s">
        <v>14</v>
      </c>
      <c r="S29284">
        <v>0</v>
      </c>
      <c r="T29284">
        <v>0</v>
      </c>
      <c r="U29284">
        <v>0</v>
      </c>
      <c r="V29284">
        <v>0</v>
      </c>
      <c r="W29284">
        <v>3</v>
      </c>
      <c r="X29284">
        <v>3</v>
      </c>
      <c r="Y29284">
        <v>3</v>
      </c>
      <c r="Z29284">
        <v>3</v>
      </c>
      <c r="AA29284">
        <v>3</v>
      </c>
      <c r="AB29284">
        <v>2</v>
      </c>
      <c r="AC29284" s="1" t="s">
        <v>1601</v>
      </c>
      <c r="AD29284" s="1" t="s">
        <v>3</v>
      </c>
      <c r="AE29284">
        <v>-1</v>
      </c>
      <c r="AF29284">
        <v>0</v>
      </c>
      <c r="AG29284">
        <v>0</v>
      </c>
      <c r="AH29284">
        <v>0</v>
      </c>
      <c r="AI29284">
        <v>0</v>
      </c>
    </row>
    <row r="29285" spans="1:35" x14ac:dyDescent="0.4">
      <c r="A29285" s="1" t="s">
        <v>69625</v>
      </c>
      <c r="B29285" s="1" t="s">
        <v>69626</v>
      </c>
      <c r="C29285" s="1" t="s">
        <v>1598</v>
      </c>
      <c r="D29285" s="1" t="s">
        <v>36</v>
      </c>
      <c r="E29285" s="1" t="s">
        <v>69607</v>
      </c>
      <c r="F29285" s="1" t="s">
        <v>69607</v>
      </c>
      <c r="G29285" s="1" t="s">
        <v>3</v>
      </c>
      <c r="H29285">
        <v>29274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1</v>
      </c>
      <c r="P29285" s="1" t="s">
        <v>67972</v>
      </c>
      <c r="Q29285" s="1" t="s">
        <v>1600</v>
      </c>
      <c r="R29285" s="1" t="s">
        <v>14</v>
      </c>
      <c r="S29285">
        <v>0</v>
      </c>
      <c r="T29285">
        <v>0</v>
      </c>
      <c r="U29285">
        <v>0</v>
      </c>
      <c r="V29285">
        <v>0</v>
      </c>
      <c r="W29285">
        <v>3</v>
      </c>
      <c r="X29285">
        <v>3</v>
      </c>
      <c r="Y29285">
        <v>3</v>
      </c>
      <c r="Z29285">
        <v>3</v>
      </c>
      <c r="AA29285">
        <v>3</v>
      </c>
      <c r="AB29285">
        <v>2</v>
      </c>
      <c r="AC29285" s="1" t="s">
        <v>1601</v>
      </c>
      <c r="AD29285" s="1" t="s">
        <v>3</v>
      </c>
      <c r="AE29285">
        <v>-1</v>
      </c>
      <c r="AF29285">
        <v>0</v>
      </c>
      <c r="AG29285">
        <v>0</v>
      </c>
      <c r="AH29285">
        <v>0</v>
      </c>
      <c r="AI29285">
        <v>0</v>
      </c>
    </row>
    <row r="29286" spans="1:35" x14ac:dyDescent="0.4">
      <c r="A29286" s="1" t="s">
        <v>69627</v>
      </c>
      <c r="B29286" s="1" t="s">
        <v>69628</v>
      </c>
      <c r="C29286" s="1" t="s">
        <v>1598</v>
      </c>
      <c r="D29286" s="1" t="s">
        <v>36</v>
      </c>
      <c r="E29286" s="1" t="s">
        <v>69607</v>
      </c>
      <c r="F29286" s="1" t="s">
        <v>69607</v>
      </c>
      <c r="G29286" s="1" t="s">
        <v>3</v>
      </c>
      <c r="H29286">
        <v>29274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1</v>
      </c>
      <c r="P29286" s="1" t="s">
        <v>67972</v>
      </c>
      <c r="Q29286" s="1" t="s">
        <v>1600</v>
      </c>
      <c r="R29286" s="1" t="s">
        <v>14</v>
      </c>
      <c r="S29286">
        <v>0</v>
      </c>
      <c r="T29286">
        <v>0</v>
      </c>
      <c r="U29286">
        <v>0</v>
      </c>
      <c r="V29286">
        <v>0</v>
      </c>
      <c r="W29286">
        <v>3</v>
      </c>
      <c r="X29286">
        <v>3</v>
      </c>
      <c r="Y29286">
        <v>3</v>
      </c>
      <c r="Z29286">
        <v>3</v>
      </c>
      <c r="AA29286">
        <v>3</v>
      </c>
      <c r="AB29286">
        <v>2</v>
      </c>
      <c r="AC29286" s="1" t="s">
        <v>1601</v>
      </c>
      <c r="AD29286" s="1" t="s">
        <v>3</v>
      </c>
      <c r="AE29286">
        <v>-1</v>
      </c>
      <c r="AF29286">
        <v>0</v>
      </c>
      <c r="AG29286">
        <v>0</v>
      </c>
      <c r="AH29286">
        <v>0</v>
      </c>
      <c r="AI29286">
        <v>0</v>
      </c>
    </row>
    <row r="29287" spans="1:35" x14ac:dyDescent="0.4">
      <c r="A29287" s="1" t="s">
        <v>69629</v>
      </c>
      <c r="B29287" s="1" t="s">
        <v>69630</v>
      </c>
      <c r="C29287" s="1" t="s">
        <v>1598</v>
      </c>
      <c r="D29287" s="1" t="s">
        <v>36</v>
      </c>
      <c r="E29287" s="1" t="s">
        <v>69607</v>
      </c>
      <c r="F29287" s="1" t="s">
        <v>69607</v>
      </c>
      <c r="G29287" s="1" t="s">
        <v>3</v>
      </c>
      <c r="H29287">
        <v>29274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1</v>
      </c>
      <c r="P29287" s="1" t="s">
        <v>67972</v>
      </c>
      <c r="Q29287" s="1" t="s">
        <v>1600</v>
      </c>
      <c r="R29287" s="1" t="s">
        <v>14</v>
      </c>
      <c r="S29287">
        <v>0</v>
      </c>
      <c r="T29287">
        <v>0</v>
      </c>
      <c r="U29287">
        <v>0</v>
      </c>
      <c r="V29287">
        <v>0</v>
      </c>
      <c r="W29287">
        <v>3</v>
      </c>
      <c r="X29287">
        <v>3</v>
      </c>
      <c r="Y29287">
        <v>3</v>
      </c>
      <c r="Z29287">
        <v>3</v>
      </c>
      <c r="AA29287">
        <v>3</v>
      </c>
      <c r="AB29287">
        <v>2</v>
      </c>
      <c r="AC29287" s="1" t="s">
        <v>1601</v>
      </c>
      <c r="AD29287" s="1" t="s">
        <v>3</v>
      </c>
      <c r="AE29287">
        <v>-1</v>
      </c>
      <c r="AF29287">
        <v>0</v>
      </c>
      <c r="AG29287">
        <v>0</v>
      </c>
      <c r="AH29287">
        <v>0</v>
      </c>
      <c r="AI29287">
        <v>0</v>
      </c>
    </row>
    <row r="29288" spans="1:35" x14ac:dyDescent="0.4">
      <c r="A29288" s="1" t="s">
        <v>69631</v>
      </c>
      <c r="B29288" s="1" t="s">
        <v>69632</v>
      </c>
      <c r="C29288" s="1" t="s">
        <v>1598</v>
      </c>
      <c r="D29288" s="1" t="s">
        <v>36</v>
      </c>
      <c r="E29288" s="1" t="s">
        <v>69607</v>
      </c>
      <c r="F29288" s="1" t="s">
        <v>69607</v>
      </c>
      <c r="G29288" s="1" t="s">
        <v>3</v>
      </c>
      <c r="H29288">
        <v>29274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1</v>
      </c>
      <c r="P29288" s="1" t="s">
        <v>67972</v>
      </c>
      <c r="Q29288" s="1" t="s">
        <v>1600</v>
      </c>
      <c r="R29288" s="1" t="s">
        <v>14</v>
      </c>
      <c r="S29288">
        <v>0</v>
      </c>
      <c r="T29288">
        <v>0</v>
      </c>
      <c r="U29288">
        <v>0</v>
      </c>
      <c r="V29288">
        <v>0</v>
      </c>
      <c r="W29288">
        <v>3</v>
      </c>
      <c r="X29288">
        <v>3</v>
      </c>
      <c r="Y29288">
        <v>3</v>
      </c>
      <c r="Z29288">
        <v>3</v>
      </c>
      <c r="AA29288">
        <v>3</v>
      </c>
      <c r="AB29288">
        <v>2</v>
      </c>
      <c r="AC29288" s="1" t="s">
        <v>1601</v>
      </c>
      <c r="AD29288" s="1" t="s">
        <v>3</v>
      </c>
      <c r="AE29288">
        <v>-1</v>
      </c>
      <c r="AF29288">
        <v>0</v>
      </c>
      <c r="AG29288">
        <v>0</v>
      </c>
      <c r="AH29288">
        <v>0</v>
      </c>
      <c r="AI29288">
        <v>0</v>
      </c>
    </row>
    <row r="29289" spans="1:35" x14ac:dyDescent="0.4">
      <c r="A29289" s="1" t="s">
        <v>69633</v>
      </c>
      <c r="B29289" s="1" t="s">
        <v>69634</v>
      </c>
      <c r="C29289" s="1" t="s">
        <v>1598</v>
      </c>
      <c r="D29289" s="1" t="s">
        <v>36</v>
      </c>
      <c r="E29289" s="1" t="s">
        <v>69607</v>
      </c>
      <c r="F29289" s="1" t="s">
        <v>69607</v>
      </c>
      <c r="G29289" s="1" t="s">
        <v>3</v>
      </c>
      <c r="H29289">
        <v>29274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1</v>
      </c>
      <c r="P29289" s="1" t="s">
        <v>67972</v>
      </c>
      <c r="Q29289" s="1" t="s">
        <v>1600</v>
      </c>
      <c r="R29289" s="1" t="s">
        <v>14</v>
      </c>
      <c r="S29289">
        <v>0</v>
      </c>
      <c r="T29289">
        <v>0</v>
      </c>
      <c r="U29289">
        <v>0</v>
      </c>
      <c r="V29289">
        <v>0</v>
      </c>
      <c r="W29289">
        <v>3</v>
      </c>
      <c r="X29289">
        <v>3</v>
      </c>
      <c r="Y29289">
        <v>3</v>
      </c>
      <c r="Z29289">
        <v>3</v>
      </c>
      <c r="AA29289">
        <v>3</v>
      </c>
      <c r="AB29289">
        <v>2</v>
      </c>
      <c r="AC29289" s="1" t="s">
        <v>1601</v>
      </c>
      <c r="AD29289" s="1" t="s">
        <v>3</v>
      </c>
      <c r="AE29289">
        <v>-1</v>
      </c>
      <c r="AF29289">
        <v>0</v>
      </c>
      <c r="AG29289">
        <v>0</v>
      </c>
      <c r="AH29289">
        <v>0</v>
      </c>
      <c r="AI29289">
        <v>0</v>
      </c>
    </row>
    <row r="29290" spans="1:35" x14ac:dyDescent="0.4">
      <c r="A29290" s="1" t="s">
        <v>69635</v>
      </c>
      <c r="B29290" s="1" t="s">
        <v>69636</v>
      </c>
      <c r="C29290" s="1" t="s">
        <v>1612</v>
      </c>
      <c r="D29290" s="1" t="s">
        <v>36</v>
      </c>
      <c r="E29290" s="1" t="s">
        <v>69637</v>
      </c>
      <c r="F29290" s="1" t="s">
        <v>69637</v>
      </c>
      <c r="G29290" s="1" t="s">
        <v>3</v>
      </c>
      <c r="H29290">
        <v>29752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1</v>
      </c>
      <c r="P29290" s="1" t="s">
        <v>67972</v>
      </c>
      <c r="Q29290" s="1" t="s">
        <v>1600</v>
      </c>
      <c r="R29290" s="1" t="s">
        <v>14</v>
      </c>
      <c r="S29290">
        <v>0</v>
      </c>
      <c r="T29290">
        <v>0</v>
      </c>
      <c r="U29290">
        <v>0</v>
      </c>
      <c r="V29290">
        <v>0</v>
      </c>
      <c r="W29290">
        <v>3</v>
      </c>
      <c r="X29290">
        <v>3</v>
      </c>
      <c r="Y29290">
        <v>3</v>
      </c>
      <c r="Z29290">
        <v>3</v>
      </c>
      <c r="AA29290">
        <v>3</v>
      </c>
      <c r="AB29290">
        <v>2</v>
      </c>
      <c r="AC29290" s="1" t="s">
        <v>1601</v>
      </c>
      <c r="AD29290" s="1" t="s">
        <v>3</v>
      </c>
      <c r="AE29290">
        <v>-1</v>
      </c>
      <c r="AF29290">
        <v>0</v>
      </c>
      <c r="AG29290">
        <v>0</v>
      </c>
      <c r="AH29290">
        <v>0</v>
      </c>
      <c r="AI29290">
        <v>0</v>
      </c>
    </row>
    <row r="29291" spans="1:35" x14ac:dyDescent="0.4">
      <c r="A29291" s="1" t="s">
        <v>69638</v>
      </c>
      <c r="B29291" s="1" t="s">
        <v>69639</v>
      </c>
      <c r="C29291" s="1" t="s">
        <v>1879</v>
      </c>
      <c r="D29291" s="1" t="s">
        <v>36</v>
      </c>
      <c r="E29291" s="1" t="s">
        <v>3</v>
      </c>
      <c r="F29291" s="1" t="s">
        <v>3</v>
      </c>
      <c r="G29291" s="1" t="s">
        <v>3</v>
      </c>
      <c r="H29291">
        <v>29289</v>
      </c>
      <c r="I29291">
        <v>-1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1</v>
      </c>
      <c r="P29291" s="1" t="s">
        <v>67972</v>
      </c>
      <c r="Q29291" s="1" t="s">
        <v>1600</v>
      </c>
      <c r="R29291" s="1" t="s">
        <v>14</v>
      </c>
      <c r="S29291">
        <v>0</v>
      </c>
      <c r="T29291">
        <v>0</v>
      </c>
      <c r="U29291">
        <v>0</v>
      </c>
      <c r="V29291">
        <v>0</v>
      </c>
      <c r="W29291">
        <v>3</v>
      </c>
      <c r="X29291">
        <v>3</v>
      </c>
      <c r="Y29291">
        <v>3</v>
      </c>
      <c r="Z29291">
        <v>3</v>
      </c>
      <c r="AA29291">
        <v>3</v>
      </c>
      <c r="AB29291">
        <v>2</v>
      </c>
      <c r="AC29291" s="1" t="s">
        <v>1601</v>
      </c>
      <c r="AD29291" s="1" t="s">
        <v>3</v>
      </c>
      <c r="AE29291">
        <v>-1</v>
      </c>
      <c r="AF29291">
        <v>0</v>
      </c>
      <c r="AG29291">
        <v>0</v>
      </c>
      <c r="AH29291">
        <v>0</v>
      </c>
      <c r="AI29291">
        <v>0</v>
      </c>
    </row>
    <row r="29292" spans="1:35" x14ac:dyDescent="0.4">
      <c r="A29292" s="1" t="s">
        <v>69640</v>
      </c>
      <c r="B29292" s="1" t="s">
        <v>69641</v>
      </c>
      <c r="C29292" s="1" t="s">
        <v>1879</v>
      </c>
      <c r="D29292" s="1" t="s">
        <v>36</v>
      </c>
      <c r="E29292" s="1" t="s">
        <v>3</v>
      </c>
      <c r="F29292" s="1" t="s">
        <v>3</v>
      </c>
      <c r="G29292" s="1" t="s">
        <v>3</v>
      </c>
      <c r="H29292">
        <v>29290</v>
      </c>
      <c r="I29292">
        <v>-1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1</v>
      </c>
      <c r="P29292" s="1" t="s">
        <v>67972</v>
      </c>
      <c r="Q29292" s="1" t="s">
        <v>1600</v>
      </c>
      <c r="R29292" s="1" t="s">
        <v>14</v>
      </c>
      <c r="S29292">
        <v>0</v>
      </c>
      <c r="T29292">
        <v>0</v>
      </c>
      <c r="U29292">
        <v>0</v>
      </c>
      <c r="V29292">
        <v>0</v>
      </c>
      <c r="W29292">
        <v>3</v>
      </c>
      <c r="X29292">
        <v>3</v>
      </c>
      <c r="Y29292">
        <v>3</v>
      </c>
      <c r="Z29292">
        <v>3</v>
      </c>
      <c r="AA29292">
        <v>3</v>
      </c>
      <c r="AB29292">
        <v>2</v>
      </c>
      <c r="AC29292" s="1" t="s">
        <v>1601</v>
      </c>
      <c r="AD29292" s="1" t="s">
        <v>3</v>
      </c>
      <c r="AE29292">
        <v>-1</v>
      </c>
      <c r="AF29292">
        <v>0</v>
      </c>
      <c r="AG29292">
        <v>0</v>
      </c>
      <c r="AH29292">
        <v>0</v>
      </c>
      <c r="AI29292">
        <v>0</v>
      </c>
    </row>
    <row r="29293" spans="1:35" x14ac:dyDescent="0.4">
      <c r="A29293" s="1" t="s">
        <v>69642</v>
      </c>
      <c r="B29293" s="1" t="s">
        <v>69643</v>
      </c>
      <c r="C29293" s="1" t="s">
        <v>1879</v>
      </c>
      <c r="D29293" s="1" t="s">
        <v>36</v>
      </c>
      <c r="E29293" s="1" t="s">
        <v>69640</v>
      </c>
      <c r="F29293" s="1" t="s">
        <v>69640</v>
      </c>
      <c r="G29293" s="1" t="s">
        <v>3</v>
      </c>
      <c r="H29293">
        <v>2929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1</v>
      </c>
      <c r="P29293" s="1" t="s">
        <v>67972</v>
      </c>
      <c r="Q29293" s="1" t="s">
        <v>1600</v>
      </c>
      <c r="R29293" s="1" t="s">
        <v>14</v>
      </c>
      <c r="S29293">
        <v>0</v>
      </c>
      <c r="T29293">
        <v>0</v>
      </c>
      <c r="U29293">
        <v>0</v>
      </c>
      <c r="V29293">
        <v>0</v>
      </c>
      <c r="W29293">
        <v>3</v>
      </c>
      <c r="X29293">
        <v>3</v>
      </c>
      <c r="Y29293">
        <v>3</v>
      </c>
      <c r="Z29293">
        <v>3</v>
      </c>
      <c r="AA29293">
        <v>3</v>
      </c>
      <c r="AB29293">
        <v>2</v>
      </c>
      <c r="AC29293" s="1" t="s">
        <v>1601</v>
      </c>
      <c r="AD29293" s="1" t="s">
        <v>3</v>
      </c>
      <c r="AE29293">
        <v>-1</v>
      </c>
      <c r="AF29293">
        <v>0</v>
      </c>
      <c r="AG29293">
        <v>0</v>
      </c>
      <c r="AH29293">
        <v>0</v>
      </c>
      <c r="AI29293">
        <v>0</v>
      </c>
    </row>
    <row r="29294" spans="1:35" x14ac:dyDescent="0.4">
      <c r="A29294" s="1" t="s">
        <v>69644</v>
      </c>
      <c r="B29294" s="1" t="s">
        <v>69645</v>
      </c>
      <c r="C29294" s="1" t="s">
        <v>1879</v>
      </c>
      <c r="D29294" s="1" t="s">
        <v>36</v>
      </c>
      <c r="E29294" s="1" t="s">
        <v>69640</v>
      </c>
      <c r="F29294" s="1" t="s">
        <v>69640</v>
      </c>
      <c r="G29294" s="1" t="s">
        <v>3</v>
      </c>
      <c r="H29294">
        <v>2929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1</v>
      </c>
      <c r="P29294" s="1" t="s">
        <v>67972</v>
      </c>
      <c r="Q29294" s="1" t="s">
        <v>1600</v>
      </c>
      <c r="R29294" s="1" t="s">
        <v>14</v>
      </c>
      <c r="S29294">
        <v>0</v>
      </c>
      <c r="T29294">
        <v>0</v>
      </c>
      <c r="U29294">
        <v>0</v>
      </c>
      <c r="V29294">
        <v>0</v>
      </c>
      <c r="W29294">
        <v>3</v>
      </c>
      <c r="X29294">
        <v>3</v>
      </c>
      <c r="Y29294">
        <v>3</v>
      </c>
      <c r="Z29294">
        <v>3</v>
      </c>
      <c r="AA29294">
        <v>3</v>
      </c>
      <c r="AB29294">
        <v>2</v>
      </c>
      <c r="AC29294" s="1" t="s">
        <v>1601</v>
      </c>
      <c r="AD29294" s="1" t="s">
        <v>3</v>
      </c>
      <c r="AE29294">
        <v>-1</v>
      </c>
      <c r="AF29294">
        <v>0</v>
      </c>
      <c r="AG29294">
        <v>0</v>
      </c>
      <c r="AH29294">
        <v>0</v>
      </c>
      <c r="AI29294">
        <v>0</v>
      </c>
    </row>
    <row r="29295" spans="1:35" x14ac:dyDescent="0.4">
      <c r="A29295" s="1" t="s">
        <v>69646</v>
      </c>
      <c r="B29295" s="1" t="s">
        <v>69647</v>
      </c>
      <c r="C29295" s="1" t="s">
        <v>1879</v>
      </c>
      <c r="D29295" s="1" t="s">
        <v>36</v>
      </c>
      <c r="E29295" s="1" t="s">
        <v>69640</v>
      </c>
      <c r="F29295" s="1" t="s">
        <v>69640</v>
      </c>
      <c r="G29295" s="1" t="s">
        <v>3</v>
      </c>
      <c r="H29295">
        <v>2929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1</v>
      </c>
      <c r="P29295" s="1" t="s">
        <v>67972</v>
      </c>
      <c r="Q29295" s="1" t="s">
        <v>1600</v>
      </c>
      <c r="R29295" s="1" t="s">
        <v>14</v>
      </c>
      <c r="S29295">
        <v>0</v>
      </c>
      <c r="T29295">
        <v>0</v>
      </c>
      <c r="U29295">
        <v>0</v>
      </c>
      <c r="V29295">
        <v>0</v>
      </c>
      <c r="W29295">
        <v>3</v>
      </c>
      <c r="X29295">
        <v>3</v>
      </c>
      <c r="Y29295">
        <v>3</v>
      </c>
      <c r="Z29295">
        <v>3</v>
      </c>
      <c r="AA29295">
        <v>3</v>
      </c>
      <c r="AB29295">
        <v>2</v>
      </c>
      <c r="AC29295" s="1" t="s">
        <v>1601</v>
      </c>
      <c r="AD29295" s="1" t="s">
        <v>3</v>
      </c>
      <c r="AE29295">
        <v>-1</v>
      </c>
      <c r="AF29295">
        <v>0</v>
      </c>
      <c r="AG29295">
        <v>0</v>
      </c>
      <c r="AH29295">
        <v>0</v>
      </c>
      <c r="AI29295">
        <v>0</v>
      </c>
    </row>
    <row r="29296" spans="1:35" x14ac:dyDescent="0.4">
      <c r="A29296" s="1" t="s">
        <v>69648</v>
      </c>
      <c r="B29296" s="1" t="s">
        <v>69649</v>
      </c>
      <c r="C29296" s="1" t="s">
        <v>1879</v>
      </c>
      <c r="D29296" s="1" t="s">
        <v>36</v>
      </c>
      <c r="E29296" s="1" t="s">
        <v>69640</v>
      </c>
      <c r="F29296" s="1" t="s">
        <v>69640</v>
      </c>
      <c r="G29296" s="1" t="s">
        <v>3</v>
      </c>
      <c r="H29296">
        <v>2929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1</v>
      </c>
      <c r="P29296" s="1" t="s">
        <v>67972</v>
      </c>
      <c r="Q29296" s="1" t="s">
        <v>1600</v>
      </c>
      <c r="R29296" s="1" t="s">
        <v>14</v>
      </c>
      <c r="S29296">
        <v>0</v>
      </c>
      <c r="T29296">
        <v>0</v>
      </c>
      <c r="U29296">
        <v>0</v>
      </c>
      <c r="V29296">
        <v>0</v>
      </c>
      <c r="W29296">
        <v>3</v>
      </c>
      <c r="X29296">
        <v>3</v>
      </c>
      <c r="Y29296">
        <v>3</v>
      </c>
      <c r="Z29296">
        <v>3</v>
      </c>
      <c r="AA29296">
        <v>3</v>
      </c>
      <c r="AB29296">
        <v>2</v>
      </c>
      <c r="AC29296" s="1" t="s">
        <v>1601</v>
      </c>
      <c r="AD29296" s="1" t="s">
        <v>3</v>
      </c>
      <c r="AE29296">
        <v>-1</v>
      </c>
      <c r="AF29296">
        <v>0</v>
      </c>
      <c r="AG29296">
        <v>0</v>
      </c>
      <c r="AH29296">
        <v>0</v>
      </c>
      <c r="AI29296">
        <v>0</v>
      </c>
    </row>
    <row r="29297" spans="1:35" x14ac:dyDescent="0.4">
      <c r="A29297" s="1" t="s">
        <v>69650</v>
      </c>
      <c r="B29297" s="1" t="s">
        <v>69651</v>
      </c>
      <c r="C29297" s="1" t="s">
        <v>1879</v>
      </c>
      <c r="D29297" s="1" t="s">
        <v>36</v>
      </c>
      <c r="E29297" s="1" t="s">
        <v>69640</v>
      </c>
      <c r="F29297" s="1" t="s">
        <v>69640</v>
      </c>
      <c r="G29297" s="1" t="s">
        <v>3</v>
      </c>
      <c r="H29297">
        <v>2929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1</v>
      </c>
      <c r="P29297" s="1" t="s">
        <v>67972</v>
      </c>
      <c r="Q29297" s="1" t="s">
        <v>1600</v>
      </c>
      <c r="R29297" s="1" t="s">
        <v>14</v>
      </c>
      <c r="S29297">
        <v>0</v>
      </c>
      <c r="T29297">
        <v>0</v>
      </c>
      <c r="U29297">
        <v>0</v>
      </c>
      <c r="V29297">
        <v>0</v>
      </c>
      <c r="W29297">
        <v>3</v>
      </c>
      <c r="X29297">
        <v>3</v>
      </c>
      <c r="Y29297">
        <v>3</v>
      </c>
      <c r="Z29297">
        <v>3</v>
      </c>
      <c r="AA29297">
        <v>3</v>
      </c>
      <c r="AB29297">
        <v>2</v>
      </c>
      <c r="AC29297" s="1" t="s">
        <v>1601</v>
      </c>
      <c r="AD29297" s="1" t="s">
        <v>3</v>
      </c>
      <c r="AE29297">
        <v>-1</v>
      </c>
      <c r="AF29297">
        <v>0</v>
      </c>
      <c r="AG29297">
        <v>0</v>
      </c>
      <c r="AH29297">
        <v>0</v>
      </c>
      <c r="AI29297">
        <v>0</v>
      </c>
    </row>
    <row r="29298" spans="1:35" x14ac:dyDescent="0.4">
      <c r="A29298" s="1" t="s">
        <v>69652</v>
      </c>
      <c r="B29298" s="1" t="s">
        <v>69653</v>
      </c>
      <c r="C29298" s="1" t="s">
        <v>1612</v>
      </c>
      <c r="D29298" s="1" t="s">
        <v>36</v>
      </c>
      <c r="E29298" s="1" t="s">
        <v>3</v>
      </c>
      <c r="F29298" s="1" t="s">
        <v>3</v>
      </c>
      <c r="G29298" s="1" t="s">
        <v>3</v>
      </c>
      <c r="H29298">
        <v>29296</v>
      </c>
      <c r="I29298">
        <v>-1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1</v>
      </c>
      <c r="P29298" s="1" t="s">
        <v>67972</v>
      </c>
      <c r="Q29298" s="1" t="s">
        <v>1600</v>
      </c>
      <c r="R29298" s="1" t="s">
        <v>14</v>
      </c>
      <c r="S29298">
        <v>0</v>
      </c>
      <c r="T29298">
        <v>0</v>
      </c>
      <c r="U29298">
        <v>0</v>
      </c>
      <c r="V29298">
        <v>0</v>
      </c>
      <c r="W29298">
        <v>3</v>
      </c>
      <c r="X29298">
        <v>3</v>
      </c>
      <c r="Y29298">
        <v>3</v>
      </c>
      <c r="Z29298">
        <v>3</v>
      </c>
      <c r="AA29298">
        <v>3</v>
      </c>
      <c r="AB29298">
        <v>2</v>
      </c>
      <c r="AC29298" s="1" t="s">
        <v>1601</v>
      </c>
      <c r="AD29298" s="1" t="s">
        <v>3</v>
      </c>
      <c r="AE29298">
        <v>-1</v>
      </c>
      <c r="AF29298">
        <v>0</v>
      </c>
      <c r="AG29298">
        <v>0</v>
      </c>
      <c r="AH29298">
        <v>0</v>
      </c>
      <c r="AI29298">
        <v>0</v>
      </c>
    </row>
    <row r="29299" spans="1:35" x14ac:dyDescent="0.4">
      <c r="A29299" s="1" t="s">
        <v>69654</v>
      </c>
      <c r="B29299" s="1" t="s">
        <v>69655</v>
      </c>
      <c r="C29299" s="1" t="s">
        <v>1612</v>
      </c>
      <c r="D29299" s="1" t="s">
        <v>36</v>
      </c>
      <c r="E29299" s="1" t="s">
        <v>69652</v>
      </c>
      <c r="F29299" s="1" t="s">
        <v>69652</v>
      </c>
      <c r="G29299" s="1" t="s">
        <v>3</v>
      </c>
      <c r="H29299">
        <v>29296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1</v>
      </c>
      <c r="P29299" s="1" t="s">
        <v>67972</v>
      </c>
      <c r="Q29299" s="1" t="s">
        <v>1600</v>
      </c>
      <c r="R29299" s="1" t="s">
        <v>14</v>
      </c>
      <c r="S29299">
        <v>0</v>
      </c>
      <c r="T29299">
        <v>0</v>
      </c>
      <c r="U29299">
        <v>0</v>
      </c>
      <c r="V29299">
        <v>0</v>
      </c>
      <c r="W29299">
        <v>3</v>
      </c>
      <c r="X29299">
        <v>3</v>
      </c>
      <c r="Y29299">
        <v>3</v>
      </c>
      <c r="Z29299">
        <v>3</v>
      </c>
      <c r="AA29299">
        <v>3</v>
      </c>
      <c r="AB29299">
        <v>2</v>
      </c>
      <c r="AC29299" s="1" t="s">
        <v>1601</v>
      </c>
      <c r="AD29299" s="1" t="s">
        <v>3</v>
      </c>
      <c r="AE29299">
        <v>-1</v>
      </c>
      <c r="AF29299">
        <v>0</v>
      </c>
      <c r="AG29299">
        <v>0</v>
      </c>
      <c r="AH29299">
        <v>0</v>
      </c>
      <c r="AI29299">
        <v>0</v>
      </c>
    </row>
    <row r="29300" spans="1:35" x14ac:dyDescent="0.4">
      <c r="A29300" s="1" t="s">
        <v>69656</v>
      </c>
      <c r="B29300" s="1" t="s">
        <v>69657</v>
      </c>
      <c r="C29300" s="1" t="s">
        <v>1612</v>
      </c>
      <c r="D29300" s="1" t="s">
        <v>36</v>
      </c>
      <c r="E29300" s="1" t="s">
        <v>69652</v>
      </c>
      <c r="F29300" s="1" t="s">
        <v>69652</v>
      </c>
      <c r="G29300" s="1" t="s">
        <v>3</v>
      </c>
      <c r="H29300">
        <v>29296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1</v>
      </c>
      <c r="P29300" s="1" t="s">
        <v>67972</v>
      </c>
      <c r="Q29300" s="1" t="s">
        <v>1600</v>
      </c>
      <c r="R29300" s="1" t="s">
        <v>14</v>
      </c>
      <c r="S29300">
        <v>0</v>
      </c>
      <c r="T29300">
        <v>0</v>
      </c>
      <c r="U29300">
        <v>0</v>
      </c>
      <c r="V29300">
        <v>0</v>
      </c>
      <c r="W29300">
        <v>3</v>
      </c>
      <c r="X29300">
        <v>3</v>
      </c>
      <c r="Y29300">
        <v>3</v>
      </c>
      <c r="Z29300">
        <v>3</v>
      </c>
      <c r="AA29300">
        <v>3</v>
      </c>
      <c r="AB29300">
        <v>2</v>
      </c>
      <c r="AC29300" s="1" t="s">
        <v>1601</v>
      </c>
      <c r="AD29300" s="1" t="s">
        <v>3</v>
      </c>
      <c r="AE29300">
        <v>-1</v>
      </c>
      <c r="AF29300">
        <v>0</v>
      </c>
      <c r="AG29300">
        <v>0</v>
      </c>
      <c r="AH29300">
        <v>0</v>
      </c>
      <c r="AI29300">
        <v>0</v>
      </c>
    </row>
    <row r="29301" spans="1:35" x14ac:dyDescent="0.4">
      <c r="A29301" s="1" t="s">
        <v>69658</v>
      </c>
      <c r="B29301" s="1" t="s">
        <v>69659</v>
      </c>
      <c r="C29301" s="1" t="s">
        <v>1612</v>
      </c>
      <c r="D29301" s="1" t="s">
        <v>36</v>
      </c>
      <c r="E29301" s="1" t="s">
        <v>69652</v>
      </c>
      <c r="F29301" s="1" t="s">
        <v>69652</v>
      </c>
      <c r="G29301" s="1" t="s">
        <v>3</v>
      </c>
      <c r="H29301">
        <v>29296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1</v>
      </c>
      <c r="P29301" s="1" t="s">
        <v>67972</v>
      </c>
      <c r="Q29301" s="1" t="s">
        <v>1600</v>
      </c>
      <c r="R29301" s="1" t="s">
        <v>14</v>
      </c>
      <c r="S29301">
        <v>0</v>
      </c>
      <c r="T29301">
        <v>0</v>
      </c>
      <c r="U29301">
        <v>0</v>
      </c>
      <c r="V29301">
        <v>0</v>
      </c>
      <c r="W29301">
        <v>3</v>
      </c>
      <c r="X29301">
        <v>3</v>
      </c>
      <c r="Y29301">
        <v>3</v>
      </c>
      <c r="Z29301">
        <v>3</v>
      </c>
      <c r="AA29301">
        <v>3</v>
      </c>
      <c r="AB29301">
        <v>2</v>
      </c>
      <c r="AC29301" s="1" t="s">
        <v>1601</v>
      </c>
      <c r="AD29301" s="1" t="s">
        <v>3</v>
      </c>
      <c r="AE29301">
        <v>-1</v>
      </c>
      <c r="AF29301">
        <v>0</v>
      </c>
      <c r="AG29301">
        <v>0</v>
      </c>
      <c r="AH29301">
        <v>0</v>
      </c>
      <c r="AI29301">
        <v>0</v>
      </c>
    </row>
    <row r="29302" spans="1:35" x14ac:dyDescent="0.4">
      <c r="A29302" s="1" t="s">
        <v>69660</v>
      </c>
      <c r="B29302" s="1" t="s">
        <v>69661</v>
      </c>
      <c r="C29302" s="1" t="s">
        <v>1612</v>
      </c>
      <c r="D29302" s="1" t="s">
        <v>36</v>
      </c>
      <c r="E29302" s="1" t="s">
        <v>69652</v>
      </c>
      <c r="F29302" s="1" t="s">
        <v>69652</v>
      </c>
      <c r="G29302" s="1" t="s">
        <v>3</v>
      </c>
      <c r="H29302">
        <v>29296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1</v>
      </c>
      <c r="P29302" s="1" t="s">
        <v>67972</v>
      </c>
      <c r="Q29302" s="1" t="s">
        <v>1600</v>
      </c>
      <c r="R29302" s="1" t="s">
        <v>14</v>
      </c>
      <c r="S29302">
        <v>0</v>
      </c>
      <c r="T29302">
        <v>0</v>
      </c>
      <c r="U29302">
        <v>0</v>
      </c>
      <c r="V29302">
        <v>0</v>
      </c>
      <c r="W29302">
        <v>3</v>
      </c>
      <c r="X29302">
        <v>3</v>
      </c>
      <c r="Y29302">
        <v>3</v>
      </c>
      <c r="Z29302">
        <v>3</v>
      </c>
      <c r="AA29302">
        <v>3</v>
      </c>
      <c r="AB29302">
        <v>2</v>
      </c>
      <c r="AC29302" s="1" t="s">
        <v>1601</v>
      </c>
      <c r="AD29302" s="1" t="s">
        <v>3</v>
      </c>
      <c r="AE29302">
        <v>-1</v>
      </c>
      <c r="AF29302">
        <v>0</v>
      </c>
      <c r="AG29302">
        <v>0</v>
      </c>
      <c r="AH29302">
        <v>0</v>
      </c>
      <c r="AI29302">
        <v>0</v>
      </c>
    </row>
    <row r="29303" spans="1:35" x14ac:dyDescent="0.4">
      <c r="A29303" s="1" t="s">
        <v>69662</v>
      </c>
      <c r="B29303" s="1" t="s">
        <v>69663</v>
      </c>
      <c r="C29303" s="1" t="s">
        <v>1612</v>
      </c>
      <c r="D29303" s="1" t="s">
        <v>36</v>
      </c>
      <c r="E29303" s="1" t="s">
        <v>69652</v>
      </c>
      <c r="F29303" s="1" t="s">
        <v>69652</v>
      </c>
      <c r="G29303" s="1" t="s">
        <v>3</v>
      </c>
      <c r="H29303">
        <v>29296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1</v>
      </c>
      <c r="P29303" s="1" t="s">
        <v>67972</v>
      </c>
      <c r="Q29303" s="1" t="s">
        <v>1600</v>
      </c>
      <c r="R29303" s="1" t="s">
        <v>14</v>
      </c>
      <c r="S29303">
        <v>0</v>
      </c>
      <c r="T29303">
        <v>0</v>
      </c>
      <c r="U29303">
        <v>0</v>
      </c>
      <c r="V29303">
        <v>0</v>
      </c>
      <c r="W29303">
        <v>3</v>
      </c>
      <c r="X29303">
        <v>3</v>
      </c>
      <c r="Y29303">
        <v>3</v>
      </c>
      <c r="Z29303">
        <v>3</v>
      </c>
      <c r="AA29303">
        <v>3</v>
      </c>
      <c r="AB29303">
        <v>2</v>
      </c>
      <c r="AC29303" s="1" t="s">
        <v>1601</v>
      </c>
      <c r="AD29303" s="1" t="s">
        <v>3</v>
      </c>
      <c r="AE29303">
        <v>-1</v>
      </c>
      <c r="AF29303">
        <v>0</v>
      </c>
      <c r="AG29303">
        <v>0</v>
      </c>
      <c r="AH29303">
        <v>0</v>
      </c>
      <c r="AI29303">
        <v>0</v>
      </c>
    </row>
    <row r="29304" spans="1:35" x14ac:dyDescent="0.4">
      <c r="A29304" s="1" t="s">
        <v>69664</v>
      </c>
      <c r="B29304" s="1" t="s">
        <v>69665</v>
      </c>
      <c r="C29304" s="1" t="s">
        <v>1612</v>
      </c>
      <c r="D29304" s="1" t="s">
        <v>36</v>
      </c>
      <c r="E29304" s="1" t="s">
        <v>69652</v>
      </c>
      <c r="F29304" s="1" t="s">
        <v>69652</v>
      </c>
      <c r="G29304" s="1" t="s">
        <v>3</v>
      </c>
      <c r="H29304">
        <v>29296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1</v>
      </c>
      <c r="P29304" s="1" t="s">
        <v>67972</v>
      </c>
      <c r="Q29304" s="1" t="s">
        <v>1600</v>
      </c>
      <c r="R29304" s="1" t="s">
        <v>14</v>
      </c>
      <c r="S29304">
        <v>0</v>
      </c>
      <c r="T29304">
        <v>0</v>
      </c>
      <c r="U29304">
        <v>0</v>
      </c>
      <c r="V29304">
        <v>0</v>
      </c>
      <c r="W29304">
        <v>3</v>
      </c>
      <c r="X29304">
        <v>3</v>
      </c>
      <c r="Y29304">
        <v>3</v>
      </c>
      <c r="Z29304">
        <v>3</v>
      </c>
      <c r="AA29304">
        <v>3</v>
      </c>
      <c r="AB29304">
        <v>2</v>
      </c>
      <c r="AC29304" s="1" t="s">
        <v>1601</v>
      </c>
      <c r="AD29304" s="1" t="s">
        <v>3</v>
      </c>
      <c r="AE29304">
        <v>-1</v>
      </c>
      <c r="AF29304">
        <v>0</v>
      </c>
      <c r="AG29304">
        <v>0</v>
      </c>
      <c r="AH29304">
        <v>0</v>
      </c>
      <c r="AI29304">
        <v>0</v>
      </c>
    </row>
    <row r="29305" spans="1:35" x14ac:dyDescent="0.4">
      <c r="A29305" s="1" t="s">
        <v>69666</v>
      </c>
      <c r="B29305" s="1" t="s">
        <v>69667</v>
      </c>
      <c r="C29305" s="1" t="s">
        <v>1612</v>
      </c>
      <c r="D29305" s="1" t="s">
        <v>36</v>
      </c>
      <c r="E29305" s="1" t="s">
        <v>69652</v>
      </c>
      <c r="F29305" s="1" t="s">
        <v>69652</v>
      </c>
      <c r="G29305" s="1" t="s">
        <v>3</v>
      </c>
      <c r="H29305">
        <v>29296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1</v>
      </c>
      <c r="P29305" s="1" t="s">
        <v>67972</v>
      </c>
      <c r="Q29305" s="1" t="s">
        <v>1600</v>
      </c>
      <c r="R29305" s="1" t="s">
        <v>14</v>
      </c>
      <c r="S29305">
        <v>0</v>
      </c>
      <c r="T29305">
        <v>0</v>
      </c>
      <c r="U29305">
        <v>0</v>
      </c>
      <c r="V29305">
        <v>0</v>
      </c>
      <c r="W29305">
        <v>3</v>
      </c>
      <c r="X29305">
        <v>3</v>
      </c>
      <c r="Y29305">
        <v>3</v>
      </c>
      <c r="Z29305">
        <v>3</v>
      </c>
      <c r="AA29305">
        <v>3</v>
      </c>
      <c r="AB29305">
        <v>2</v>
      </c>
      <c r="AC29305" s="1" t="s">
        <v>1601</v>
      </c>
      <c r="AD29305" s="1" t="s">
        <v>3</v>
      </c>
      <c r="AE29305">
        <v>-1</v>
      </c>
      <c r="AF29305">
        <v>0</v>
      </c>
      <c r="AG29305">
        <v>0</v>
      </c>
      <c r="AH29305">
        <v>0</v>
      </c>
      <c r="AI29305">
        <v>0</v>
      </c>
    </row>
    <row r="29306" spans="1:35" x14ac:dyDescent="0.4">
      <c r="A29306" s="1" t="s">
        <v>69668</v>
      </c>
      <c r="B29306" s="1" t="s">
        <v>69669</v>
      </c>
      <c r="C29306" s="1" t="s">
        <v>1612</v>
      </c>
      <c r="D29306" s="1" t="s">
        <v>36</v>
      </c>
      <c r="E29306" s="1" t="s">
        <v>69652</v>
      </c>
      <c r="F29306" s="1" t="s">
        <v>69652</v>
      </c>
      <c r="G29306" s="1" t="s">
        <v>3</v>
      </c>
      <c r="H29306">
        <v>29296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1</v>
      </c>
      <c r="P29306" s="1" t="s">
        <v>67972</v>
      </c>
      <c r="Q29306" s="1" t="s">
        <v>1600</v>
      </c>
      <c r="R29306" s="1" t="s">
        <v>14</v>
      </c>
      <c r="S29306">
        <v>0</v>
      </c>
      <c r="T29306">
        <v>0</v>
      </c>
      <c r="U29306">
        <v>0</v>
      </c>
      <c r="V29306">
        <v>0</v>
      </c>
      <c r="W29306">
        <v>3</v>
      </c>
      <c r="X29306">
        <v>3</v>
      </c>
      <c r="Y29306">
        <v>3</v>
      </c>
      <c r="Z29306">
        <v>3</v>
      </c>
      <c r="AA29306">
        <v>3</v>
      </c>
      <c r="AB29306">
        <v>2</v>
      </c>
      <c r="AC29306" s="1" t="s">
        <v>1601</v>
      </c>
      <c r="AD29306" s="1" t="s">
        <v>3</v>
      </c>
      <c r="AE29306">
        <v>-1</v>
      </c>
      <c r="AF29306">
        <v>0</v>
      </c>
      <c r="AG29306">
        <v>0</v>
      </c>
      <c r="AH29306">
        <v>0</v>
      </c>
      <c r="AI29306">
        <v>0</v>
      </c>
    </row>
    <row r="29307" spans="1:35" x14ac:dyDescent="0.4">
      <c r="A29307" s="1" t="s">
        <v>69670</v>
      </c>
      <c r="B29307" s="1" t="s">
        <v>69671</v>
      </c>
      <c r="C29307" s="1" t="s">
        <v>1612</v>
      </c>
      <c r="D29307" s="1" t="s">
        <v>36</v>
      </c>
      <c r="E29307" s="1" t="s">
        <v>69652</v>
      </c>
      <c r="F29307" s="1" t="s">
        <v>69652</v>
      </c>
      <c r="G29307" s="1" t="s">
        <v>3</v>
      </c>
      <c r="H29307">
        <v>29296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1</v>
      </c>
      <c r="P29307" s="1" t="s">
        <v>67972</v>
      </c>
      <c r="Q29307" s="1" t="s">
        <v>1600</v>
      </c>
      <c r="R29307" s="1" t="s">
        <v>14</v>
      </c>
      <c r="S29307">
        <v>0</v>
      </c>
      <c r="T29307">
        <v>0</v>
      </c>
      <c r="U29307">
        <v>0</v>
      </c>
      <c r="V29307">
        <v>0</v>
      </c>
      <c r="W29307">
        <v>3</v>
      </c>
      <c r="X29307">
        <v>3</v>
      </c>
      <c r="Y29307">
        <v>3</v>
      </c>
      <c r="Z29307">
        <v>3</v>
      </c>
      <c r="AA29307">
        <v>3</v>
      </c>
      <c r="AB29307">
        <v>2</v>
      </c>
      <c r="AC29307" s="1" t="s">
        <v>1601</v>
      </c>
      <c r="AD29307" s="1" t="s">
        <v>3</v>
      </c>
      <c r="AE29307">
        <v>-1</v>
      </c>
      <c r="AF29307">
        <v>0</v>
      </c>
      <c r="AG29307">
        <v>0</v>
      </c>
      <c r="AH29307">
        <v>0</v>
      </c>
      <c r="AI29307">
        <v>0</v>
      </c>
    </row>
    <row r="29308" spans="1:35" x14ac:dyDescent="0.4">
      <c r="A29308" s="1" t="s">
        <v>69672</v>
      </c>
      <c r="B29308" s="1" t="s">
        <v>69673</v>
      </c>
      <c r="C29308" s="1" t="s">
        <v>1612</v>
      </c>
      <c r="D29308" s="1" t="s">
        <v>36</v>
      </c>
      <c r="E29308" s="1" t="s">
        <v>69652</v>
      </c>
      <c r="F29308" s="1" t="s">
        <v>69652</v>
      </c>
      <c r="G29308" s="1" t="s">
        <v>3</v>
      </c>
      <c r="H29308">
        <v>29296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1</v>
      </c>
      <c r="P29308" s="1" t="s">
        <v>67972</v>
      </c>
      <c r="Q29308" s="1" t="s">
        <v>1600</v>
      </c>
      <c r="R29308" s="1" t="s">
        <v>14</v>
      </c>
      <c r="S29308">
        <v>0</v>
      </c>
      <c r="T29308">
        <v>0</v>
      </c>
      <c r="U29308">
        <v>0</v>
      </c>
      <c r="V29308">
        <v>0</v>
      </c>
      <c r="W29308">
        <v>3</v>
      </c>
      <c r="X29308">
        <v>3</v>
      </c>
      <c r="Y29308">
        <v>3</v>
      </c>
      <c r="Z29308">
        <v>3</v>
      </c>
      <c r="AA29308">
        <v>3</v>
      </c>
      <c r="AB29308">
        <v>2</v>
      </c>
      <c r="AC29308" s="1" t="s">
        <v>1601</v>
      </c>
      <c r="AD29308" s="1" t="s">
        <v>3</v>
      </c>
      <c r="AE29308">
        <v>-1</v>
      </c>
      <c r="AF29308">
        <v>0</v>
      </c>
      <c r="AG29308">
        <v>0</v>
      </c>
      <c r="AH29308">
        <v>0</v>
      </c>
      <c r="AI29308">
        <v>0</v>
      </c>
    </row>
    <row r="29309" spans="1:35" x14ac:dyDescent="0.4">
      <c r="A29309" s="1" t="s">
        <v>69674</v>
      </c>
      <c r="B29309" s="1" t="s">
        <v>69675</v>
      </c>
      <c r="C29309" s="1" t="s">
        <v>1612</v>
      </c>
      <c r="D29309" s="1" t="s">
        <v>36</v>
      </c>
      <c r="E29309" s="1" t="s">
        <v>69652</v>
      </c>
      <c r="F29309" s="1" t="s">
        <v>69652</v>
      </c>
      <c r="G29309" s="1" t="s">
        <v>3</v>
      </c>
      <c r="H29309">
        <v>29296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1</v>
      </c>
      <c r="P29309" s="1" t="s">
        <v>67972</v>
      </c>
      <c r="Q29309" s="1" t="s">
        <v>1600</v>
      </c>
      <c r="R29309" s="1" t="s">
        <v>14</v>
      </c>
      <c r="S29309">
        <v>0</v>
      </c>
      <c r="T29309">
        <v>0</v>
      </c>
      <c r="U29309">
        <v>0</v>
      </c>
      <c r="V29309">
        <v>0</v>
      </c>
      <c r="W29309">
        <v>3</v>
      </c>
      <c r="X29309">
        <v>3</v>
      </c>
      <c r="Y29309">
        <v>3</v>
      </c>
      <c r="Z29309">
        <v>3</v>
      </c>
      <c r="AA29309">
        <v>3</v>
      </c>
      <c r="AB29309">
        <v>2</v>
      </c>
      <c r="AC29309" s="1" t="s">
        <v>1601</v>
      </c>
      <c r="AD29309" s="1" t="s">
        <v>3</v>
      </c>
      <c r="AE29309">
        <v>-1</v>
      </c>
      <c r="AF29309">
        <v>0</v>
      </c>
      <c r="AG29309">
        <v>0</v>
      </c>
      <c r="AH29309">
        <v>0</v>
      </c>
      <c r="AI29309">
        <v>0</v>
      </c>
    </row>
    <row r="29310" spans="1:35" x14ac:dyDescent="0.4">
      <c r="A29310" s="1" t="s">
        <v>69676</v>
      </c>
      <c r="B29310" s="1" t="s">
        <v>69677</v>
      </c>
      <c r="C29310" s="1" t="s">
        <v>1598</v>
      </c>
      <c r="D29310" s="1" t="s">
        <v>36</v>
      </c>
      <c r="E29310" s="1" t="s">
        <v>3</v>
      </c>
      <c r="F29310" s="1" t="s">
        <v>3</v>
      </c>
      <c r="G29310" s="1" t="s">
        <v>3</v>
      </c>
      <c r="H29310">
        <v>29308</v>
      </c>
      <c r="I29310">
        <v>-1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1</v>
      </c>
      <c r="P29310" s="1" t="s">
        <v>67972</v>
      </c>
      <c r="Q29310" s="1" t="s">
        <v>1600</v>
      </c>
      <c r="R29310" s="1" t="s">
        <v>14</v>
      </c>
      <c r="S29310">
        <v>0</v>
      </c>
      <c r="T29310">
        <v>0</v>
      </c>
      <c r="U29310">
        <v>0</v>
      </c>
      <c r="V29310">
        <v>0</v>
      </c>
      <c r="W29310">
        <v>3</v>
      </c>
      <c r="X29310">
        <v>3</v>
      </c>
      <c r="Y29310">
        <v>3</v>
      </c>
      <c r="Z29310">
        <v>3</v>
      </c>
      <c r="AA29310">
        <v>3</v>
      </c>
      <c r="AB29310">
        <v>2</v>
      </c>
      <c r="AC29310" s="1" t="s">
        <v>1601</v>
      </c>
      <c r="AD29310" s="1" t="s">
        <v>3</v>
      </c>
      <c r="AE29310">
        <v>-1</v>
      </c>
      <c r="AF29310">
        <v>0</v>
      </c>
      <c r="AG29310">
        <v>0</v>
      </c>
      <c r="AH29310">
        <v>0</v>
      </c>
      <c r="AI29310">
        <v>0</v>
      </c>
    </row>
    <row r="29311" spans="1:35" x14ac:dyDescent="0.4">
      <c r="A29311" s="1" t="s">
        <v>69678</v>
      </c>
      <c r="B29311" s="1" t="s">
        <v>69679</v>
      </c>
      <c r="C29311" s="1" t="s">
        <v>1598</v>
      </c>
      <c r="D29311" s="1" t="s">
        <v>36</v>
      </c>
      <c r="E29311" s="1" t="s">
        <v>69676</v>
      </c>
      <c r="F29311" s="1" t="s">
        <v>69676</v>
      </c>
      <c r="G29311" s="1" t="s">
        <v>3</v>
      </c>
      <c r="H29311">
        <v>29308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1</v>
      </c>
      <c r="P29311" s="1" t="s">
        <v>67972</v>
      </c>
      <c r="Q29311" s="1" t="s">
        <v>1600</v>
      </c>
      <c r="R29311" s="1" t="s">
        <v>14</v>
      </c>
      <c r="S29311">
        <v>0</v>
      </c>
      <c r="T29311">
        <v>0</v>
      </c>
      <c r="U29311">
        <v>0</v>
      </c>
      <c r="V29311">
        <v>0</v>
      </c>
      <c r="W29311">
        <v>3</v>
      </c>
      <c r="X29311">
        <v>3</v>
      </c>
      <c r="Y29311">
        <v>3</v>
      </c>
      <c r="Z29311">
        <v>3</v>
      </c>
      <c r="AA29311">
        <v>3</v>
      </c>
      <c r="AB29311">
        <v>2</v>
      </c>
      <c r="AC29311" s="1" t="s">
        <v>1601</v>
      </c>
      <c r="AD29311" s="1" t="s">
        <v>3</v>
      </c>
      <c r="AE29311">
        <v>-1</v>
      </c>
      <c r="AF29311">
        <v>0</v>
      </c>
      <c r="AG29311">
        <v>0</v>
      </c>
      <c r="AH29311">
        <v>0</v>
      </c>
      <c r="AI29311">
        <v>0</v>
      </c>
    </row>
    <row r="29312" spans="1:35" x14ac:dyDescent="0.4">
      <c r="A29312" s="1" t="s">
        <v>69680</v>
      </c>
      <c r="B29312" s="1" t="s">
        <v>69681</v>
      </c>
      <c r="C29312" s="1" t="s">
        <v>1598</v>
      </c>
      <c r="D29312" s="1" t="s">
        <v>36</v>
      </c>
      <c r="E29312" s="1" t="s">
        <v>69676</v>
      </c>
      <c r="F29312" s="1" t="s">
        <v>69676</v>
      </c>
      <c r="G29312" s="1" t="s">
        <v>3</v>
      </c>
      <c r="H29312">
        <v>29308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1</v>
      </c>
      <c r="P29312" s="1" t="s">
        <v>67972</v>
      </c>
      <c r="Q29312" s="1" t="s">
        <v>1600</v>
      </c>
      <c r="R29312" s="1" t="s">
        <v>14</v>
      </c>
      <c r="S29312">
        <v>0</v>
      </c>
      <c r="T29312">
        <v>0</v>
      </c>
      <c r="U29312">
        <v>0</v>
      </c>
      <c r="V29312">
        <v>0</v>
      </c>
      <c r="W29312">
        <v>3</v>
      </c>
      <c r="X29312">
        <v>3</v>
      </c>
      <c r="Y29312">
        <v>3</v>
      </c>
      <c r="Z29312">
        <v>3</v>
      </c>
      <c r="AA29312">
        <v>3</v>
      </c>
      <c r="AB29312">
        <v>2</v>
      </c>
      <c r="AC29312" s="1" t="s">
        <v>1601</v>
      </c>
      <c r="AD29312" s="1" t="s">
        <v>3</v>
      </c>
      <c r="AE29312">
        <v>-1</v>
      </c>
      <c r="AF29312">
        <v>0</v>
      </c>
      <c r="AG29312">
        <v>0</v>
      </c>
      <c r="AH29312">
        <v>0</v>
      </c>
      <c r="AI29312">
        <v>0</v>
      </c>
    </row>
    <row r="29313" spans="1:35" x14ac:dyDescent="0.4">
      <c r="A29313" s="1" t="s">
        <v>69682</v>
      </c>
      <c r="B29313" s="1" t="s">
        <v>69683</v>
      </c>
      <c r="C29313" s="1" t="s">
        <v>1598</v>
      </c>
      <c r="D29313" s="1" t="s">
        <v>36</v>
      </c>
      <c r="E29313" s="1" t="s">
        <v>69676</v>
      </c>
      <c r="F29313" s="1" t="s">
        <v>69676</v>
      </c>
      <c r="G29313" s="1" t="s">
        <v>3</v>
      </c>
      <c r="H29313">
        <v>29308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1</v>
      </c>
      <c r="P29313" s="1" t="s">
        <v>67972</v>
      </c>
      <c r="Q29313" s="1" t="s">
        <v>1600</v>
      </c>
      <c r="R29313" s="1" t="s">
        <v>14</v>
      </c>
      <c r="S29313">
        <v>0</v>
      </c>
      <c r="T29313">
        <v>0</v>
      </c>
      <c r="U29313">
        <v>0</v>
      </c>
      <c r="V29313">
        <v>0</v>
      </c>
      <c r="W29313">
        <v>3</v>
      </c>
      <c r="X29313">
        <v>3</v>
      </c>
      <c r="Y29313">
        <v>3</v>
      </c>
      <c r="Z29313">
        <v>3</v>
      </c>
      <c r="AA29313">
        <v>3</v>
      </c>
      <c r="AB29313">
        <v>2</v>
      </c>
      <c r="AC29313" s="1" t="s">
        <v>1601</v>
      </c>
      <c r="AD29313" s="1" t="s">
        <v>3</v>
      </c>
      <c r="AE29313">
        <v>-1</v>
      </c>
      <c r="AF29313">
        <v>0</v>
      </c>
      <c r="AG29313">
        <v>0</v>
      </c>
      <c r="AH29313">
        <v>0</v>
      </c>
      <c r="AI29313">
        <v>0</v>
      </c>
    </row>
    <row r="29314" spans="1:35" x14ac:dyDescent="0.4">
      <c r="A29314" s="1" t="s">
        <v>69684</v>
      </c>
      <c r="B29314" s="1" t="s">
        <v>69685</v>
      </c>
      <c r="C29314" s="1" t="s">
        <v>1598</v>
      </c>
      <c r="D29314" s="1" t="s">
        <v>36</v>
      </c>
      <c r="E29314" s="1" t="s">
        <v>69676</v>
      </c>
      <c r="F29314" s="1" t="s">
        <v>69676</v>
      </c>
      <c r="G29314" s="1" t="s">
        <v>3</v>
      </c>
      <c r="H29314">
        <v>29308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1</v>
      </c>
      <c r="P29314" s="1" t="s">
        <v>67972</v>
      </c>
      <c r="Q29314" s="1" t="s">
        <v>1600</v>
      </c>
      <c r="R29314" s="1" t="s">
        <v>14</v>
      </c>
      <c r="S29314">
        <v>0</v>
      </c>
      <c r="T29314">
        <v>0</v>
      </c>
      <c r="U29314">
        <v>0</v>
      </c>
      <c r="V29314">
        <v>0</v>
      </c>
      <c r="W29314">
        <v>3</v>
      </c>
      <c r="X29314">
        <v>3</v>
      </c>
      <c r="Y29314">
        <v>3</v>
      </c>
      <c r="Z29314">
        <v>3</v>
      </c>
      <c r="AA29314">
        <v>3</v>
      </c>
      <c r="AB29314">
        <v>2</v>
      </c>
      <c r="AC29314" s="1" t="s">
        <v>1601</v>
      </c>
      <c r="AD29314" s="1" t="s">
        <v>3</v>
      </c>
      <c r="AE29314">
        <v>-1</v>
      </c>
      <c r="AF29314">
        <v>0</v>
      </c>
      <c r="AG29314">
        <v>0</v>
      </c>
      <c r="AH29314">
        <v>0</v>
      </c>
      <c r="AI29314">
        <v>0</v>
      </c>
    </row>
    <row r="29315" spans="1:35" x14ac:dyDescent="0.4">
      <c r="A29315" s="1" t="s">
        <v>69686</v>
      </c>
      <c r="B29315" s="1" t="s">
        <v>69687</v>
      </c>
      <c r="C29315" s="1" t="s">
        <v>1598</v>
      </c>
      <c r="D29315" s="1" t="s">
        <v>36</v>
      </c>
      <c r="E29315" s="1" t="s">
        <v>69676</v>
      </c>
      <c r="F29315" s="1" t="s">
        <v>69676</v>
      </c>
      <c r="G29315" s="1" t="s">
        <v>3</v>
      </c>
      <c r="H29315">
        <v>29308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1</v>
      </c>
      <c r="P29315" s="1" t="s">
        <v>67972</v>
      </c>
      <c r="Q29315" s="1" t="s">
        <v>1600</v>
      </c>
      <c r="R29315" s="1" t="s">
        <v>14</v>
      </c>
      <c r="S29315">
        <v>0</v>
      </c>
      <c r="T29315">
        <v>0</v>
      </c>
      <c r="U29315">
        <v>0</v>
      </c>
      <c r="V29315">
        <v>0</v>
      </c>
      <c r="W29315">
        <v>3</v>
      </c>
      <c r="X29315">
        <v>3</v>
      </c>
      <c r="Y29315">
        <v>3</v>
      </c>
      <c r="Z29315">
        <v>3</v>
      </c>
      <c r="AA29315">
        <v>3</v>
      </c>
      <c r="AB29315">
        <v>2</v>
      </c>
      <c r="AC29315" s="1" t="s">
        <v>1601</v>
      </c>
      <c r="AD29315" s="1" t="s">
        <v>3</v>
      </c>
      <c r="AE29315">
        <v>-1</v>
      </c>
      <c r="AF29315">
        <v>0</v>
      </c>
      <c r="AG29315">
        <v>0</v>
      </c>
      <c r="AH29315">
        <v>0</v>
      </c>
      <c r="AI29315">
        <v>0</v>
      </c>
    </row>
    <row r="29316" spans="1:35" x14ac:dyDescent="0.4">
      <c r="A29316" s="1" t="s">
        <v>69688</v>
      </c>
      <c r="B29316" s="1" t="s">
        <v>69689</v>
      </c>
      <c r="C29316" s="1" t="s">
        <v>1598</v>
      </c>
      <c r="D29316" s="1" t="s">
        <v>36</v>
      </c>
      <c r="E29316" s="1" t="s">
        <v>69676</v>
      </c>
      <c r="F29316" s="1" t="s">
        <v>69676</v>
      </c>
      <c r="G29316" s="1" t="s">
        <v>3</v>
      </c>
      <c r="H29316">
        <v>29308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1</v>
      </c>
      <c r="P29316" s="1" t="s">
        <v>67972</v>
      </c>
      <c r="Q29316" s="1" t="s">
        <v>1600</v>
      </c>
      <c r="R29316" s="1" t="s">
        <v>14</v>
      </c>
      <c r="S29316">
        <v>0</v>
      </c>
      <c r="T29316">
        <v>0</v>
      </c>
      <c r="U29316">
        <v>0</v>
      </c>
      <c r="V29316">
        <v>0</v>
      </c>
      <c r="W29316">
        <v>3</v>
      </c>
      <c r="X29316">
        <v>3</v>
      </c>
      <c r="Y29316">
        <v>3</v>
      </c>
      <c r="Z29316">
        <v>3</v>
      </c>
      <c r="AA29316">
        <v>3</v>
      </c>
      <c r="AB29316">
        <v>2</v>
      </c>
      <c r="AC29316" s="1" t="s">
        <v>1601</v>
      </c>
      <c r="AD29316" s="1" t="s">
        <v>3</v>
      </c>
      <c r="AE29316">
        <v>-1</v>
      </c>
      <c r="AF29316">
        <v>0</v>
      </c>
      <c r="AG29316">
        <v>0</v>
      </c>
      <c r="AH29316">
        <v>0</v>
      </c>
      <c r="AI29316">
        <v>0</v>
      </c>
    </row>
    <row r="29317" spans="1:35" x14ac:dyDescent="0.4">
      <c r="A29317" s="1" t="s">
        <v>69690</v>
      </c>
      <c r="B29317" s="1" t="s">
        <v>69691</v>
      </c>
      <c r="C29317" s="1" t="s">
        <v>1598</v>
      </c>
      <c r="D29317" s="1" t="s">
        <v>36</v>
      </c>
      <c r="E29317" s="1" t="s">
        <v>69676</v>
      </c>
      <c r="F29317" s="1" t="s">
        <v>69676</v>
      </c>
      <c r="G29317" s="1" t="s">
        <v>3</v>
      </c>
      <c r="H29317">
        <v>29308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1</v>
      </c>
      <c r="P29317" s="1" t="s">
        <v>67972</v>
      </c>
      <c r="Q29317" s="1" t="s">
        <v>1600</v>
      </c>
      <c r="R29317" s="1" t="s">
        <v>14</v>
      </c>
      <c r="S29317">
        <v>0</v>
      </c>
      <c r="T29317">
        <v>0</v>
      </c>
      <c r="U29317">
        <v>0</v>
      </c>
      <c r="V29317">
        <v>0</v>
      </c>
      <c r="W29317">
        <v>3</v>
      </c>
      <c r="X29317">
        <v>3</v>
      </c>
      <c r="Y29317">
        <v>3</v>
      </c>
      <c r="Z29317">
        <v>3</v>
      </c>
      <c r="AA29317">
        <v>3</v>
      </c>
      <c r="AB29317">
        <v>2</v>
      </c>
      <c r="AC29317" s="1" t="s">
        <v>1601</v>
      </c>
      <c r="AD29317" s="1" t="s">
        <v>3</v>
      </c>
      <c r="AE29317">
        <v>-1</v>
      </c>
      <c r="AF29317">
        <v>0</v>
      </c>
      <c r="AG29317">
        <v>0</v>
      </c>
      <c r="AH29317">
        <v>0</v>
      </c>
      <c r="AI29317">
        <v>0</v>
      </c>
    </row>
    <row r="29318" spans="1:35" x14ac:dyDescent="0.4">
      <c r="A29318" s="1" t="s">
        <v>69692</v>
      </c>
      <c r="B29318" s="1" t="s">
        <v>69693</v>
      </c>
      <c r="C29318" s="1" t="s">
        <v>1598</v>
      </c>
      <c r="D29318" s="1" t="s">
        <v>36</v>
      </c>
      <c r="E29318" s="1" t="s">
        <v>69676</v>
      </c>
      <c r="F29318" s="1" t="s">
        <v>69676</v>
      </c>
      <c r="G29318" s="1" t="s">
        <v>3</v>
      </c>
      <c r="H29318">
        <v>29308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1</v>
      </c>
      <c r="P29318" s="1" t="s">
        <v>67972</v>
      </c>
      <c r="Q29318" s="1" t="s">
        <v>1600</v>
      </c>
      <c r="R29318" s="1" t="s">
        <v>14</v>
      </c>
      <c r="S29318">
        <v>0</v>
      </c>
      <c r="T29318">
        <v>0</v>
      </c>
      <c r="U29318">
        <v>0</v>
      </c>
      <c r="V29318">
        <v>0</v>
      </c>
      <c r="W29318">
        <v>3</v>
      </c>
      <c r="X29318">
        <v>3</v>
      </c>
      <c r="Y29318">
        <v>3</v>
      </c>
      <c r="Z29318">
        <v>3</v>
      </c>
      <c r="AA29318">
        <v>3</v>
      </c>
      <c r="AB29318">
        <v>2</v>
      </c>
      <c r="AC29318" s="1" t="s">
        <v>1601</v>
      </c>
      <c r="AD29318" s="1" t="s">
        <v>3</v>
      </c>
      <c r="AE29318">
        <v>-1</v>
      </c>
      <c r="AF29318">
        <v>0</v>
      </c>
      <c r="AG29318">
        <v>0</v>
      </c>
      <c r="AH29318">
        <v>0</v>
      </c>
      <c r="AI29318">
        <v>0</v>
      </c>
    </row>
    <row r="29319" spans="1:35" x14ac:dyDescent="0.4">
      <c r="A29319" s="1" t="s">
        <v>69694</v>
      </c>
      <c r="B29319" s="1" t="s">
        <v>69695</v>
      </c>
      <c r="C29319" s="1" t="s">
        <v>1598</v>
      </c>
      <c r="D29319" s="1" t="s">
        <v>36</v>
      </c>
      <c r="E29319" s="1" t="s">
        <v>69676</v>
      </c>
      <c r="F29319" s="1" t="s">
        <v>69676</v>
      </c>
      <c r="G29319" s="1" t="s">
        <v>3</v>
      </c>
      <c r="H29319">
        <v>29308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1</v>
      </c>
      <c r="P29319" s="1" t="s">
        <v>67972</v>
      </c>
      <c r="Q29319" s="1" t="s">
        <v>1600</v>
      </c>
      <c r="R29319" s="1" t="s">
        <v>14</v>
      </c>
      <c r="S29319">
        <v>0</v>
      </c>
      <c r="T29319">
        <v>0</v>
      </c>
      <c r="U29319">
        <v>0</v>
      </c>
      <c r="V29319">
        <v>0</v>
      </c>
      <c r="W29319">
        <v>3</v>
      </c>
      <c r="X29319">
        <v>3</v>
      </c>
      <c r="Y29319">
        <v>3</v>
      </c>
      <c r="Z29319">
        <v>3</v>
      </c>
      <c r="AA29319">
        <v>3</v>
      </c>
      <c r="AB29319">
        <v>2</v>
      </c>
      <c r="AC29319" s="1" t="s">
        <v>1601</v>
      </c>
      <c r="AD29319" s="1" t="s">
        <v>3</v>
      </c>
      <c r="AE29319">
        <v>-1</v>
      </c>
      <c r="AF29319">
        <v>0</v>
      </c>
      <c r="AG29319">
        <v>0</v>
      </c>
      <c r="AH29319">
        <v>0</v>
      </c>
      <c r="AI29319">
        <v>0</v>
      </c>
    </row>
    <row r="29320" spans="1:35" x14ac:dyDescent="0.4">
      <c r="A29320" s="1" t="s">
        <v>69696</v>
      </c>
      <c r="B29320" s="1" t="s">
        <v>69697</v>
      </c>
      <c r="C29320" s="1" t="s">
        <v>1598</v>
      </c>
      <c r="D29320" s="1" t="s">
        <v>36</v>
      </c>
      <c r="E29320" s="1" t="s">
        <v>69676</v>
      </c>
      <c r="F29320" s="1" t="s">
        <v>69676</v>
      </c>
      <c r="G29320" s="1" t="s">
        <v>3</v>
      </c>
      <c r="H29320">
        <v>29308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1</v>
      </c>
      <c r="P29320" s="1" t="s">
        <v>67972</v>
      </c>
      <c r="Q29320" s="1" t="s">
        <v>1600</v>
      </c>
      <c r="R29320" s="1" t="s">
        <v>14</v>
      </c>
      <c r="S29320">
        <v>0</v>
      </c>
      <c r="T29320">
        <v>0</v>
      </c>
      <c r="U29320">
        <v>0</v>
      </c>
      <c r="V29320">
        <v>0</v>
      </c>
      <c r="W29320">
        <v>3</v>
      </c>
      <c r="X29320">
        <v>3</v>
      </c>
      <c r="Y29320">
        <v>3</v>
      </c>
      <c r="Z29320">
        <v>3</v>
      </c>
      <c r="AA29320">
        <v>3</v>
      </c>
      <c r="AB29320">
        <v>2</v>
      </c>
      <c r="AC29320" s="1" t="s">
        <v>1601</v>
      </c>
      <c r="AD29320" s="1" t="s">
        <v>3</v>
      </c>
      <c r="AE29320">
        <v>-1</v>
      </c>
      <c r="AF29320">
        <v>0</v>
      </c>
      <c r="AG29320">
        <v>0</v>
      </c>
      <c r="AH29320">
        <v>0</v>
      </c>
      <c r="AI29320">
        <v>0</v>
      </c>
    </row>
    <row r="29321" spans="1:35" x14ac:dyDescent="0.4">
      <c r="A29321" s="1" t="s">
        <v>69698</v>
      </c>
      <c r="B29321" s="1" t="s">
        <v>69699</v>
      </c>
      <c r="C29321" s="1" t="s">
        <v>1598</v>
      </c>
      <c r="D29321" s="1" t="s">
        <v>36</v>
      </c>
      <c r="E29321" s="1" t="s">
        <v>69676</v>
      </c>
      <c r="F29321" s="1" t="s">
        <v>69676</v>
      </c>
      <c r="G29321" s="1" t="s">
        <v>3</v>
      </c>
      <c r="H29321">
        <v>29308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1</v>
      </c>
      <c r="P29321" s="1" t="s">
        <v>67972</v>
      </c>
      <c r="Q29321" s="1" t="s">
        <v>1600</v>
      </c>
      <c r="R29321" s="1" t="s">
        <v>14</v>
      </c>
      <c r="S29321">
        <v>0</v>
      </c>
      <c r="T29321">
        <v>0</v>
      </c>
      <c r="U29321">
        <v>0</v>
      </c>
      <c r="V29321">
        <v>0</v>
      </c>
      <c r="W29321">
        <v>3</v>
      </c>
      <c r="X29321">
        <v>3</v>
      </c>
      <c r="Y29321">
        <v>3</v>
      </c>
      <c r="Z29321">
        <v>3</v>
      </c>
      <c r="AA29321">
        <v>3</v>
      </c>
      <c r="AB29321">
        <v>2</v>
      </c>
      <c r="AC29321" s="1" t="s">
        <v>1601</v>
      </c>
      <c r="AD29321" s="1" t="s">
        <v>3</v>
      </c>
      <c r="AE29321">
        <v>-1</v>
      </c>
      <c r="AF29321">
        <v>0</v>
      </c>
      <c r="AG29321">
        <v>0</v>
      </c>
      <c r="AH29321">
        <v>0</v>
      </c>
      <c r="AI29321">
        <v>0</v>
      </c>
    </row>
    <row r="29322" spans="1:35" x14ac:dyDescent="0.4">
      <c r="A29322" s="1" t="s">
        <v>69700</v>
      </c>
      <c r="B29322" s="1" t="s">
        <v>69701</v>
      </c>
      <c r="C29322" s="1" t="s">
        <v>1598</v>
      </c>
      <c r="D29322" s="1" t="s">
        <v>36</v>
      </c>
      <c r="E29322" s="1" t="s">
        <v>69676</v>
      </c>
      <c r="F29322" s="1" t="s">
        <v>69676</v>
      </c>
      <c r="G29322" s="1" t="s">
        <v>3</v>
      </c>
      <c r="H29322">
        <v>29308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1</v>
      </c>
      <c r="P29322" s="1" t="s">
        <v>67972</v>
      </c>
      <c r="Q29322" s="1" t="s">
        <v>1600</v>
      </c>
      <c r="R29322" s="1" t="s">
        <v>14</v>
      </c>
      <c r="S29322">
        <v>0</v>
      </c>
      <c r="T29322">
        <v>0</v>
      </c>
      <c r="U29322">
        <v>0</v>
      </c>
      <c r="V29322">
        <v>0</v>
      </c>
      <c r="W29322">
        <v>3</v>
      </c>
      <c r="X29322">
        <v>3</v>
      </c>
      <c r="Y29322">
        <v>3</v>
      </c>
      <c r="Z29322">
        <v>3</v>
      </c>
      <c r="AA29322">
        <v>3</v>
      </c>
      <c r="AB29322">
        <v>2</v>
      </c>
      <c r="AC29322" s="1" t="s">
        <v>1601</v>
      </c>
      <c r="AD29322" s="1" t="s">
        <v>3</v>
      </c>
      <c r="AE29322">
        <v>-1</v>
      </c>
      <c r="AF29322">
        <v>0</v>
      </c>
      <c r="AG29322">
        <v>0</v>
      </c>
      <c r="AH29322">
        <v>0</v>
      </c>
      <c r="AI29322">
        <v>0</v>
      </c>
    </row>
    <row r="29323" spans="1:35" x14ac:dyDescent="0.4">
      <c r="A29323" s="1" t="s">
        <v>69702</v>
      </c>
      <c r="B29323" s="1" t="s">
        <v>69703</v>
      </c>
      <c r="C29323" s="1" t="s">
        <v>1598</v>
      </c>
      <c r="D29323" s="1" t="s">
        <v>36</v>
      </c>
      <c r="E29323" s="1" t="s">
        <v>69676</v>
      </c>
      <c r="F29323" s="1" t="s">
        <v>69676</v>
      </c>
      <c r="G29323" s="1" t="s">
        <v>3</v>
      </c>
      <c r="H29323">
        <v>29308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1</v>
      </c>
      <c r="P29323" s="1" t="s">
        <v>67972</v>
      </c>
      <c r="Q29323" s="1" t="s">
        <v>1600</v>
      </c>
      <c r="R29323" s="1" t="s">
        <v>14</v>
      </c>
      <c r="S29323">
        <v>0</v>
      </c>
      <c r="T29323">
        <v>0</v>
      </c>
      <c r="U29323">
        <v>0</v>
      </c>
      <c r="V29323">
        <v>0</v>
      </c>
      <c r="W29323">
        <v>3</v>
      </c>
      <c r="X29323">
        <v>3</v>
      </c>
      <c r="Y29323">
        <v>3</v>
      </c>
      <c r="Z29323">
        <v>3</v>
      </c>
      <c r="AA29323">
        <v>3</v>
      </c>
      <c r="AB29323">
        <v>2</v>
      </c>
      <c r="AC29323" s="1" t="s">
        <v>1601</v>
      </c>
      <c r="AD29323" s="1" t="s">
        <v>3</v>
      </c>
      <c r="AE29323">
        <v>-1</v>
      </c>
      <c r="AF29323">
        <v>0</v>
      </c>
      <c r="AG29323">
        <v>0</v>
      </c>
      <c r="AH29323">
        <v>0</v>
      </c>
      <c r="AI29323">
        <v>0</v>
      </c>
    </row>
    <row r="29324" spans="1:35" x14ac:dyDescent="0.4">
      <c r="A29324" s="1" t="s">
        <v>69704</v>
      </c>
      <c r="B29324" s="1" t="s">
        <v>69705</v>
      </c>
      <c r="C29324" s="1" t="s">
        <v>1598</v>
      </c>
      <c r="D29324" s="1" t="s">
        <v>36</v>
      </c>
      <c r="E29324" s="1" t="s">
        <v>69676</v>
      </c>
      <c r="F29324" s="1" t="s">
        <v>69676</v>
      </c>
      <c r="G29324" s="1" t="s">
        <v>3</v>
      </c>
      <c r="H29324">
        <v>29308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1</v>
      </c>
      <c r="P29324" s="1" t="s">
        <v>67972</v>
      </c>
      <c r="Q29324" s="1" t="s">
        <v>1600</v>
      </c>
      <c r="R29324" s="1" t="s">
        <v>14</v>
      </c>
      <c r="S29324">
        <v>0</v>
      </c>
      <c r="T29324">
        <v>0</v>
      </c>
      <c r="U29324">
        <v>0</v>
      </c>
      <c r="V29324">
        <v>0</v>
      </c>
      <c r="W29324">
        <v>3</v>
      </c>
      <c r="X29324">
        <v>3</v>
      </c>
      <c r="Y29324">
        <v>3</v>
      </c>
      <c r="Z29324">
        <v>3</v>
      </c>
      <c r="AA29324">
        <v>3</v>
      </c>
      <c r="AB29324">
        <v>2</v>
      </c>
      <c r="AC29324" s="1" t="s">
        <v>1601</v>
      </c>
      <c r="AD29324" s="1" t="s">
        <v>3</v>
      </c>
      <c r="AE29324">
        <v>-1</v>
      </c>
      <c r="AF29324">
        <v>0</v>
      </c>
      <c r="AG29324">
        <v>0</v>
      </c>
      <c r="AH29324">
        <v>0</v>
      </c>
      <c r="AI29324">
        <v>0</v>
      </c>
    </row>
    <row r="29325" spans="1:35" x14ac:dyDescent="0.4">
      <c r="A29325" s="1" t="s">
        <v>69706</v>
      </c>
      <c r="B29325" s="1" t="s">
        <v>69707</v>
      </c>
      <c r="C29325" s="1" t="s">
        <v>1598</v>
      </c>
      <c r="D29325" s="1" t="s">
        <v>36</v>
      </c>
      <c r="E29325" s="1" t="s">
        <v>69676</v>
      </c>
      <c r="F29325" s="1" t="s">
        <v>69676</v>
      </c>
      <c r="G29325" s="1" t="s">
        <v>3</v>
      </c>
      <c r="H29325">
        <v>29308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1</v>
      </c>
      <c r="P29325" s="1" t="s">
        <v>67972</v>
      </c>
      <c r="Q29325" s="1" t="s">
        <v>1600</v>
      </c>
      <c r="R29325" s="1" t="s">
        <v>14</v>
      </c>
      <c r="S29325">
        <v>0</v>
      </c>
      <c r="T29325">
        <v>0</v>
      </c>
      <c r="U29325">
        <v>0</v>
      </c>
      <c r="V29325">
        <v>0</v>
      </c>
      <c r="W29325">
        <v>3</v>
      </c>
      <c r="X29325">
        <v>3</v>
      </c>
      <c r="Y29325">
        <v>3</v>
      </c>
      <c r="Z29325">
        <v>3</v>
      </c>
      <c r="AA29325">
        <v>3</v>
      </c>
      <c r="AB29325">
        <v>2</v>
      </c>
      <c r="AC29325" s="1" t="s">
        <v>1601</v>
      </c>
      <c r="AD29325" s="1" t="s">
        <v>3</v>
      </c>
      <c r="AE29325">
        <v>-1</v>
      </c>
      <c r="AF29325">
        <v>0</v>
      </c>
      <c r="AG29325">
        <v>0</v>
      </c>
      <c r="AH29325">
        <v>0</v>
      </c>
      <c r="AI29325">
        <v>0</v>
      </c>
    </row>
    <row r="29326" spans="1:35" x14ac:dyDescent="0.4">
      <c r="A29326" s="1" t="s">
        <v>69708</v>
      </c>
      <c r="B29326" s="1" t="s">
        <v>69709</v>
      </c>
      <c r="C29326" s="1" t="s">
        <v>1612</v>
      </c>
      <c r="D29326" s="1" t="s">
        <v>36</v>
      </c>
      <c r="E29326" s="1" t="s">
        <v>3</v>
      </c>
      <c r="F29326" s="1" t="s">
        <v>3</v>
      </c>
      <c r="G29326" s="1" t="s">
        <v>3</v>
      </c>
      <c r="H29326">
        <v>29324</v>
      </c>
      <c r="I29326">
        <v>-1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1</v>
      </c>
      <c r="P29326" s="1" t="s">
        <v>67972</v>
      </c>
      <c r="Q29326" s="1" t="s">
        <v>1600</v>
      </c>
      <c r="R29326" s="1" t="s">
        <v>14</v>
      </c>
      <c r="S29326">
        <v>0</v>
      </c>
      <c r="T29326">
        <v>0</v>
      </c>
      <c r="U29326">
        <v>0</v>
      </c>
      <c r="V29326">
        <v>0</v>
      </c>
      <c r="W29326">
        <v>3</v>
      </c>
      <c r="X29326">
        <v>3</v>
      </c>
      <c r="Y29326">
        <v>3</v>
      </c>
      <c r="Z29326">
        <v>3</v>
      </c>
      <c r="AA29326">
        <v>3</v>
      </c>
      <c r="AB29326">
        <v>2</v>
      </c>
      <c r="AC29326" s="1" t="s">
        <v>1601</v>
      </c>
      <c r="AD29326" s="1" t="s">
        <v>3</v>
      </c>
      <c r="AE29326">
        <v>-1</v>
      </c>
      <c r="AF29326">
        <v>0</v>
      </c>
      <c r="AG29326">
        <v>0</v>
      </c>
      <c r="AH29326">
        <v>0</v>
      </c>
      <c r="AI29326">
        <v>0</v>
      </c>
    </row>
    <row r="29327" spans="1:35" x14ac:dyDescent="0.4">
      <c r="A29327" s="1" t="s">
        <v>69710</v>
      </c>
      <c r="B29327" s="1" t="s">
        <v>69711</v>
      </c>
      <c r="C29327" s="1" t="s">
        <v>1612</v>
      </c>
      <c r="D29327" s="1" t="s">
        <v>36</v>
      </c>
      <c r="E29327" s="1" t="s">
        <v>69708</v>
      </c>
      <c r="F29327" s="1" t="s">
        <v>69708</v>
      </c>
      <c r="G29327" s="1" t="s">
        <v>3</v>
      </c>
      <c r="H29327">
        <v>29324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1</v>
      </c>
      <c r="P29327" s="1" t="s">
        <v>67972</v>
      </c>
      <c r="Q29327" s="1" t="s">
        <v>1600</v>
      </c>
      <c r="R29327" s="1" t="s">
        <v>14</v>
      </c>
      <c r="S29327">
        <v>0</v>
      </c>
      <c r="T29327">
        <v>0</v>
      </c>
      <c r="U29327">
        <v>0</v>
      </c>
      <c r="V29327">
        <v>0</v>
      </c>
      <c r="W29327">
        <v>3</v>
      </c>
      <c r="X29327">
        <v>3</v>
      </c>
      <c r="Y29327">
        <v>3</v>
      </c>
      <c r="Z29327">
        <v>3</v>
      </c>
      <c r="AA29327">
        <v>3</v>
      </c>
      <c r="AB29327">
        <v>2</v>
      </c>
      <c r="AC29327" s="1" t="s">
        <v>1601</v>
      </c>
      <c r="AD29327" s="1" t="s">
        <v>3</v>
      </c>
      <c r="AE29327">
        <v>-1</v>
      </c>
      <c r="AF29327">
        <v>0</v>
      </c>
      <c r="AG29327">
        <v>0</v>
      </c>
      <c r="AH29327">
        <v>0</v>
      </c>
      <c r="AI29327">
        <v>0</v>
      </c>
    </row>
    <row r="29328" spans="1:35" x14ac:dyDescent="0.4">
      <c r="A29328" s="1" t="s">
        <v>69712</v>
      </c>
      <c r="B29328" s="1" t="s">
        <v>69713</v>
      </c>
      <c r="C29328" s="1" t="s">
        <v>1612</v>
      </c>
      <c r="D29328" s="1" t="s">
        <v>36</v>
      </c>
      <c r="E29328" s="1" t="s">
        <v>69708</v>
      </c>
      <c r="F29328" s="1" t="s">
        <v>69708</v>
      </c>
      <c r="G29328" s="1" t="s">
        <v>3</v>
      </c>
      <c r="H29328">
        <v>29324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1</v>
      </c>
      <c r="P29328" s="1" t="s">
        <v>67972</v>
      </c>
      <c r="Q29328" s="1" t="s">
        <v>1600</v>
      </c>
      <c r="R29328" s="1" t="s">
        <v>14</v>
      </c>
      <c r="S29328">
        <v>0</v>
      </c>
      <c r="T29328">
        <v>0</v>
      </c>
      <c r="U29328">
        <v>0</v>
      </c>
      <c r="V29328">
        <v>0</v>
      </c>
      <c r="W29328">
        <v>3</v>
      </c>
      <c r="X29328">
        <v>3</v>
      </c>
      <c r="Y29328">
        <v>3</v>
      </c>
      <c r="Z29328">
        <v>3</v>
      </c>
      <c r="AA29328">
        <v>3</v>
      </c>
      <c r="AB29328">
        <v>2</v>
      </c>
      <c r="AC29328" s="1" t="s">
        <v>1601</v>
      </c>
      <c r="AD29328" s="1" t="s">
        <v>3</v>
      </c>
      <c r="AE29328">
        <v>-1</v>
      </c>
      <c r="AF29328">
        <v>0</v>
      </c>
      <c r="AG29328">
        <v>0</v>
      </c>
      <c r="AH29328">
        <v>0</v>
      </c>
      <c r="AI29328">
        <v>0</v>
      </c>
    </row>
    <row r="29329" spans="1:35" x14ac:dyDescent="0.4">
      <c r="A29329" s="1" t="s">
        <v>69714</v>
      </c>
      <c r="B29329" s="1" t="s">
        <v>69715</v>
      </c>
      <c r="C29329" s="1" t="s">
        <v>1612</v>
      </c>
      <c r="D29329" s="1" t="s">
        <v>36</v>
      </c>
      <c r="E29329" s="1" t="s">
        <v>69708</v>
      </c>
      <c r="F29329" s="1" t="s">
        <v>69708</v>
      </c>
      <c r="G29329" s="1" t="s">
        <v>3</v>
      </c>
      <c r="H29329">
        <v>29324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1</v>
      </c>
      <c r="P29329" s="1" t="s">
        <v>67972</v>
      </c>
      <c r="Q29329" s="1" t="s">
        <v>1600</v>
      </c>
      <c r="R29329" s="1" t="s">
        <v>14</v>
      </c>
      <c r="S29329">
        <v>0</v>
      </c>
      <c r="T29329">
        <v>0</v>
      </c>
      <c r="U29329">
        <v>0</v>
      </c>
      <c r="V29329">
        <v>0</v>
      </c>
      <c r="W29329">
        <v>3</v>
      </c>
      <c r="X29329">
        <v>3</v>
      </c>
      <c r="Y29329">
        <v>3</v>
      </c>
      <c r="Z29329">
        <v>3</v>
      </c>
      <c r="AA29329">
        <v>3</v>
      </c>
      <c r="AB29329">
        <v>2</v>
      </c>
      <c r="AC29329" s="1" t="s">
        <v>1601</v>
      </c>
      <c r="AD29329" s="1" t="s">
        <v>3</v>
      </c>
      <c r="AE29329">
        <v>-1</v>
      </c>
      <c r="AF29329">
        <v>0</v>
      </c>
      <c r="AG29329">
        <v>0</v>
      </c>
      <c r="AH29329">
        <v>0</v>
      </c>
      <c r="AI29329">
        <v>0</v>
      </c>
    </row>
    <row r="29330" spans="1:35" x14ac:dyDescent="0.4">
      <c r="A29330" s="1" t="s">
        <v>69716</v>
      </c>
      <c r="B29330" s="1" t="s">
        <v>69717</v>
      </c>
      <c r="C29330" s="1" t="s">
        <v>1598</v>
      </c>
      <c r="D29330" s="1" t="s">
        <v>36</v>
      </c>
      <c r="E29330" s="1" t="s">
        <v>3</v>
      </c>
      <c r="F29330" s="1" t="s">
        <v>3</v>
      </c>
      <c r="G29330" s="1" t="s">
        <v>3</v>
      </c>
      <c r="H29330">
        <v>29328</v>
      </c>
      <c r="I29330">
        <v>-1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1</v>
      </c>
      <c r="P29330" s="1" t="s">
        <v>67972</v>
      </c>
      <c r="Q29330" s="1" t="s">
        <v>1600</v>
      </c>
      <c r="R29330" s="1" t="s">
        <v>14</v>
      </c>
      <c r="S29330">
        <v>0</v>
      </c>
      <c r="T29330">
        <v>0</v>
      </c>
      <c r="U29330">
        <v>0</v>
      </c>
      <c r="V29330">
        <v>0</v>
      </c>
      <c r="W29330">
        <v>3</v>
      </c>
      <c r="X29330">
        <v>3</v>
      </c>
      <c r="Y29330">
        <v>3</v>
      </c>
      <c r="Z29330">
        <v>3</v>
      </c>
      <c r="AA29330">
        <v>3</v>
      </c>
      <c r="AB29330">
        <v>2</v>
      </c>
      <c r="AC29330" s="1" t="s">
        <v>1601</v>
      </c>
      <c r="AD29330" s="1" t="s">
        <v>3</v>
      </c>
      <c r="AE29330">
        <v>-1</v>
      </c>
      <c r="AF29330">
        <v>0</v>
      </c>
      <c r="AG29330">
        <v>0</v>
      </c>
      <c r="AH29330">
        <v>0</v>
      </c>
      <c r="AI29330">
        <v>0</v>
      </c>
    </row>
    <row r="29331" spans="1:35" x14ac:dyDescent="0.4">
      <c r="A29331" s="1" t="s">
        <v>69718</v>
      </c>
      <c r="B29331" s="1" t="s">
        <v>69719</v>
      </c>
      <c r="C29331" s="1" t="s">
        <v>1598</v>
      </c>
      <c r="D29331" s="1" t="s">
        <v>36</v>
      </c>
      <c r="E29331" s="1" t="s">
        <v>69716</v>
      </c>
      <c r="F29331" s="1" t="s">
        <v>69716</v>
      </c>
      <c r="G29331" s="1" t="s">
        <v>3</v>
      </c>
      <c r="H29331">
        <v>29328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1</v>
      </c>
      <c r="P29331" s="1" t="s">
        <v>67972</v>
      </c>
      <c r="Q29331" s="1" t="s">
        <v>1600</v>
      </c>
      <c r="R29331" s="1" t="s">
        <v>14</v>
      </c>
      <c r="S29331">
        <v>0</v>
      </c>
      <c r="T29331">
        <v>0</v>
      </c>
      <c r="U29331">
        <v>0</v>
      </c>
      <c r="V29331">
        <v>0</v>
      </c>
      <c r="W29331">
        <v>3</v>
      </c>
      <c r="X29331">
        <v>3</v>
      </c>
      <c r="Y29331">
        <v>3</v>
      </c>
      <c r="Z29331">
        <v>3</v>
      </c>
      <c r="AA29331">
        <v>3</v>
      </c>
      <c r="AB29331">
        <v>2</v>
      </c>
      <c r="AC29331" s="1" t="s">
        <v>1601</v>
      </c>
      <c r="AD29331" s="1" t="s">
        <v>3</v>
      </c>
      <c r="AE29331">
        <v>-1</v>
      </c>
      <c r="AF29331">
        <v>0</v>
      </c>
      <c r="AG29331">
        <v>0</v>
      </c>
      <c r="AH29331">
        <v>0</v>
      </c>
      <c r="AI29331">
        <v>0</v>
      </c>
    </row>
    <row r="29332" spans="1:35" x14ac:dyDescent="0.4">
      <c r="A29332" s="1" t="s">
        <v>69720</v>
      </c>
      <c r="B29332" s="1" t="s">
        <v>69721</v>
      </c>
      <c r="C29332" s="1" t="s">
        <v>1598</v>
      </c>
      <c r="D29332" s="1" t="s">
        <v>36</v>
      </c>
      <c r="E29332" s="1" t="s">
        <v>69716</v>
      </c>
      <c r="F29332" s="1" t="s">
        <v>69716</v>
      </c>
      <c r="G29332" s="1" t="s">
        <v>3</v>
      </c>
      <c r="H29332">
        <v>29328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1</v>
      </c>
      <c r="P29332" s="1" t="s">
        <v>67972</v>
      </c>
      <c r="Q29332" s="1" t="s">
        <v>1600</v>
      </c>
      <c r="R29332" s="1" t="s">
        <v>14</v>
      </c>
      <c r="S29332">
        <v>0</v>
      </c>
      <c r="T29332">
        <v>0</v>
      </c>
      <c r="U29332">
        <v>0</v>
      </c>
      <c r="V29332">
        <v>0</v>
      </c>
      <c r="W29332">
        <v>3</v>
      </c>
      <c r="X29332">
        <v>3</v>
      </c>
      <c r="Y29332">
        <v>3</v>
      </c>
      <c r="Z29332">
        <v>3</v>
      </c>
      <c r="AA29332">
        <v>3</v>
      </c>
      <c r="AB29332">
        <v>2</v>
      </c>
      <c r="AC29332" s="1" t="s">
        <v>1601</v>
      </c>
      <c r="AD29332" s="1" t="s">
        <v>3</v>
      </c>
      <c r="AE29332">
        <v>-1</v>
      </c>
      <c r="AF29332">
        <v>0</v>
      </c>
      <c r="AG29332">
        <v>0</v>
      </c>
      <c r="AH29332">
        <v>0</v>
      </c>
      <c r="AI29332">
        <v>0</v>
      </c>
    </row>
    <row r="29333" spans="1:35" x14ac:dyDescent="0.4">
      <c r="A29333" s="1" t="s">
        <v>69722</v>
      </c>
      <c r="B29333" s="1" t="s">
        <v>69723</v>
      </c>
      <c r="C29333" s="1" t="s">
        <v>1598</v>
      </c>
      <c r="D29333" s="1" t="s">
        <v>36</v>
      </c>
      <c r="E29333" s="1" t="s">
        <v>69716</v>
      </c>
      <c r="F29333" s="1" t="s">
        <v>69716</v>
      </c>
      <c r="G29333" s="1" t="s">
        <v>3</v>
      </c>
      <c r="H29333">
        <v>29328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1</v>
      </c>
      <c r="P29333" s="1" t="s">
        <v>67972</v>
      </c>
      <c r="Q29333" s="1" t="s">
        <v>1600</v>
      </c>
      <c r="R29333" s="1" t="s">
        <v>14</v>
      </c>
      <c r="S29333">
        <v>0</v>
      </c>
      <c r="T29333">
        <v>0</v>
      </c>
      <c r="U29333">
        <v>0</v>
      </c>
      <c r="V29333">
        <v>0</v>
      </c>
      <c r="W29333">
        <v>3</v>
      </c>
      <c r="X29333">
        <v>3</v>
      </c>
      <c r="Y29333">
        <v>3</v>
      </c>
      <c r="Z29333">
        <v>3</v>
      </c>
      <c r="AA29333">
        <v>3</v>
      </c>
      <c r="AB29333">
        <v>2</v>
      </c>
      <c r="AC29333" s="1" t="s">
        <v>1601</v>
      </c>
      <c r="AD29333" s="1" t="s">
        <v>3</v>
      </c>
      <c r="AE29333">
        <v>-1</v>
      </c>
      <c r="AF29333">
        <v>0</v>
      </c>
      <c r="AG29333">
        <v>0</v>
      </c>
      <c r="AH29333">
        <v>0</v>
      </c>
      <c r="AI29333">
        <v>0</v>
      </c>
    </row>
    <row r="29334" spans="1:35" x14ac:dyDescent="0.4">
      <c r="A29334" s="1" t="s">
        <v>69724</v>
      </c>
      <c r="B29334" s="1" t="s">
        <v>69725</v>
      </c>
      <c r="C29334" s="1" t="s">
        <v>1598</v>
      </c>
      <c r="D29334" s="1" t="s">
        <v>36</v>
      </c>
      <c r="E29334" s="1" t="s">
        <v>69716</v>
      </c>
      <c r="F29334" s="1" t="s">
        <v>69716</v>
      </c>
      <c r="G29334" s="1" t="s">
        <v>3</v>
      </c>
      <c r="H29334">
        <v>29328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1</v>
      </c>
      <c r="P29334" s="1" t="s">
        <v>67972</v>
      </c>
      <c r="Q29334" s="1" t="s">
        <v>1600</v>
      </c>
      <c r="R29334" s="1" t="s">
        <v>14</v>
      </c>
      <c r="S29334">
        <v>0</v>
      </c>
      <c r="T29334">
        <v>0</v>
      </c>
      <c r="U29334">
        <v>0</v>
      </c>
      <c r="V29334">
        <v>0</v>
      </c>
      <c r="W29334">
        <v>3</v>
      </c>
      <c r="X29334">
        <v>3</v>
      </c>
      <c r="Y29334">
        <v>3</v>
      </c>
      <c r="Z29334">
        <v>3</v>
      </c>
      <c r="AA29334">
        <v>3</v>
      </c>
      <c r="AB29334">
        <v>2</v>
      </c>
      <c r="AC29334" s="1" t="s">
        <v>1601</v>
      </c>
      <c r="AD29334" s="1" t="s">
        <v>3</v>
      </c>
      <c r="AE29334">
        <v>-1</v>
      </c>
      <c r="AF29334">
        <v>0</v>
      </c>
      <c r="AG29334">
        <v>0</v>
      </c>
      <c r="AH29334">
        <v>0</v>
      </c>
      <c r="AI29334">
        <v>0</v>
      </c>
    </row>
    <row r="29335" spans="1:35" x14ac:dyDescent="0.4">
      <c r="A29335" s="1" t="s">
        <v>69726</v>
      </c>
      <c r="B29335" s="1" t="s">
        <v>69727</v>
      </c>
      <c r="C29335" s="1" t="s">
        <v>1598</v>
      </c>
      <c r="D29335" s="1" t="s">
        <v>36</v>
      </c>
      <c r="E29335" s="1" t="s">
        <v>69716</v>
      </c>
      <c r="F29335" s="1" t="s">
        <v>69716</v>
      </c>
      <c r="G29335" s="1" t="s">
        <v>3</v>
      </c>
      <c r="H29335">
        <v>29328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1</v>
      </c>
      <c r="P29335" s="1" t="s">
        <v>67972</v>
      </c>
      <c r="Q29335" s="1" t="s">
        <v>1600</v>
      </c>
      <c r="R29335" s="1" t="s">
        <v>14</v>
      </c>
      <c r="S29335">
        <v>0</v>
      </c>
      <c r="T29335">
        <v>0</v>
      </c>
      <c r="U29335">
        <v>0</v>
      </c>
      <c r="V29335">
        <v>0</v>
      </c>
      <c r="W29335">
        <v>3</v>
      </c>
      <c r="X29335">
        <v>3</v>
      </c>
      <c r="Y29335">
        <v>3</v>
      </c>
      <c r="Z29335">
        <v>3</v>
      </c>
      <c r="AA29335">
        <v>3</v>
      </c>
      <c r="AB29335">
        <v>2</v>
      </c>
      <c r="AC29335" s="1" t="s">
        <v>1601</v>
      </c>
      <c r="AD29335" s="1" t="s">
        <v>3</v>
      </c>
      <c r="AE29335">
        <v>-1</v>
      </c>
      <c r="AF29335">
        <v>0</v>
      </c>
      <c r="AG29335">
        <v>0</v>
      </c>
      <c r="AH29335">
        <v>0</v>
      </c>
      <c r="AI29335">
        <v>0</v>
      </c>
    </row>
    <row r="29336" spans="1:35" x14ac:dyDescent="0.4">
      <c r="A29336" s="1" t="s">
        <v>69728</v>
      </c>
      <c r="B29336" s="1" t="s">
        <v>69729</v>
      </c>
      <c r="C29336" s="1" t="s">
        <v>1598</v>
      </c>
      <c r="D29336" s="1" t="s">
        <v>36</v>
      </c>
      <c r="E29336" s="1" t="s">
        <v>3</v>
      </c>
      <c r="F29336" s="1" t="s">
        <v>3</v>
      </c>
      <c r="G29336" s="1" t="s">
        <v>3</v>
      </c>
      <c r="H29336">
        <v>29334</v>
      </c>
      <c r="I29336">
        <v>-1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1</v>
      </c>
      <c r="P29336" s="1" t="s">
        <v>67972</v>
      </c>
      <c r="Q29336" s="1" t="s">
        <v>1600</v>
      </c>
      <c r="R29336" s="1" t="s">
        <v>14</v>
      </c>
      <c r="S29336">
        <v>0</v>
      </c>
      <c r="T29336">
        <v>0</v>
      </c>
      <c r="U29336">
        <v>0</v>
      </c>
      <c r="V29336">
        <v>0</v>
      </c>
      <c r="W29336">
        <v>3</v>
      </c>
      <c r="X29336">
        <v>3</v>
      </c>
      <c r="Y29336">
        <v>3</v>
      </c>
      <c r="Z29336">
        <v>3</v>
      </c>
      <c r="AA29336">
        <v>3</v>
      </c>
      <c r="AB29336">
        <v>2</v>
      </c>
      <c r="AC29336" s="1" t="s">
        <v>1601</v>
      </c>
      <c r="AD29336" s="1" t="s">
        <v>3</v>
      </c>
      <c r="AE29336">
        <v>-1</v>
      </c>
      <c r="AF29336">
        <v>0</v>
      </c>
      <c r="AG29336">
        <v>0</v>
      </c>
      <c r="AH29336">
        <v>0</v>
      </c>
      <c r="AI29336">
        <v>0</v>
      </c>
    </row>
    <row r="29337" spans="1:35" x14ac:dyDescent="0.4">
      <c r="A29337" s="1" t="s">
        <v>69730</v>
      </c>
      <c r="B29337" s="1" t="s">
        <v>69731</v>
      </c>
      <c r="C29337" s="1" t="s">
        <v>1598</v>
      </c>
      <c r="D29337" s="1" t="s">
        <v>36</v>
      </c>
      <c r="E29337" s="1" t="s">
        <v>69728</v>
      </c>
      <c r="F29337" s="1" t="s">
        <v>69728</v>
      </c>
      <c r="G29337" s="1" t="s">
        <v>3</v>
      </c>
      <c r="H29337">
        <v>29334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1</v>
      </c>
      <c r="P29337" s="1" t="s">
        <v>67972</v>
      </c>
      <c r="Q29337" s="1" t="s">
        <v>1600</v>
      </c>
      <c r="R29337" s="1" t="s">
        <v>14</v>
      </c>
      <c r="S29337">
        <v>0</v>
      </c>
      <c r="T29337">
        <v>0</v>
      </c>
      <c r="U29337">
        <v>0</v>
      </c>
      <c r="V29337">
        <v>0</v>
      </c>
      <c r="W29337">
        <v>3</v>
      </c>
      <c r="X29337">
        <v>3</v>
      </c>
      <c r="Y29337">
        <v>3</v>
      </c>
      <c r="Z29337">
        <v>3</v>
      </c>
      <c r="AA29337">
        <v>3</v>
      </c>
      <c r="AB29337">
        <v>2</v>
      </c>
      <c r="AC29337" s="1" t="s">
        <v>1601</v>
      </c>
      <c r="AD29337" s="1" t="s">
        <v>3</v>
      </c>
      <c r="AE29337">
        <v>-1</v>
      </c>
      <c r="AF29337">
        <v>0</v>
      </c>
      <c r="AG29337">
        <v>0</v>
      </c>
      <c r="AH29337">
        <v>0</v>
      </c>
      <c r="AI29337">
        <v>0</v>
      </c>
    </row>
    <row r="29338" spans="1:35" x14ac:dyDescent="0.4">
      <c r="A29338" s="1" t="s">
        <v>69732</v>
      </c>
      <c r="B29338" s="1" t="s">
        <v>69733</v>
      </c>
      <c r="C29338" s="1" t="s">
        <v>1598</v>
      </c>
      <c r="D29338" s="1" t="s">
        <v>36</v>
      </c>
      <c r="E29338" s="1" t="s">
        <v>69728</v>
      </c>
      <c r="F29338" s="1" t="s">
        <v>69728</v>
      </c>
      <c r="G29338" s="1" t="s">
        <v>3</v>
      </c>
      <c r="H29338">
        <v>29334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1</v>
      </c>
      <c r="P29338" s="1" t="s">
        <v>67972</v>
      </c>
      <c r="Q29338" s="1" t="s">
        <v>1600</v>
      </c>
      <c r="R29338" s="1" t="s">
        <v>14</v>
      </c>
      <c r="S29338">
        <v>0</v>
      </c>
      <c r="T29338">
        <v>0</v>
      </c>
      <c r="U29338">
        <v>0</v>
      </c>
      <c r="V29338">
        <v>0</v>
      </c>
      <c r="W29338">
        <v>3</v>
      </c>
      <c r="X29338">
        <v>3</v>
      </c>
      <c r="Y29338">
        <v>3</v>
      </c>
      <c r="Z29338">
        <v>3</v>
      </c>
      <c r="AA29338">
        <v>3</v>
      </c>
      <c r="AB29338">
        <v>2</v>
      </c>
      <c r="AC29338" s="1" t="s">
        <v>1601</v>
      </c>
      <c r="AD29338" s="1" t="s">
        <v>3</v>
      </c>
      <c r="AE29338">
        <v>-1</v>
      </c>
      <c r="AF29338">
        <v>0</v>
      </c>
      <c r="AG29338">
        <v>0</v>
      </c>
      <c r="AH29338">
        <v>0</v>
      </c>
      <c r="AI29338">
        <v>0</v>
      </c>
    </row>
    <row r="29339" spans="1:35" x14ac:dyDescent="0.4">
      <c r="A29339" s="1" t="s">
        <v>69734</v>
      </c>
      <c r="B29339" s="1" t="s">
        <v>69735</v>
      </c>
      <c r="C29339" s="1" t="s">
        <v>1598</v>
      </c>
      <c r="D29339" s="1" t="s">
        <v>36</v>
      </c>
      <c r="E29339" s="1" t="s">
        <v>69728</v>
      </c>
      <c r="F29339" s="1" t="s">
        <v>69728</v>
      </c>
      <c r="G29339" s="1" t="s">
        <v>3</v>
      </c>
      <c r="H29339">
        <v>29334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1</v>
      </c>
      <c r="P29339" s="1" t="s">
        <v>67972</v>
      </c>
      <c r="Q29339" s="1" t="s">
        <v>1600</v>
      </c>
      <c r="R29339" s="1" t="s">
        <v>14</v>
      </c>
      <c r="S29339">
        <v>0</v>
      </c>
      <c r="T29339">
        <v>0</v>
      </c>
      <c r="U29339">
        <v>0</v>
      </c>
      <c r="V29339">
        <v>0</v>
      </c>
      <c r="W29339">
        <v>3</v>
      </c>
      <c r="X29339">
        <v>3</v>
      </c>
      <c r="Y29339">
        <v>3</v>
      </c>
      <c r="Z29339">
        <v>3</v>
      </c>
      <c r="AA29339">
        <v>3</v>
      </c>
      <c r="AB29339">
        <v>2</v>
      </c>
      <c r="AC29339" s="1" t="s">
        <v>1601</v>
      </c>
      <c r="AD29339" s="1" t="s">
        <v>3</v>
      </c>
      <c r="AE29339">
        <v>-1</v>
      </c>
      <c r="AF29339">
        <v>0</v>
      </c>
      <c r="AG29339">
        <v>0</v>
      </c>
      <c r="AH29339">
        <v>0</v>
      </c>
      <c r="AI29339">
        <v>0</v>
      </c>
    </row>
    <row r="29340" spans="1:35" x14ac:dyDescent="0.4">
      <c r="A29340" s="1" t="s">
        <v>69736</v>
      </c>
      <c r="B29340" s="1" t="s">
        <v>69737</v>
      </c>
      <c r="C29340" s="1" t="s">
        <v>1598</v>
      </c>
      <c r="D29340" s="1" t="s">
        <v>36</v>
      </c>
      <c r="E29340" s="1" t="s">
        <v>69728</v>
      </c>
      <c r="F29340" s="1" t="s">
        <v>69728</v>
      </c>
      <c r="G29340" s="1" t="s">
        <v>3</v>
      </c>
      <c r="H29340">
        <v>29334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1</v>
      </c>
      <c r="P29340" s="1" t="s">
        <v>67972</v>
      </c>
      <c r="Q29340" s="1" t="s">
        <v>1600</v>
      </c>
      <c r="R29340" s="1" t="s">
        <v>14</v>
      </c>
      <c r="S29340">
        <v>0</v>
      </c>
      <c r="T29340">
        <v>0</v>
      </c>
      <c r="U29340">
        <v>0</v>
      </c>
      <c r="V29340">
        <v>0</v>
      </c>
      <c r="W29340">
        <v>3</v>
      </c>
      <c r="X29340">
        <v>3</v>
      </c>
      <c r="Y29340">
        <v>3</v>
      </c>
      <c r="Z29340">
        <v>3</v>
      </c>
      <c r="AA29340">
        <v>3</v>
      </c>
      <c r="AB29340">
        <v>2</v>
      </c>
      <c r="AC29340" s="1" t="s">
        <v>1601</v>
      </c>
      <c r="AD29340" s="1" t="s">
        <v>3</v>
      </c>
      <c r="AE29340">
        <v>-1</v>
      </c>
      <c r="AF29340">
        <v>0</v>
      </c>
      <c r="AG29340">
        <v>0</v>
      </c>
      <c r="AH29340">
        <v>0</v>
      </c>
      <c r="AI29340">
        <v>0</v>
      </c>
    </row>
    <row r="29341" spans="1:35" x14ac:dyDescent="0.4">
      <c r="A29341" s="1" t="s">
        <v>69738</v>
      </c>
      <c r="B29341" s="1" t="s">
        <v>69739</v>
      </c>
      <c r="C29341" s="1" t="s">
        <v>1598</v>
      </c>
      <c r="D29341" s="1" t="s">
        <v>36</v>
      </c>
      <c r="E29341" s="1" t="s">
        <v>69728</v>
      </c>
      <c r="F29341" s="1" t="s">
        <v>69728</v>
      </c>
      <c r="G29341" s="1" t="s">
        <v>3</v>
      </c>
      <c r="H29341">
        <v>29334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1</v>
      </c>
      <c r="P29341" s="1" t="s">
        <v>67972</v>
      </c>
      <c r="Q29341" s="1" t="s">
        <v>1600</v>
      </c>
      <c r="R29341" s="1" t="s">
        <v>14</v>
      </c>
      <c r="S29341">
        <v>0</v>
      </c>
      <c r="T29341">
        <v>0</v>
      </c>
      <c r="U29341">
        <v>0</v>
      </c>
      <c r="V29341">
        <v>0</v>
      </c>
      <c r="W29341">
        <v>3</v>
      </c>
      <c r="X29341">
        <v>3</v>
      </c>
      <c r="Y29341">
        <v>3</v>
      </c>
      <c r="Z29341">
        <v>3</v>
      </c>
      <c r="AA29341">
        <v>3</v>
      </c>
      <c r="AB29341">
        <v>2</v>
      </c>
      <c r="AC29341" s="1" t="s">
        <v>1601</v>
      </c>
      <c r="AD29341" s="1" t="s">
        <v>3</v>
      </c>
      <c r="AE29341">
        <v>-1</v>
      </c>
      <c r="AF29341">
        <v>0</v>
      </c>
      <c r="AG29341">
        <v>0</v>
      </c>
      <c r="AH29341">
        <v>0</v>
      </c>
      <c r="AI29341">
        <v>0</v>
      </c>
    </row>
    <row r="29342" spans="1:35" x14ac:dyDescent="0.4">
      <c r="A29342" s="1" t="s">
        <v>69740</v>
      </c>
      <c r="B29342" s="1" t="s">
        <v>69741</v>
      </c>
      <c r="C29342" s="1" t="s">
        <v>1612</v>
      </c>
      <c r="D29342" s="1" t="s">
        <v>36</v>
      </c>
      <c r="E29342" s="1" t="s">
        <v>3</v>
      </c>
      <c r="F29342" s="1" t="s">
        <v>3</v>
      </c>
      <c r="G29342" s="1" t="s">
        <v>3</v>
      </c>
      <c r="H29342">
        <v>29340</v>
      </c>
      <c r="I29342">
        <v>-1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1</v>
      </c>
      <c r="P29342" s="1" t="s">
        <v>67972</v>
      </c>
      <c r="Q29342" s="1" t="s">
        <v>1600</v>
      </c>
      <c r="R29342" s="1" t="s">
        <v>14</v>
      </c>
      <c r="S29342">
        <v>0</v>
      </c>
      <c r="T29342">
        <v>0</v>
      </c>
      <c r="U29342">
        <v>0</v>
      </c>
      <c r="V29342">
        <v>0</v>
      </c>
      <c r="W29342">
        <v>3</v>
      </c>
      <c r="X29342">
        <v>3</v>
      </c>
      <c r="Y29342">
        <v>3</v>
      </c>
      <c r="Z29342">
        <v>3</v>
      </c>
      <c r="AA29342">
        <v>3</v>
      </c>
      <c r="AB29342">
        <v>2</v>
      </c>
      <c r="AC29342" s="1" t="s">
        <v>1601</v>
      </c>
      <c r="AD29342" s="1" t="s">
        <v>3</v>
      </c>
      <c r="AE29342">
        <v>-1</v>
      </c>
      <c r="AF29342">
        <v>0</v>
      </c>
      <c r="AG29342">
        <v>0</v>
      </c>
      <c r="AH29342">
        <v>0</v>
      </c>
      <c r="AI29342">
        <v>0</v>
      </c>
    </row>
    <row r="29343" spans="1:35" x14ac:dyDescent="0.4">
      <c r="A29343" s="1" t="s">
        <v>69742</v>
      </c>
      <c r="B29343" s="1" t="s">
        <v>69743</v>
      </c>
      <c r="C29343" s="1" t="s">
        <v>1612</v>
      </c>
      <c r="D29343" s="1" t="s">
        <v>36</v>
      </c>
      <c r="E29343" s="1" t="s">
        <v>69740</v>
      </c>
      <c r="F29343" s="1" t="s">
        <v>69740</v>
      </c>
      <c r="G29343" s="1" t="s">
        <v>3</v>
      </c>
      <c r="H29343">
        <v>2934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1</v>
      </c>
      <c r="P29343" s="1" t="s">
        <v>67972</v>
      </c>
      <c r="Q29343" s="1" t="s">
        <v>1600</v>
      </c>
      <c r="R29343" s="1" t="s">
        <v>14</v>
      </c>
      <c r="S29343">
        <v>0</v>
      </c>
      <c r="T29343">
        <v>0</v>
      </c>
      <c r="U29343">
        <v>0</v>
      </c>
      <c r="V29343">
        <v>0</v>
      </c>
      <c r="W29343">
        <v>3</v>
      </c>
      <c r="X29343">
        <v>3</v>
      </c>
      <c r="Y29343">
        <v>3</v>
      </c>
      <c r="Z29343">
        <v>3</v>
      </c>
      <c r="AA29343">
        <v>3</v>
      </c>
      <c r="AB29343">
        <v>2</v>
      </c>
      <c r="AC29343" s="1" t="s">
        <v>1601</v>
      </c>
      <c r="AD29343" s="1" t="s">
        <v>3</v>
      </c>
      <c r="AE29343">
        <v>-1</v>
      </c>
      <c r="AF29343">
        <v>0</v>
      </c>
      <c r="AG29343">
        <v>0</v>
      </c>
      <c r="AH29343">
        <v>0</v>
      </c>
      <c r="AI29343">
        <v>0</v>
      </c>
    </row>
    <row r="29344" spans="1:35" x14ac:dyDescent="0.4">
      <c r="A29344" s="1" t="s">
        <v>69744</v>
      </c>
      <c r="B29344" s="1" t="s">
        <v>69745</v>
      </c>
      <c r="C29344" s="1" t="s">
        <v>1612</v>
      </c>
      <c r="D29344" s="1" t="s">
        <v>36</v>
      </c>
      <c r="E29344" s="1" t="s">
        <v>69740</v>
      </c>
      <c r="F29344" s="1" t="s">
        <v>69740</v>
      </c>
      <c r="G29344" s="1" t="s">
        <v>3</v>
      </c>
      <c r="H29344">
        <v>2934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1</v>
      </c>
      <c r="P29344" s="1" t="s">
        <v>67972</v>
      </c>
      <c r="Q29344" s="1" t="s">
        <v>1600</v>
      </c>
      <c r="R29344" s="1" t="s">
        <v>14</v>
      </c>
      <c r="S29344">
        <v>0</v>
      </c>
      <c r="T29344">
        <v>0</v>
      </c>
      <c r="U29344">
        <v>0</v>
      </c>
      <c r="V29344">
        <v>0</v>
      </c>
      <c r="W29344">
        <v>3</v>
      </c>
      <c r="X29344">
        <v>3</v>
      </c>
      <c r="Y29344">
        <v>3</v>
      </c>
      <c r="Z29344">
        <v>3</v>
      </c>
      <c r="AA29344">
        <v>3</v>
      </c>
      <c r="AB29344">
        <v>2</v>
      </c>
      <c r="AC29344" s="1" t="s">
        <v>1601</v>
      </c>
      <c r="AD29344" s="1" t="s">
        <v>3</v>
      </c>
      <c r="AE29344">
        <v>-1</v>
      </c>
      <c r="AF29344">
        <v>0</v>
      </c>
      <c r="AG29344">
        <v>0</v>
      </c>
      <c r="AH29344">
        <v>0</v>
      </c>
      <c r="AI29344">
        <v>0</v>
      </c>
    </row>
    <row r="29345" spans="1:35" x14ac:dyDescent="0.4">
      <c r="A29345" s="1" t="s">
        <v>69746</v>
      </c>
      <c r="B29345" s="1" t="s">
        <v>69747</v>
      </c>
      <c r="C29345" s="1" t="s">
        <v>1612</v>
      </c>
      <c r="D29345" s="1" t="s">
        <v>36</v>
      </c>
      <c r="E29345" s="1" t="s">
        <v>69740</v>
      </c>
      <c r="F29345" s="1" t="s">
        <v>69740</v>
      </c>
      <c r="G29345" s="1" t="s">
        <v>3</v>
      </c>
      <c r="H29345">
        <v>2934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1</v>
      </c>
      <c r="P29345" s="1" t="s">
        <v>67972</v>
      </c>
      <c r="Q29345" s="1" t="s">
        <v>1600</v>
      </c>
      <c r="R29345" s="1" t="s">
        <v>14</v>
      </c>
      <c r="S29345">
        <v>0</v>
      </c>
      <c r="T29345">
        <v>0</v>
      </c>
      <c r="U29345">
        <v>0</v>
      </c>
      <c r="V29345">
        <v>0</v>
      </c>
      <c r="W29345">
        <v>3</v>
      </c>
      <c r="X29345">
        <v>3</v>
      </c>
      <c r="Y29345">
        <v>3</v>
      </c>
      <c r="Z29345">
        <v>3</v>
      </c>
      <c r="AA29345">
        <v>3</v>
      </c>
      <c r="AB29345">
        <v>2</v>
      </c>
      <c r="AC29345" s="1" t="s">
        <v>1601</v>
      </c>
      <c r="AD29345" s="1" t="s">
        <v>3</v>
      </c>
      <c r="AE29345">
        <v>-1</v>
      </c>
      <c r="AF29345">
        <v>0</v>
      </c>
      <c r="AG29345">
        <v>0</v>
      </c>
      <c r="AH29345">
        <v>0</v>
      </c>
      <c r="AI29345">
        <v>0</v>
      </c>
    </row>
    <row r="29346" spans="1:35" x14ac:dyDescent="0.4">
      <c r="A29346" s="1" t="s">
        <v>69748</v>
      </c>
      <c r="B29346" s="1" t="s">
        <v>69749</v>
      </c>
      <c r="C29346" s="1" t="s">
        <v>1612</v>
      </c>
      <c r="D29346" s="1" t="s">
        <v>36</v>
      </c>
      <c r="E29346" s="1" t="s">
        <v>69740</v>
      </c>
      <c r="F29346" s="1" t="s">
        <v>69740</v>
      </c>
      <c r="G29346" s="1" t="s">
        <v>3</v>
      </c>
      <c r="H29346">
        <v>2934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1</v>
      </c>
      <c r="P29346" s="1" t="s">
        <v>67972</v>
      </c>
      <c r="Q29346" s="1" t="s">
        <v>1600</v>
      </c>
      <c r="R29346" s="1" t="s">
        <v>14</v>
      </c>
      <c r="S29346">
        <v>0</v>
      </c>
      <c r="T29346">
        <v>0</v>
      </c>
      <c r="U29346">
        <v>0</v>
      </c>
      <c r="V29346">
        <v>0</v>
      </c>
      <c r="W29346">
        <v>3</v>
      </c>
      <c r="X29346">
        <v>3</v>
      </c>
      <c r="Y29346">
        <v>3</v>
      </c>
      <c r="Z29346">
        <v>3</v>
      </c>
      <c r="AA29346">
        <v>3</v>
      </c>
      <c r="AB29346">
        <v>2</v>
      </c>
      <c r="AC29346" s="1" t="s">
        <v>1601</v>
      </c>
      <c r="AD29346" s="1" t="s">
        <v>3</v>
      </c>
      <c r="AE29346">
        <v>-1</v>
      </c>
      <c r="AF29346">
        <v>0</v>
      </c>
      <c r="AG29346">
        <v>0</v>
      </c>
      <c r="AH29346">
        <v>0</v>
      </c>
      <c r="AI29346">
        <v>0</v>
      </c>
    </row>
    <row r="29347" spans="1:35" x14ac:dyDescent="0.4">
      <c r="A29347" s="1" t="s">
        <v>69750</v>
      </c>
      <c r="B29347" s="1" t="s">
        <v>69751</v>
      </c>
      <c r="C29347" s="1" t="s">
        <v>1598</v>
      </c>
      <c r="D29347" s="1" t="s">
        <v>36</v>
      </c>
      <c r="E29347" s="1" t="s">
        <v>3</v>
      </c>
      <c r="F29347" s="1" t="s">
        <v>3</v>
      </c>
      <c r="G29347" s="1" t="s">
        <v>3</v>
      </c>
      <c r="H29347">
        <v>29345</v>
      </c>
      <c r="I29347">
        <v>-1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1</v>
      </c>
      <c r="P29347" s="1" t="s">
        <v>67972</v>
      </c>
      <c r="Q29347" s="1" t="s">
        <v>1600</v>
      </c>
      <c r="R29347" s="1" t="s">
        <v>14</v>
      </c>
      <c r="S29347">
        <v>0</v>
      </c>
      <c r="T29347">
        <v>0</v>
      </c>
      <c r="U29347">
        <v>0</v>
      </c>
      <c r="V29347">
        <v>0</v>
      </c>
      <c r="W29347">
        <v>3</v>
      </c>
      <c r="X29347">
        <v>3</v>
      </c>
      <c r="Y29347">
        <v>3</v>
      </c>
      <c r="Z29347">
        <v>3</v>
      </c>
      <c r="AA29347">
        <v>3</v>
      </c>
      <c r="AB29347">
        <v>2</v>
      </c>
      <c r="AC29347" s="1" t="s">
        <v>1601</v>
      </c>
      <c r="AD29347" s="1" t="s">
        <v>3</v>
      </c>
      <c r="AE29347">
        <v>-1</v>
      </c>
      <c r="AF29347">
        <v>0</v>
      </c>
      <c r="AG29347">
        <v>0</v>
      </c>
      <c r="AH29347">
        <v>0</v>
      </c>
      <c r="AI29347">
        <v>0</v>
      </c>
    </row>
    <row r="29348" spans="1:35" x14ac:dyDescent="0.4">
      <c r="A29348" s="1" t="s">
        <v>69752</v>
      </c>
      <c r="B29348" s="1" t="s">
        <v>69753</v>
      </c>
      <c r="C29348" s="1" t="s">
        <v>1598</v>
      </c>
      <c r="D29348" s="1" t="s">
        <v>36</v>
      </c>
      <c r="E29348" s="1" t="s">
        <v>69750</v>
      </c>
      <c r="F29348" s="1" t="s">
        <v>69750</v>
      </c>
      <c r="G29348" s="1" t="s">
        <v>3</v>
      </c>
      <c r="H29348">
        <v>29345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1</v>
      </c>
      <c r="P29348" s="1" t="s">
        <v>67972</v>
      </c>
      <c r="Q29348" s="1" t="s">
        <v>1600</v>
      </c>
      <c r="R29348" s="1" t="s">
        <v>14</v>
      </c>
      <c r="S29348">
        <v>0</v>
      </c>
      <c r="T29348">
        <v>0</v>
      </c>
      <c r="U29348">
        <v>0</v>
      </c>
      <c r="V29348">
        <v>0</v>
      </c>
      <c r="W29348">
        <v>3</v>
      </c>
      <c r="X29348">
        <v>3</v>
      </c>
      <c r="Y29348">
        <v>3</v>
      </c>
      <c r="Z29348">
        <v>3</v>
      </c>
      <c r="AA29348">
        <v>3</v>
      </c>
      <c r="AB29348">
        <v>2</v>
      </c>
      <c r="AC29348" s="1" t="s">
        <v>1601</v>
      </c>
      <c r="AD29348" s="1" t="s">
        <v>3</v>
      </c>
      <c r="AE29348">
        <v>-1</v>
      </c>
      <c r="AF29348">
        <v>0</v>
      </c>
      <c r="AG29348">
        <v>0</v>
      </c>
      <c r="AH29348">
        <v>0</v>
      </c>
      <c r="AI29348">
        <v>0</v>
      </c>
    </row>
    <row r="29349" spans="1:35" x14ac:dyDescent="0.4">
      <c r="A29349" s="1" t="s">
        <v>69754</v>
      </c>
      <c r="B29349" s="1" t="s">
        <v>69755</v>
      </c>
      <c r="C29349" s="1" t="s">
        <v>1598</v>
      </c>
      <c r="D29349" s="1" t="s">
        <v>36</v>
      </c>
      <c r="E29349" s="1" t="s">
        <v>69750</v>
      </c>
      <c r="F29349" s="1" t="s">
        <v>69750</v>
      </c>
      <c r="G29349" s="1" t="s">
        <v>3</v>
      </c>
      <c r="H29349">
        <v>29345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1</v>
      </c>
      <c r="P29349" s="1" t="s">
        <v>67972</v>
      </c>
      <c r="Q29349" s="1" t="s">
        <v>1600</v>
      </c>
      <c r="R29349" s="1" t="s">
        <v>14</v>
      </c>
      <c r="S29349">
        <v>0</v>
      </c>
      <c r="T29349">
        <v>0</v>
      </c>
      <c r="U29349">
        <v>0</v>
      </c>
      <c r="V29349">
        <v>0</v>
      </c>
      <c r="W29349">
        <v>3</v>
      </c>
      <c r="X29349">
        <v>3</v>
      </c>
      <c r="Y29349">
        <v>3</v>
      </c>
      <c r="Z29349">
        <v>3</v>
      </c>
      <c r="AA29349">
        <v>3</v>
      </c>
      <c r="AB29349">
        <v>2</v>
      </c>
      <c r="AC29349" s="1" t="s">
        <v>1601</v>
      </c>
      <c r="AD29349" s="1" t="s">
        <v>3</v>
      </c>
      <c r="AE29349">
        <v>-1</v>
      </c>
      <c r="AF29349">
        <v>0</v>
      </c>
      <c r="AG29349">
        <v>0</v>
      </c>
      <c r="AH29349">
        <v>0</v>
      </c>
      <c r="AI29349">
        <v>0</v>
      </c>
    </row>
    <row r="29350" spans="1:35" x14ac:dyDescent="0.4">
      <c r="A29350" s="1" t="s">
        <v>69756</v>
      </c>
      <c r="B29350" s="1" t="s">
        <v>69757</v>
      </c>
      <c r="C29350" s="1" t="s">
        <v>1598</v>
      </c>
      <c r="D29350" s="1" t="s">
        <v>36</v>
      </c>
      <c r="E29350" s="1" t="s">
        <v>69750</v>
      </c>
      <c r="F29350" s="1" t="s">
        <v>69750</v>
      </c>
      <c r="G29350" s="1" t="s">
        <v>3</v>
      </c>
      <c r="H29350">
        <v>29345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1</v>
      </c>
      <c r="P29350" s="1" t="s">
        <v>67972</v>
      </c>
      <c r="Q29350" s="1" t="s">
        <v>1600</v>
      </c>
      <c r="R29350" s="1" t="s">
        <v>14</v>
      </c>
      <c r="S29350">
        <v>0</v>
      </c>
      <c r="T29350">
        <v>0</v>
      </c>
      <c r="U29350">
        <v>0</v>
      </c>
      <c r="V29350">
        <v>0</v>
      </c>
      <c r="W29350">
        <v>3</v>
      </c>
      <c r="X29350">
        <v>3</v>
      </c>
      <c r="Y29350">
        <v>3</v>
      </c>
      <c r="Z29350">
        <v>3</v>
      </c>
      <c r="AA29350">
        <v>3</v>
      </c>
      <c r="AB29350">
        <v>2</v>
      </c>
      <c r="AC29350" s="1" t="s">
        <v>1601</v>
      </c>
      <c r="AD29350" s="1" t="s">
        <v>3</v>
      </c>
      <c r="AE29350">
        <v>-1</v>
      </c>
      <c r="AF29350">
        <v>0</v>
      </c>
      <c r="AG29350">
        <v>0</v>
      </c>
      <c r="AH29350">
        <v>0</v>
      </c>
      <c r="AI29350">
        <v>0</v>
      </c>
    </row>
    <row r="29351" spans="1:35" x14ac:dyDescent="0.4">
      <c r="A29351" s="1" t="s">
        <v>69758</v>
      </c>
      <c r="B29351" s="1" t="s">
        <v>69759</v>
      </c>
      <c r="C29351" s="1" t="s">
        <v>1598</v>
      </c>
      <c r="D29351" s="1" t="s">
        <v>36</v>
      </c>
      <c r="E29351" s="1" t="s">
        <v>69750</v>
      </c>
      <c r="F29351" s="1" t="s">
        <v>69750</v>
      </c>
      <c r="G29351" s="1" t="s">
        <v>3</v>
      </c>
      <c r="H29351">
        <v>29345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1</v>
      </c>
      <c r="P29351" s="1" t="s">
        <v>67972</v>
      </c>
      <c r="Q29351" s="1" t="s">
        <v>1600</v>
      </c>
      <c r="R29351" s="1" t="s">
        <v>14</v>
      </c>
      <c r="S29351">
        <v>0</v>
      </c>
      <c r="T29351">
        <v>0</v>
      </c>
      <c r="U29351">
        <v>0</v>
      </c>
      <c r="V29351">
        <v>0</v>
      </c>
      <c r="W29351">
        <v>3</v>
      </c>
      <c r="X29351">
        <v>3</v>
      </c>
      <c r="Y29351">
        <v>3</v>
      </c>
      <c r="Z29351">
        <v>3</v>
      </c>
      <c r="AA29351">
        <v>3</v>
      </c>
      <c r="AB29351">
        <v>2</v>
      </c>
      <c r="AC29351" s="1" t="s">
        <v>1601</v>
      </c>
      <c r="AD29351" s="1" t="s">
        <v>3</v>
      </c>
      <c r="AE29351">
        <v>-1</v>
      </c>
      <c r="AF29351">
        <v>0</v>
      </c>
      <c r="AG29351">
        <v>0</v>
      </c>
      <c r="AH29351">
        <v>0</v>
      </c>
      <c r="AI29351">
        <v>0</v>
      </c>
    </row>
    <row r="29352" spans="1:35" x14ac:dyDescent="0.4">
      <c r="A29352" s="1" t="s">
        <v>69760</v>
      </c>
      <c r="B29352" s="1" t="s">
        <v>69761</v>
      </c>
      <c r="C29352" s="1" t="s">
        <v>1598</v>
      </c>
      <c r="D29352" s="1" t="s">
        <v>36</v>
      </c>
      <c r="E29352" s="1" t="s">
        <v>69750</v>
      </c>
      <c r="F29352" s="1" t="s">
        <v>69750</v>
      </c>
      <c r="G29352" s="1" t="s">
        <v>3</v>
      </c>
      <c r="H29352">
        <v>29345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1</v>
      </c>
      <c r="P29352" s="1" t="s">
        <v>67972</v>
      </c>
      <c r="Q29352" s="1" t="s">
        <v>1600</v>
      </c>
      <c r="R29352" s="1" t="s">
        <v>14</v>
      </c>
      <c r="S29352">
        <v>0</v>
      </c>
      <c r="T29352">
        <v>0</v>
      </c>
      <c r="U29352">
        <v>0</v>
      </c>
      <c r="V29352">
        <v>0</v>
      </c>
      <c r="W29352">
        <v>3</v>
      </c>
      <c r="X29352">
        <v>3</v>
      </c>
      <c r="Y29352">
        <v>3</v>
      </c>
      <c r="Z29352">
        <v>3</v>
      </c>
      <c r="AA29352">
        <v>3</v>
      </c>
      <c r="AB29352">
        <v>2</v>
      </c>
      <c r="AC29352" s="1" t="s">
        <v>1601</v>
      </c>
      <c r="AD29352" s="1" t="s">
        <v>3</v>
      </c>
      <c r="AE29352">
        <v>-1</v>
      </c>
      <c r="AF29352">
        <v>0</v>
      </c>
      <c r="AG29352">
        <v>0</v>
      </c>
      <c r="AH29352">
        <v>0</v>
      </c>
      <c r="AI29352">
        <v>0</v>
      </c>
    </row>
    <row r="29353" spans="1:35" x14ac:dyDescent="0.4">
      <c r="A29353" s="1" t="s">
        <v>69762</v>
      </c>
      <c r="B29353" s="1" t="s">
        <v>69763</v>
      </c>
      <c r="C29353" s="1" t="s">
        <v>1598</v>
      </c>
      <c r="D29353" s="1" t="s">
        <v>36</v>
      </c>
      <c r="E29353" s="1" t="s">
        <v>3</v>
      </c>
      <c r="F29353" s="1" t="s">
        <v>3</v>
      </c>
      <c r="G29353" s="1" t="s">
        <v>3</v>
      </c>
      <c r="H29353">
        <v>29351</v>
      </c>
      <c r="I29353">
        <v>-1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1</v>
      </c>
      <c r="P29353" s="1" t="s">
        <v>67972</v>
      </c>
      <c r="Q29353" s="1" t="s">
        <v>1600</v>
      </c>
      <c r="R29353" s="1" t="s">
        <v>14</v>
      </c>
      <c r="S29353">
        <v>0</v>
      </c>
      <c r="T29353">
        <v>0</v>
      </c>
      <c r="U29353">
        <v>0</v>
      </c>
      <c r="V29353">
        <v>0</v>
      </c>
      <c r="W29353">
        <v>3</v>
      </c>
      <c r="X29353">
        <v>3</v>
      </c>
      <c r="Y29353">
        <v>3</v>
      </c>
      <c r="Z29353">
        <v>3</v>
      </c>
      <c r="AA29353">
        <v>3</v>
      </c>
      <c r="AB29353">
        <v>2</v>
      </c>
      <c r="AC29353" s="1" t="s">
        <v>1601</v>
      </c>
      <c r="AD29353" s="1" t="s">
        <v>3</v>
      </c>
      <c r="AE29353">
        <v>-1</v>
      </c>
      <c r="AF29353">
        <v>0</v>
      </c>
      <c r="AG29353">
        <v>0</v>
      </c>
      <c r="AH29353">
        <v>0</v>
      </c>
      <c r="AI29353">
        <v>0</v>
      </c>
    </row>
    <row r="29354" spans="1:35" x14ac:dyDescent="0.4">
      <c r="A29354" s="1" t="s">
        <v>69764</v>
      </c>
      <c r="B29354" s="1" t="s">
        <v>69765</v>
      </c>
      <c r="C29354" s="1" t="s">
        <v>1598</v>
      </c>
      <c r="D29354" s="1" t="s">
        <v>36</v>
      </c>
      <c r="E29354" s="1" t="s">
        <v>69762</v>
      </c>
      <c r="F29354" s="1" t="s">
        <v>69762</v>
      </c>
      <c r="G29354" s="1" t="s">
        <v>3</v>
      </c>
      <c r="H29354">
        <v>29351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1</v>
      </c>
      <c r="P29354" s="1" t="s">
        <v>67972</v>
      </c>
      <c r="Q29354" s="1" t="s">
        <v>1600</v>
      </c>
      <c r="R29354" s="1" t="s">
        <v>14</v>
      </c>
      <c r="S29354">
        <v>0</v>
      </c>
      <c r="T29354">
        <v>0</v>
      </c>
      <c r="U29354">
        <v>0</v>
      </c>
      <c r="V29354">
        <v>0</v>
      </c>
      <c r="W29354">
        <v>3</v>
      </c>
      <c r="X29354">
        <v>3</v>
      </c>
      <c r="Y29354">
        <v>3</v>
      </c>
      <c r="Z29354">
        <v>3</v>
      </c>
      <c r="AA29354">
        <v>3</v>
      </c>
      <c r="AB29354">
        <v>2</v>
      </c>
      <c r="AC29354" s="1" t="s">
        <v>1601</v>
      </c>
      <c r="AD29354" s="1" t="s">
        <v>3</v>
      </c>
      <c r="AE29354">
        <v>-1</v>
      </c>
      <c r="AF29354">
        <v>0</v>
      </c>
      <c r="AG29354">
        <v>0</v>
      </c>
      <c r="AH29354">
        <v>0</v>
      </c>
      <c r="AI29354">
        <v>0</v>
      </c>
    </row>
    <row r="29355" spans="1:35" x14ac:dyDescent="0.4">
      <c r="A29355" s="1" t="s">
        <v>69766</v>
      </c>
      <c r="B29355" s="1" t="s">
        <v>69767</v>
      </c>
      <c r="C29355" s="1" t="s">
        <v>1598</v>
      </c>
      <c r="D29355" s="1" t="s">
        <v>36</v>
      </c>
      <c r="E29355" s="1" t="s">
        <v>69762</v>
      </c>
      <c r="F29355" s="1" t="s">
        <v>69762</v>
      </c>
      <c r="G29355" s="1" t="s">
        <v>3</v>
      </c>
      <c r="H29355">
        <v>29351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1</v>
      </c>
      <c r="P29355" s="1" t="s">
        <v>67972</v>
      </c>
      <c r="Q29355" s="1" t="s">
        <v>1600</v>
      </c>
      <c r="R29355" s="1" t="s">
        <v>14</v>
      </c>
      <c r="S29355">
        <v>0</v>
      </c>
      <c r="T29355">
        <v>0</v>
      </c>
      <c r="U29355">
        <v>0</v>
      </c>
      <c r="V29355">
        <v>0</v>
      </c>
      <c r="W29355">
        <v>3</v>
      </c>
      <c r="X29355">
        <v>3</v>
      </c>
      <c r="Y29355">
        <v>3</v>
      </c>
      <c r="Z29355">
        <v>3</v>
      </c>
      <c r="AA29355">
        <v>3</v>
      </c>
      <c r="AB29355">
        <v>2</v>
      </c>
      <c r="AC29355" s="1" t="s">
        <v>1601</v>
      </c>
      <c r="AD29355" s="1" t="s">
        <v>3</v>
      </c>
      <c r="AE29355">
        <v>-1</v>
      </c>
      <c r="AF29355">
        <v>0</v>
      </c>
      <c r="AG29355">
        <v>0</v>
      </c>
      <c r="AH29355">
        <v>0</v>
      </c>
      <c r="AI29355">
        <v>0</v>
      </c>
    </row>
    <row r="29356" spans="1:35" x14ac:dyDescent="0.4">
      <c r="A29356" s="1" t="s">
        <v>69768</v>
      </c>
      <c r="B29356" s="1" t="s">
        <v>69769</v>
      </c>
      <c r="C29356" s="1" t="s">
        <v>1598</v>
      </c>
      <c r="D29356" s="1" t="s">
        <v>36</v>
      </c>
      <c r="E29356" s="1" t="s">
        <v>3</v>
      </c>
      <c r="F29356" s="1" t="s">
        <v>3</v>
      </c>
      <c r="G29356" s="1" t="s">
        <v>3</v>
      </c>
      <c r="H29356">
        <v>29354</v>
      </c>
      <c r="I29356">
        <v>-1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1</v>
      </c>
      <c r="P29356" s="1" t="s">
        <v>67972</v>
      </c>
      <c r="Q29356" s="1" t="s">
        <v>1600</v>
      </c>
      <c r="R29356" s="1" t="s">
        <v>14</v>
      </c>
      <c r="S29356">
        <v>0</v>
      </c>
      <c r="T29356">
        <v>0</v>
      </c>
      <c r="U29356">
        <v>0</v>
      </c>
      <c r="V29356">
        <v>0</v>
      </c>
      <c r="W29356">
        <v>3</v>
      </c>
      <c r="X29356">
        <v>3</v>
      </c>
      <c r="Y29356">
        <v>3</v>
      </c>
      <c r="Z29356">
        <v>3</v>
      </c>
      <c r="AA29356">
        <v>3</v>
      </c>
      <c r="AB29356">
        <v>2</v>
      </c>
      <c r="AC29356" s="1" t="s">
        <v>1601</v>
      </c>
      <c r="AD29356" s="1" t="s">
        <v>3</v>
      </c>
      <c r="AE29356">
        <v>-1</v>
      </c>
      <c r="AF29356">
        <v>0</v>
      </c>
      <c r="AG29356">
        <v>0</v>
      </c>
      <c r="AH29356">
        <v>0</v>
      </c>
      <c r="AI29356">
        <v>0</v>
      </c>
    </row>
    <row r="29357" spans="1:35" x14ac:dyDescent="0.4">
      <c r="A29357" s="1" t="s">
        <v>69770</v>
      </c>
      <c r="B29357" s="1" t="s">
        <v>69771</v>
      </c>
      <c r="C29357" s="1" t="s">
        <v>1598</v>
      </c>
      <c r="D29357" s="1" t="s">
        <v>36</v>
      </c>
      <c r="E29357" s="1" t="s">
        <v>69768</v>
      </c>
      <c r="F29357" s="1" t="s">
        <v>69768</v>
      </c>
      <c r="G29357" s="1" t="s">
        <v>3</v>
      </c>
      <c r="H29357">
        <v>29354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1</v>
      </c>
      <c r="P29357" s="1" t="s">
        <v>67972</v>
      </c>
      <c r="Q29357" s="1" t="s">
        <v>1600</v>
      </c>
      <c r="R29357" s="1" t="s">
        <v>14</v>
      </c>
      <c r="S29357">
        <v>0</v>
      </c>
      <c r="T29357">
        <v>0</v>
      </c>
      <c r="U29357">
        <v>0</v>
      </c>
      <c r="V29357">
        <v>0</v>
      </c>
      <c r="W29357">
        <v>3</v>
      </c>
      <c r="X29357">
        <v>3</v>
      </c>
      <c r="Y29357">
        <v>3</v>
      </c>
      <c r="Z29357">
        <v>3</v>
      </c>
      <c r="AA29357">
        <v>3</v>
      </c>
      <c r="AB29357">
        <v>2</v>
      </c>
      <c r="AC29357" s="1" t="s">
        <v>1601</v>
      </c>
      <c r="AD29357" s="1" t="s">
        <v>3</v>
      </c>
      <c r="AE29357">
        <v>-1</v>
      </c>
      <c r="AF29357">
        <v>0</v>
      </c>
      <c r="AG29357">
        <v>0</v>
      </c>
      <c r="AH29357">
        <v>0</v>
      </c>
      <c r="AI29357">
        <v>0</v>
      </c>
    </row>
    <row r="29358" spans="1:35" x14ac:dyDescent="0.4">
      <c r="A29358" s="1" t="s">
        <v>69772</v>
      </c>
      <c r="B29358" s="1" t="s">
        <v>69773</v>
      </c>
      <c r="C29358" s="1" t="s">
        <v>1598</v>
      </c>
      <c r="D29358" s="1" t="s">
        <v>36</v>
      </c>
      <c r="E29358" s="1" t="s">
        <v>69768</v>
      </c>
      <c r="F29358" s="1" t="s">
        <v>69768</v>
      </c>
      <c r="G29358" s="1" t="s">
        <v>3</v>
      </c>
      <c r="H29358">
        <v>29354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1</v>
      </c>
      <c r="P29358" s="1" t="s">
        <v>67972</v>
      </c>
      <c r="Q29358" s="1" t="s">
        <v>1600</v>
      </c>
      <c r="R29358" s="1" t="s">
        <v>14</v>
      </c>
      <c r="S29358">
        <v>0</v>
      </c>
      <c r="T29358">
        <v>0</v>
      </c>
      <c r="U29358">
        <v>0</v>
      </c>
      <c r="V29358">
        <v>0</v>
      </c>
      <c r="W29358">
        <v>3</v>
      </c>
      <c r="X29358">
        <v>3</v>
      </c>
      <c r="Y29358">
        <v>3</v>
      </c>
      <c r="Z29358">
        <v>3</v>
      </c>
      <c r="AA29358">
        <v>3</v>
      </c>
      <c r="AB29358">
        <v>2</v>
      </c>
      <c r="AC29358" s="1" t="s">
        <v>1601</v>
      </c>
      <c r="AD29358" s="1" t="s">
        <v>3</v>
      </c>
      <c r="AE29358">
        <v>-1</v>
      </c>
      <c r="AF29358">
        <v>0</v>
      </c>
      <c r="AG29358">
        <v>0</v>
      </c>
      <c r="AH29358">
        <v>0</v>
      </c>
      <c r="AI29358">
        <v>0</v>
      </c>
    </row>
    <row r="29359" spans="1:35" x14ac:dyDescent="0.4">
      <c r="A29359" s="1" t="s">
        <v>69774</v>
      </c>
      <c r="B29359" s="1" t="s">
        <v>69775</v>
      </c>
      <c r="C29359" s="1" t="s">
        <v>1598</v>
      </c>
      <c r="D29359" s="1" t="s">
        <v>36</v>
      </c>
      <c r="E29359" s="1" t="s">
        <v>69768</v>
      </c>
      <c r="F29359" s="1" t="s">
        <v>69768</v>
      </c>
      <c r="G29359" s="1" t="s">
        <v>3</v>
      </c>
      <c r="H29359">
        <v>29354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1</v>
      </c>
      <c r="P29359" s="1" t="s">
        <v>67972</v>
      </c>
      <c r="Q29359" s="1" t="s">
        <v>1600</v>
      </c>
      <c r="R29359" s="1" t="s">
        <v>14</v>
      </c>
      <c r="S29359">
        <v>0</v>
      </c>
      <c r="T29359">
        <v>0</v>
      </c>
      <c r="U29359">
        <v>0</v>
      </c>
      <c r="V29359">
        <v>0</v>
      </c>
      <c r="W29359">
        <v>3</v>
      </c>
      <c r="X29359">
        <v>3</v>
      </c>
      <c r="Y29359">
        <v>3</v>
      </c>
      <c r="Z29359">
        <v>3</v>
      </c>
      <c r="AA29359">
        <v>3</v>
      </c>
      <c r="AB29359">
        <v>2</v>
      </c>
      <c r="AC29359" s="1" t="s">
        <v>1601</v>
      </c>
      <c r="AD29359" s="1" t="s">
        <v>3</v>
      </c>
      <c r="AE29359">
        <v>-1</v>
      </c>
      <c r="AF29359">
        <v>0</v>
      </c>
      <c r="AG29359">
        <v>0</v>
      </c>
      <c r="AH29359">
        <v>0</v>
      </c>
      <c r="AI29359">
        <v>0</v>
      </c>
    </row>
    <row r="29360" spans="1:35" x14ac:dyDescent="0.4">
      <c r="A29360" s="1" t="s">
        <v>69776</v>
      </c>
      <c r="B29360" s="1" t="s">
        <v>69777</v>
      </c>
      <c r="C29360" s="1" t="s">
        <v>1598</v>
      </c>
      <c r="D29360" s="1" t="s">
        <v>36</v>
      </c>
      <c r="E29360" s="1" t="s">
        <v>69768</v>
      </c>
      <c r="F29360" s="1" t="s">
        <v>69768</v>
      </c>
      <c r="G29360" s="1" t="s">
        <v>3</v>
      </c>
      <c r="H29360">
        <v>29354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1</v>
      </c>
      <c r="P29360" s="1" t="s">
        <v>67972</v>
      </c>
      <c r="Q29360" s="1" t="s">
        <v>1600</v>
      </c>
      <c r="R29360" s="1" t="s">
        <v>14</v>
      </c>
      <c r="S29360">
        <v>0</v>
      </c>
      <c r="T29360">
        <v>0</v>
      </c>
      <c r="U29360">
        <v>0</v>
      </c>
      <c r="V29360">
        <v>0</v>
      </c>
      <c r="W29360">
        <v>3</v>
      </c>
      <c r="X29360">
        <v>3</v>
      </c>
      <c r="Y29360">
        <v>3</v>
      </c>
      <c r="Z29360">
        <v>3</v>
      </c>
      <c r="AA29360">
        <v>3</v>
      </c>
      <c r="AB29360">
        <v>2</v>
      </c>
      <c r="AC29360" s="1" t="s">
        <v>1601</v>
      </c>
      <c r="AD29360" s="1" t="s">
        <v>3</v>
      </c>
      <c r="AE29360">
        <v>-1</v>
      </c>
      <c r="AF29360">
        <v>0</v>
      </c>
      <c r="AG29360">
        <v>0</v>
      </c>
      <c r="AH29360">
        <v>0</v>
      </c>
      <c r="AI29360">
        <v>0</v>
      </c>
    </row>
    <row r="29361" spans="1:35" x14ac:dyDescent="0.4">
      <c r="A29361" s="1" t="s">
        <v>69778</v>
      </c>
      <c r="B29361" s="1" t="s">
        <v>69779</v>
      </c>
      <c r="C29361" s="1" t="s">
        <v>1598</v>
      </c>
      <c r="D29361" s="1" t="s">
        <v>36</v>
      </c>
      <c r="E29361" s="1" t="s">
        <v>69768</v>
      </c>
      <c r="F29361" s="1" t="s">
        <v>69768</v>
      </c>
      <c r="G29361" s="1" t="s">
        <v>3</v>
      </c>
      <c r="H29361">
        <v>29354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1</v>
      </c>
      <c r="P29361" s="1" t="s">
        <v>67972</v>
      </c>
      <c r="Q29361" s="1" t="s">
        <v>1600</v>
      </c>
      <c r="R29361" s="1" t="s">
        <v>14</v>
      </c>
      <c r="S29361">
        <v>0</v>
      </c>
      <c r="T29361">
        <v>0</v>
      </c>
      <c r="U29361">
        <v>0</v>
      </c>
      <c r="V29361">
        <v>0</v>
      </c>
      <c r="W29361">
        <v>3</v>
      </c>
      <c r="X29361">
        <v>3</v>
      </c>
      <c r="Y29361">
        <v>3</v>
      </c>
      <c r="Z29361">
        <v>3</v>
      </c>
      <c r="AA29361">
        <v>3</v>
      </c>
      <c r="AB29361">
        <v>2</v>
      </c>
      <c r="AC29361" s="1" t="s">
        <v>1601</v>
      </c>
      <c r="AD29361" s="1" t="s">
        <v>3</v>
      </c>
      <c r="AE29361">
        <v>-1</v>
      </c>
      <c r="AF29361">
        <v>0</v>
      </c>
      <c r="AG29361">
        <v>0</v>
      </c>
      <c r="AH29361">
        <v>0</v>
      </c>
      <c r="AI29361">
        <v>0</v>
      </c>
    </row>
    <row r="29362" spans="1:35" x14ac:dyDescent="0.4">
      <c r="A29362" s="1" t="s">
        <v>69780</v>
      </c>
      <c r="B29362" s="1" t="s">
        <v>69781</v>
      </c>
      <c r="C29362" s="1" t="s">
        <v>1598</v>
      </c>
      <c r="D29362" s="1" t="s">
        <v>36</v>
      </c>
      <c r="E29362" s="1" t="s">
        <v>69768</v>
      </c>
      <c r="F29362" s="1" t="s">
        <v>69768</v>
      </c>
      <c r="G29362" s="1" t="s">
        <v>3</v>
      </c>
      <c r="H29362">
        <v>29354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1</v>
      </c>
      <c r="P29362" s="1" t="s">
        <v>67972</v>
      </c>
      <c r="Q29362" s="1" t="s">
        <v>1600</v>
      </c>
      <c r="R29362" s="1" t="s">
        <v>14</v>
      </c>
      <c r="S29362">
        <v>0</v>
      </c>
      <c r="T29362">
        <v>0</v>
      </c>
      <c r="U29362">
        <v>0</v>
      </c>
      <c r="V29362">
        <v>0</v>
      </c>
      <c r="W29362">
        <v>3</v>
      </c>
      <c r="X29362">
        <v>3</v>
      </c>
      <c r="Y29362">
        <v>3</v>
      </c>
      <c r="Z29362">
        <v>3</v>
      </c>
      <c r="AA29362">
        <v>3</v>
      </c>
      <c r="AB29362">
        <v>2</v>
      </c>
      <c r="AC29362" s="1" t="s">
        <v>1601</v>
      </c>
      <c r="AD29362" s="1" t="s">
        <v>3</v>
      </c>
      <c r="AE29362">
        <v>-1</v>
      </c>
      <c r="AF29362">
        <v>0</v>
      </c>
      <c r="AG29362">
        <v>0</v>
      </c>
      <c r="AH29362">
        <v>0</v>
      </c>
      <c r="AI29362">
        <v>0</v>
      </c>
    </row>
    <row r="29363" spans="1:35" x14ac:dyDescent="0.4">
      <c r="A29363" s="1" t="s">
        <v>69782</v>
      </c>
      <c r="B29363" s="1" t="s">
        <v>69783</v>
      </c>
      <c r="C29363" s="1" t="s">
        <v>1598</v>
      </c>
      <c r="D29363" s="1" t="s">
        <v>36</v>
      </c>
      <c r="E29363" s="1" t="s">
        <v>69768</v>
      </c>
      <c r="F29363" s="1" t="s">
        <v>69768</v>
      </c>
      <c r="G29363" s="1" t="s">
        <v>3</v>
      </c>
      <c r="H29363">
        <v>29354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1</v>
      </c>
      <c r="P29363" s="1" t="s">
        <v>67972</v>
      </c>
      <c r="Q29363" s="1" t="s">
        <v>1600</v>
      </c>
      <c r="R29363" s="1" t="s">
        <v>14</v>
      </c>
      <c r="S29363">
        <v>0</v>
      </c>
      <c r="T29363">
        <v>0</v>
      </c>
      <c r="U29363">
        <v>0</v>
      </c>
      <c r="V29363">
        <v>0</v>
      </c>
      <c r="W29363">
        <v>3</v>
      </c>
      <c r="X29363">
        <v>3</v>
      </c>
      <c r="Y29363">
        <v>3</v>
      </c>
      <c r="Z29363">
        <v>3</v>
      </c>
      <c r="AA29363">
        <v>3</v>
      </c>
      <c r="AB29363">
        <v>2</v>
      </c>
      <c r="AC29363" s="1" t="s">
        <v>1601</v>
      </c>
      <c r="AD29363" s="1" t="s">
        <v>3</v>
      </c>
      <c r="AE29363">
        <v>-1</v>
      </c>
      <c r="AF29363">
        <v>0</v>
      </c>
      <c r="AG29363">
        <v>0</v>
      </c>
      <c r="AH29363">
        <v>0</v>
      </c>
      <c r="AI29363">
        <v>0</v>
      </c>
    </row>
    <row r="29364" spans="1:35" x14ac:dyDescent="0.4">
      <c r="A29364" s="1" t="s">
        <v>69784</v>
      </c>
      <c r="B29364" s="1" t="s">
        <v>69785</v>
      </c>
      <c r="C29364" s="1" t="s">
        <v>1598</v>
      </c>
      <c r="D29364" s="1" t="s">
        <v>36</v>
      </c>
      <c r="E29364" s="1" t="s">
        <v>69768</v>
      </c>
      <c r="F29364" s="1" t="s">
        <v>69768</v>
      </c>
      <c r="G29364" s="1" t="s">
        <v>3</v>
      </c>
      <c r="H29364">
        <v>29354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1</v>
      </c>
      <c r="P29364" s="1" t="s">
        <v>67972</v>
      </c>
      <c r="Q29364" s="1" t="s">
        <v>1600</v>
      </c>
      <c r="R29364" s="1" t="s">
        <v>14</v>
      </c>
      <c r="S29364">
        <v>0</v>
      </c>
      <c r="T29364">
        <v>0</v>
      </c>
      <c r="U29364">
        <v>0</v>
      </c>
      <c r="V29364">
        <v>0</v>
      </c>
      <c r="W29364">
        <v>3</v>
      </c>
      <c r="X29364">
        <v>3</v>
      </c>
      <c r="Y29364">
        <v>3</v>
      </c>
      <c r="Z29364">
        <v>3</v>
      </c>
      <c r="AA29364">
        <v>3</v>
      </c>
      <c r="AB29364">
        <v>2</v>
      </c>
      <c r="AC29364" s="1" t="s">
        <v>1601</v>
      </c>
      <c r="AD29364" s="1" t="s">
        <v>3</v>
      </c>
      <c r="AE29364">
        <v>-1</v>
      </c>
      <c r="AF29364">
        <v>0</v>
      </c>
      <c r="AG29364">
        <v>0</v>
      </c>
      <c r="AH29364">
        <v>0</v>
      </c>
      <c r="AI29364">
        <v>0</v>
      </c>
    </row>
    <row r="29365" spans="1:35" x14ac:dyDescent="0.4">
      <c r="A29365" s="1" t="s">
        <v>69786</v>
      </c>
      <c r="B29365" s="1" t="s">
        <v>69787</v>
      </c>
      <c r="C29365" s="1" t="s">
        <v>1598</v>
      </c>
      <c r="D29365" s="1" t="s">
        <v>36</v>
      </c>
      <c r="E29365" s="1" t="s">
        <v>69768</v>
      </c>
      <c r="F29365" s="1" t="s">
        <v>69768</v>
      </c>
      <c r="G29365" s="1" t="s">
        <v>3</v>
      </c>
      <c r="H29365">
        <v>29354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1</v>
      </c>
      <c r="P29365" s="1" t="s">
        <v>67972</v>
      </c>
      <c r="Q29365" s="1" t="s">
        <v>1600</v>
      </c>
      <c r="R29365" s="1" t="s">
        <v>14</v>
      </c>
      <c r="S29365">
        <v>0</v>
      </c>
      <c r="T29365">
        <v>0</v>
      </c>
      <c r="U29365">
        <v>0</v>
      </c>
      <c r="V29365">
        <v>0</v>
      </c>
      <c r="W29365">
        <v>3</v>
      </c>
      <c r="X29365">
        <v>3</v>
      </c>
      <c r="Y29365">
        <v>3</v>
      </c>
      <c r="Z29365">
        <v>3</v>
      </c>
      <c r="AA29365">
        <v>3</v>
      </c>
      <c r="AB29365">
        <v>2</v>
      </c>
      <c r="AC29365" s="1" t="s">
        <v>1601</v>
      </c>
      <c r="AD29365" s="1" t="s">
        <v>3</v>
      </c>
      <c r="AE29365">
        <v>-1</v>
      </c>
      <c r="AF29365">
        <v>0</v>
      </c>
      <c r="AG29365">
        <v>0</v>
      </c>
      <c r="AH29365">
        <v>0</v>
      </c>
      <c r="AI29365">
        <v>0</v>
      </c>
    </row>
    <row r="29366" spans="1:35" x14ac:dyDescent="0.4">
      <c r="A29366" s="1" t="s">
        <v>69788</v>
      </c>
      <c r="B29366" s="1" t="s">
        <v>69789</v>
      </c>
      <c r="C29366" s="1" t="s">
        <v>1598</v>
      </c>
      <c r="D29366" s="1" t="s">
        <v>36</v>
      </c>
      <c r="E29366" s="1" t="s">
        <v>3</v>
      </c>
      <c r="F29366" s="1" t="s">
        <v>3</v>
      </c>
      <c r="G29366" s="1" t="s">
        <v>3</v>
      </c>
      <c r="H29366">
        <v>29364</v>
      </c>
      <c r="I29366">
        <v>-1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1</v>
      </c>
      <c r="P29366" s="1" t="s">
        <v>67972</v>
      </c>
      <c r="Q29366" s="1" t="s">
        <v>1600</v>
      </c>
      <c r="R29366" s="1" t="s">
        <v>14</v>
      </c>
      <c r="S29366">
        <v>0</v>
      </c>
      <c r="T29366">
        <v>0</v>
      </c>
      <c r="U29366">
        <v>0</v>
      </c>
      <c r="V29366">
        <v>0</v>
      </c>
      <c r="W29366">
        <v>3</v>
      </c>
      <c r="X29366">
        <v>3</v>
      </c>
      <c r="Y29366">
        <v>3</v>
      </c>
      <c r="Z29366">
        <v>3</v>
      </c>
      <c r="AA29366">
        <v>3</v>
      </c>
      <c r="AB29366">
        <v>2</v>
      </c>
      <c r="AC29366" s="1" t="s">
        <v>1601</v>
      </c>
      <c r="AD29366" s="1" t="s">
        <v>3</v>
      </c>
      <c r="AE29366">
        <v>-1</v>
      </c>
      <c r="AF29366">
        <v>0</v>
      </c>
      <c r="AG29366">
        <v>0</v>
      </c>
      <c r="AH29366">
        <v>0</v>
      </c>
      <c r="AI29366">
        <v>0</v>
      </c>
    </row>
    <row r="29367" spans="1:35" x14ac:dyDescent="0.4">
      <c r="A29367" s="1" t="s">
        <v>69790</v>
      </c>
      <c r="B29367" s="1" t="s">
        <v>69791</v>
      </c>
      <c r="C29367" s="1" t="s">
        <v>1598</v>
      </c>
      <c r="D29367" s="1" t="s">
        <v>36</v>
      </c>
      <c r="E29367" s="1" t="s">
        <v>69788</v>
      </c>
      <c r="F29367" s="1" t="s">
        <v>69788</v>
      </c>
      <c r="G29367" s="1" t="s">
        <v>3</v>
      </c>
      <c r="H29367">
        <v>29364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1</v>
      </c>
      <c r="P29367" s="1" t="s">
        <v>67972</v>
      </c>
      <c r="Q29367" s="1" t="s">
        <v>1600</v>
      </c>
      <c r="R29367" s="1" t="s">
        <v>14</v>
      </c>
      <c r="S29367">
        <v>0</v>
      </c>
      <c r="T29367">
        <v>0</v>
      </c>
      <c r="U29367">
        <v>0</v>
      </c>
      <c r="V29367">
        <v>0</v>
      </c>
      <c r="W29367">
        <v>3</v>
      </c>
      <c r="X29367">
        <v>3</v>
      </c>
      <c r="Y29367">
        <v>3</v>
      </c>
      <c r="Z29367">
        <v>3</v>
      </c>
      <c r="AA29367">
        <v>3</v>
      </c>
      <c r="AB29367">
        <v>2</v>
      </c>
      <c r="AC29367" s="1" t="s">
        <v>1601</v>
      </c>
      <c r="AD29367" s="1" t="s">
        <v>3</v>
      </c>
      <c r="AE29367">
        <v>-1</v>
      </c>
      <c r="AF29367">
        <v>0</v>
      </c>
      <c r="AG29367">
        <v>0</v>
      </c>
      <c r="AH29367">
        <v>0</v>
      </c>
      <c r="AI29367">
        <v>0</v>
      </c>
    </row>
    <row r="29368" spans="1:35" x14ac:dyDescent="0.4">
      <c r="A29368" s="1" t="s">
        <v>69792</v>
      </c>
      <c r="B29368" s="1" t="s">
        <v>69793</v>
      </c>
      <c r="C29368" s="1" t="s">
        <v>1598</v>
      </c>
      <c r="D29368" s="1" t="s">
        <v>36</v>
      </c>
      <c r="E29368" s="1" t="s">
        <v>3</v>
      </c>
      <c r="F29368" s="1" t="s">
        <v>3</v>
      </c>
      <c r="G29368" s="1" t="s">
        <v>3</v>
      </c>
      <c r="H29368">
        <v>29366</v>
      </c>
      <c r="I29368">
        <v>-1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1</v>
      </c>
      <c r="P29368" s="1" t="s">
        <v>67972</v>
      </c>
      <c r="Q29368" s="1" t="s">
        <v>1600</v>
      </c>
      <c r="R29368" s="1" t="s">
        <v>14</v>
      </c>
      <c r="S29368">
        <v>0</v>
      </c>
      <c r="T29368">
        <v>0</v>
      </c>
      <c r="U29368">
        <v>0</v>
      </c>
      <c r="V29368">
        <v>0</v>
      </c>
      <c r="W29368">
        <v>3</v>
      </c>
      <c r="X29368">
        <v>3</v>
      </c>
      <c r="Y29368">
        <v>3</v>
      </c>
      <c r="Z29368">
        <v>3</v>
      </c>
      <c r="AA29368">
        <v>3</v>
      </c>
      <c r="AB29368">
        <v>2</v>
      </c>
      <c r="AC29368" s="1" t="s">
        <v>1601</v>
      </c>
      <c r="AD29368" s="1" t="s">
        <v>3</v>
      </c>
      <c r="AE29368">
        <v>-1</v>
      </c>
      <c r="AF29368">
        <v>0</v>
      </c>
      <c r="AG29368">
        <v>0</v>
      </c>
      <c r="AH29368">
        <v>0</v>
      </c>
      <c r="AI29368">
        <v>0</v>
      </c>
    </row>
    <row r="29369" spans="1:35" x14ac:dyDescent="0.4">
      <c r="A29369" s="1" t="s">
        <v>69794</v>
      </c>
      <c r="B29369" s="1" t="s">
        <v>69795</v>
      </c>
      <c r="C29369" s="1" t="s">
        <v>1598</v>
      </c>
      <c r="D29369" s="1" t="s">
        <v>36</v>
      </c>
      <c r="E29369" s="1" t="s">
        <v>69792</v>
      </c>
      <c r="F29369" s="1" t="s">
        <v>69792</v>
      </c>
      <c r="G29369" s="1" t="s">
        <v>3</v>
      </c>
      <c r="H29369">
        <v>29366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1</v>
      </c>
      <c r="P29369" s="1" t="s">
        <v>67972</v>
      </c>
      <c r="Q29369" s="1" t="s">
        <v>1600</v>
      </c>
      <c r="R29369" s="1" t="s">
        <v>14</v>
      </c>
      <c r="S29369">
        <v>0</v>
      </c>
      <c r="T29369">
        <v>0</v>
      </c>
      <c r="U29369">
        <v>0</v>
      </c>
      <c r="V29369">
        <v>0</v>
      </c>
      <c r="W29369">
        <v>3</v>
      </c>
      <c r="X29369">
        <v>3</v>
      </c>
      <c r="Y29369">
        <v>3</v>
      </c>
      <c r="Z29369">
        <v>3</v>
      </c>
      <c r="AA29369">
        <v>3</v>
      </c>
      <c r="AB29369">
        <v>2</v>
      </c>
      <c r="AC29369" s="1" t="s">
        <v>1601</v>
      </c>
      <c r="AD29369" s="1" t="s">
        <v>3</v>
      </c>
      <c r="AE29369">
        <v>-1</v>
      </c>
      <c r="AF29369">
        <v>0</v>
      </c>
      <c r="AG29369">
        <v>0</v>
      </c>
      <c r="AH29369">
        <v>0</v>
      </c>
      <c r="AI29369">
        <v>0</v>
      </c>
    </row>
    <row r="29370" spans="1:35" x14ac:dyDescent="0.4">
      <c r="A29370" s="1" t="s">
        <v>69796</v>
      </c>
      <c r="B29370" s="1" t="s">
        <v>69797</v>
      </c>
      <c r="C29370" s="1" t="s">
        <v>1598</v>
      </c>
      <c r="D29370" s="1" t="s">
        <v>36</v>
      </c>
      <c r="E29370" s="1" t="s">
        <v>69792</v>
      </c>
      <c r="F29370" s="1" t="s">
        <v>69792</v>
      </c>
      <c r="G29370" s="1" t="s">
        <v>3</v>
      </c>
      <c r="H29370">
        <v>29366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1</v>
      </c>
      <c r="P29370" s="1" t="s">
        <v>67972</v>
      </c>
      <c r="Q29370" s="1" t="s">
        <v>1600</v>
      </c>
      <c r="R29370" s="1" t="s">
        <v>14</v>
      </c>
      <c r="S29370">
        <v>0</v>
      </c>
      <c r="T29370">
        <v>0</v>
      </c>
      <c r="U29370">
        <v>0</v>
      </c>
      <c r="V29370">
        <v>0</v>
      </c>
      <c r="W29370">
        <v>3</v>
      </c>
      <c r="X29370">
        <v>3</v>
      </c>
      <c r="Y29370">
        <v>3</v>
      </c>
      <c r="Z29370">
        <v>3</v>
      </c>
      <c r="AA29370">
        <v>3</v>
      </c>
      <c r="AB29370">
        <v>2</v>
      </c>
      <c r="AC29370" s="1" t="s">
        <v>1601</v>
      </c>
      <c r="AD29370" s="1" t="s">
        <v>3</v>
      </c>
      <c r="AE29370">
        <v>-1</v>
      </c>
      <c r="AF29370">
        <v>0</v>
      </c>
      <c r="AG29370">
        <v>0</v>
      </c>
      <c r="AH29370">
        <v>0</v>
      </c>
      <c r="AI29370">
        <v>0</v>
      </c>
    </row>
    <row r="29371" spans="1:35" x14ac:dyDescent="0.4">
      <c r="A29371" s="1" t="s">
        <v>69798</v>
      </c>
      <c r="B29371" s="1" t="s">
        <v>69799</v>
      </c>
      <c r="C29371" s="1" t="s">
        <v>1598</v>
      </c>
      <c r="D29371" s="1" t="s">
        <v>36</v>
      </c>
      <c r="E29371" s="1" t="s">
        <v>69792</v>
      </c>
      <c r="F29371" s="1" t="s">
        <v>69792</v>
      </c>
      <c r="G29371" s="1" t="s">
        <v>3</v>
      </c>
      <c r="H29371">
        <v>29366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1</v>
      </c>
      <c r="P29371" s="1" t="s">
        <v>67972</v>
      </c>
      <c r="Q29371" s="1" t="s">
        <v>1600</v>
      </c>
      <c r="R29371" s="1" t="s">
        <v>14</v>
      </c>
      <c r="S29371">
        <v>0</v>
      </c>
      <c r="T29371">
        <v>0</v>
      </c>
      <c r="U29371">
        <v>0</v>
      </c>
      <c r="V29371">
        <v>0</v>
      </c>
      <c r="W29371">
        <v>3</v>
      </c>
      <c r="X29371">
        <v>3</v>
      </c>
      <c r="Y29371">
        <v>3</v>
      </c>
      <c r="Z29371">
        <v>3</v>
      </c>
      <c r="AA29371">
        <v>3</v>
      </c>
      <c r="AB29371">
        <v>2</v>
      </c>
      <c r="AC29371" s="1" t="s">
        <v>1601</v>
      </c>
      <c r="AD29371" s="1" t="s">
        <v>3</v>
      </c>
      <c r="AE29371">
        <v>-1</v>
      </c>
      <c r="AF29371">
        <v>0</v>
      </c>
      <c r="AG29371">
        <v>0</v>
      </c>
      <c r="AH29371">
        <v>0</v>
      </c>
      <c r="AI29371">
        <v>0</v>
      </c>
    </row>
    <row r="29372" spans="1:35" x14ac:dyDescent="0.4">
      <c r="A29372" s="1" t="s">
        <v>69800</v>
      </c>
      <c r="B29372" s="1" t="s">
        <v>69801</v>
      </c>
      <c r="C29372" s="1" t="s">
        <v>1598</v>
      </c>
      <c r="D29372" s="1" t="s">
        <v>36</v>
      </c>
      <c r="E29372" s="1" t="s">
        <v>69792</v>
      </c>
      <c r="F29372" s="1" t="s">
        <v>69792</v>
      </c>
      <c r="G29372" s="1" t="s">
        <v>3</v>
      </c>
      <c r="H29372">
        <v>29366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1</v>
      </c>
      <c r="P29372" s="1" t="s">
        <v>67972</v>
      </c>
      <c r="Q29372" s="1" t="s">
        <v>1600</v>
      </c>
      <c r="R29372" s="1" t="s">
        <v>14</v>
      </c>
      <c r="S29372">
        <v>0</v>
      </c>
      <c r="T29372">
        <v>0</v>
      </c>
      <c r="U29372">
        <v>0</v>
      </c>
      <c r="V29372">
        <v>0</v>
      </c>
      <c r="W29372">
        <v>3</v>
      </c>
      <c r="X29372">
        <v>3</v>
      </c>
      <c r="Y29372">
        <v>3</v>
      </c>
      <c r="Z29372">
        <v>3</v>
      </c>
      <c r="AA29372">
        <v>3</v>
      </c>
      <c r="AB29372">
        <v>2</v>
      </c>
      <c r="AC29372" s="1" t="s">
        <v>1601</v>
      </c>
      <c r="AD29372" s="1" t="s">
        <v>3</v>
      </c>
      <c r="AE29372">
        <v>-1</v>
      </c>
      <c r="AF29372">
        <v>0</v>
      </c>
      <c r="AG29372">
        <v>0</v>
      </c>
      <c r="AH29372">
        <v>0</v>
      </c>
      <c r="AI29372">
        <v>0</v>
      </c>
    </row>
    <row r="29373" spans="1:35" x14ac:dyDescent="0.4">
      <c r="A29373" s="1" t="s">
        <v>69802</v>
      </c>
      <c r="B29373" s="1" t="s">
        <v>69803</v>
      </c>
      <c r="C29373" s="1" t="s">
        <v>1598</v>
      </c>
      <c r="D29373" s="1" t="s">
        <v>36</v>
      </c>
      <c r="E29373" s="1" t="s">
        <v>69792</v>
      </c>
      <c r="F29373" s="1" t="s">
        <v>69792</v>
      </c>
      <c r="G29373" s="1" t="s">
        <v>3</v>
      </c>
      <c r="H29373">
        <v>29366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1</v>
      </c>
      <c r="P29373" s="1" t="s">
        <v>67972</v>
      </c>
      <c r="Q29373" s="1" t="s">
        <v>1600</v>
      </c>
      <c r="R29373" s="1" t="s">
        <v>14</v>
      </c>
      <c r="S29373">
        <v>0</v>
      </c>
      <c r="T29373">
        <v>0</v>
      </c>
      <c r="U29373">
        <v>0</v>
      </c>
      <c r="V29373">
        <v>0</v>
      </c>
      <c r="W29373">
        <v>3</v>
      </c>
      <c r="X29373">
        <v>3</v>
      </c>
      <c r="Y29373">
        <v>3</v>
      </c>
      <c r="Z29373">
        <v>3</v>
      </c>
      <c r="AA29373">
        <v>3</v>
      </c>
      <c r="AB29373">
        <v>2</v>
      </c>
      <c r="AC29373" s="1" t="s">
        <v>1601</v>
      </c>
      <c r="AD29373" s="1" t="s">
        <v>3</v>
      </c>
      <c r="AE29373">
        <v>-1</v>
      </c>
      <c r="AF29373">
        <v>0</v>
      </c>
      <c r="AG29373">
        <v>0</v>
      </c>
      <c r="AH29373">
        <v>0</v>
      </c>
      <c r="AI29373">
        <v>0</v>
      </c>
    </row>
    <row r="29374" spans="1:35" x14ac:dyDescent="0.4">
      <c r="A29374" s="1" t="s">
        <v>69804</v>
      </c>
      <c r="B29374" s="1" t="s">
        <v>69805</v>
      </c>
      <c r="C29374" s="1" t="s">
        <v>1598</v>
      </c>
      <c r="D29374" s="1" t="s">
        <v>36</v>
      </c>
      <c r="E29374" s="1" t="s">
        <v>3</v>
      </c>
      <c r="F29374" s="1" t="s">
        <v>3</v>
      </c>
      <c r="G29374" s="1" t="s">
        <v>3</v>
      </c>
      <c r="H29374">
        <v>29372</v>
      </c>
      <c r="I29374">
        <v>-1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1</v>
      </c>
      <c r="P29374" s="1" t="s">
        <v>67972</v>
      </c>
      <c r="Q29374" s="1" t="s">
        <v>1600</v>
      </c>
      <c r="R29374" s="1" t="s">
        <v>14</v>
      </c>
      <c r="S29374">
        <v>0</v>
      </c>
      <c r="T29374">
        <v>0</v>
      </c>
      <c r="U29374">
        <v>0</v>
      </c>
      <c r="V29374">
        <v>0</v>
      </c>
      <c r="W29374">
        <v>3</v>
      </c>
      <c r="X29374">
        <v>3</v>
      </c>
      <c r="Y29374">
        <v>3</v>
      </c>
      <c r="Z29374">
        <v>3</v>
      </c>
      <c r="AA29374">
        <v>3</v>
      </c>
      <c r="AB29374">
        <v>2</v>
      </c>
      <c r="AC29374" s="1" t="s">
        <v>1601</v>
      </c>
      <c r="AD29374" s="1" t="s">
        <v>3</v>
      </c>
      <c r="AE29374">
        <v>-1</v>
      </c>
      <c r="AF29374">
        <v>0</v>
      </c>
      <c r="AG29374">
        <v>0</v>
      </c>
      <c r="AH29374">
        <v>0</v>
      </c>
      <c r="AI29374">
        <v>0</v>
      </c>
    </row>
    <row r="29375" spans="1:35" x14ac:dyDescent="0.4">
      <c r="A29375" s="1" t="s">
        <v>69806</v>
      </c>
      <c r="B29375" s="1" t="s">
        <v>69807</v>
      </c>
      <c r="C29375" s="1" t="s">
        <v>1598</v>
      </c>
      <c r="D29375" s="1" t="s">
        <v>36</v>
      </c>
      <c r="E29375" s="1" t="s">
        <v>69804</v>
      </c>
      <c r="F29375" s="1" t="s">
        <v>69804</v>
      </c>
      <c r="G29375" s="1" t="s">
        <v>3</v>
      </c>
      <c r="H29375">
        <v>29372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1</v>
      </c>
      <c r="P29375" s="1" t="s">
        <v>67972</v>
      </c>
      <c r="Q29375" s="1" t="s">
        <v>1600</v>
      </c>
      <c r="R29375" s="1" t="s">
        <v>14</v>
      </c>
      <c r="S29375">
        <v>0</v>
      </c>
      <c r="T29375">
        <v>0</v>
      </c>
      <c r="U29375">
        <v>0</v>
      </c>
      <c r="V29375">
        <v>0</v>
      </c>
      <c r="W29375">
        <v>3</v>
      </c>
      <c r="X29375">
        <v>3</v>
      </c>
      <c r="Y29375">
        <v>3</v>
      </c>
      <c r="Z29375">
        <v>3</v>
      </c>
      <c r="AA29375">
        <v>3</v>
      </c>
      <c r="AB29375">
        <v>2</v>
      </c>
      <c r="AC29375" s="1" t="s">
        <v>1601</v>
      </c>
      <c r="AD29375" s="1" t="s">
        <v>3</v>
      </c>
      <c r="AE29375">
        <v>-1</v>
      </c>
      <c r="AF29375">
        <v>0</v>
      </c>
      <c r="AG29375">
        <v>0</v>
      </c>
      <c r="AH29375">
        <v>0</v>
      </c>
      <c r="AI29375">
        <v>0</v>
      </c>
    </row>
    <row r="29376" spans="1:35" x14ac:dyDescent="0.4">
      <c r="A29376" s="1" t="s">
        <v>69808</v>
      </c>
      <c r="B29376" s="1" t="s">
        <v>69809</v>
      </c>
      <c r="C29376" s="1" t="s">
        <v>1598</v>
      </c>
      <c r="D29376" s="1" t="s">
        <v>36</v>
      </c>
      <c r="E29376" s="1" t="s">
        <v>69804</v>
      </c>
      <c r="F29376" s="1" t="s">
        <v>69804</v>
      </c>
      <c r="G29376" s="1" t="s">
        <v>3</v>
      </c>
      <c r="H29376">
        <v>29372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1</v>
      </c>
      <c r="P29376" s="1" t="s">
        <v>67972</v>
      </c>
      <c r="Q29376" s="1" t="s">
        <v>1600</v>
      </c>
      <c r="R29376" s="1" t="s">
        <v>14</v>
      </c>
      <c r="S29376">
        <v>0</v>
      </c>
      <c r="T29376">
        <v>0</v>
      </c>
      <c r="U29376">
        <v>0</v>
      </c>
      <c r="V29376">
        <v>0</v>
      </c>
      <c r="W29376">
        <v>3</v>
      </c>
      <c r="X29376">
        <v>3</v>
      </c>
      <c r="Y29376">
        <v>3</v>
      </c>
      <c r="Z29376">
        <v>3</v>
      </c>
      <c r="AA29376">
        <v>3</v>
      </c>
      <c r="AB29376">
        <v>2</v>
      </c>
      <c r="AC29376" s="1" t="s">
        <v>1601</v>
      </c>
      <c r="AD29376" s="1" t="s">
        <v>3</v>
      </c>
      <c r="AE29376">
        <v>-1</v>
      </c>
      <c r="AF29376">
        <v>0</v>
      </c>
      <c r="AG29376">
        <v>0</v>
      </c>
      <c r="AH29376">
        <v>0</v>
      </c>
      <c r="AI29376">
        <v>0</v>
      </c>
    </row>
    <row r="29377" spans="1:35" x14ac:dyDescent="0.4">
      <c r="A29377" s="1" t="s">
        <v>69810</v>
      </c>
      <c r="B29377" s="1" t="s">
        <v>69811</v>
      </c>
      <c r="C29377" s="1" t="s">
        <v>1598</v>
      </c>
      <c r="D29377" s="1" t="s">
        <v>36</v>
      </c>
      <c r="E29377" s="1" t="s">
        <v>69804</v>
      </c>
      <c r="F29377" s="1" t="s">
        <v>69804</v>
      </c>
      <c r="G29377" s="1" t="s">
        <v>3</v>
      </c>
      <c r="H29377">
        <v>29372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1</v>
      </c>
      <c r="P29377" s="1" t="s">
        <v>67972</v>
      </c>
      <c r="Q29377" s="1" t="s">
        <v>1600</v>
      </c>
      <c r="R29377" s="1" t="s">
        <v>14</v>
      </c>
      <c r="S29377">
        <v>0</v>
      </c>
      <c r="T29377">
        <v>0</v>
      </c>
      <c r="U29377">
        <v>0</v>
      </c>
      <c r="V29377">
        <v>0</v>
      </c>
      <c r="W29377">
        <v>3</v>
      </c>
      <c r="X29377">
        <v>3</v>
      </c>
      <c r="Y29377">
        <v>3</v>
      </c>
      <c r="Z29377">
        <v>3</v>
      </c>
      <c r="AA29377">
        <v>3</v>
      </c>
      <c r="AB29377">
        <v>2</v>
      </c>
      <c r="AC29377" s="1" t="s">
        <v>1601</v>
      </c>
      <c r="AD29377" s="1" t="s">
        <v>3</v>
      </c>
      <c r="AE29377">
        <v>-1</v>
      </c>
      <c r="AF29377">
        <v>0</v>
      </c>
      <c r="AG29377">
        <v>0</v>
      </c>
      <c r="AH29377">
        <v>0</v>
      </c>
      <c r="AI29377">
        <v>0</v>
      </c>
    </row>
    <row r="29378" spans="1:35" x14ac:dyDescent="0.4">
      <c r="A29378" s="1" t="s">
        <v>69812</v>
      </c>
      <c r="B29378" s="1" t="s">
        <v>69813</v>
      </c>
      <c r="C29378" s="1" t="s">
        <v>1598</v>
      </c>
      <c r="D29378" s="1" t="s">
        <v>36</v>
      </c>
      <c r="E29378" s="1" t="s">
        <v>69804</v>
      </c>
      <c r="F29378" s="1" t="s">
        <v>69804</v>
      </c>
      <c r="G29378" s="1" t="s">
        <v>3</v>
      </c>
      <c r="H29378">
        <v>29372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1</v>
      </c>
      <c r="P29378" s="1" t="s">
        <v>67972</v>
      </c>
      <c r="Q29378" s="1" t="s">
        <v>1600</v>
      </c>
      <c r="R29378" s="1" t="s">
        <v>14</v>
      </c>
      <c r="S29378">
        <v>0</v>
      </c>
      <c r="T29378">
        <v>0</v>
      </c>
      <c r="U29378">
        <v>0</v>
      </c>
      <c r="V29378">
        <v>0</v>
      </c>
      <c r="W29378">
        <v>3</v>
      </c>
      <c r="X29378">
        <v>3</v>
      </c>
      <c r="Y29378">
        <v>3</v>
      </c>
      <c r="Z29378">
        <v>3</v>
      </c>
      <c r="AA29378">
        <v>3</v>
      </c>
      <c r="AB29378">
        <v>2</v>
      </c>
      <c r="AC29378" s="1" t="s">
        <v>1601</v>
      </c>
      <c r="AD29378" s="1" t="s">
        <v>3</v>
      </c>
      <c r="AE29378">
        <v>-1</v>
      </c>
      <c r="AF29378">
        <v>0</v>
      </c>
      <c r="AG29378">
        <v>0</v>
      </c>
      <c r="AH29378">
        <v>0</v>
      </c>
      <c r="AI29378">
        <v>0</v>
      </c>
    </row>
    <row r="29379" spans="1:35" x14ac:dyDescent="0.4">
      <c r="A29379" s="1" t="s">
        <v>69814</v>
      </c>
      <c r="B29379" s="1" t="s">
        <v>69815</v>
      </c>
      <c r="C29379" s="1" t="s">
        <v>1598</v>
      </c>
      <c r="D29379" s="1" t="s">
        <v>36</v>
      </c>
      <c r="E29379" s="1" t="s">
        <v>69804</v>
      </c>
      <c r="F29379" s="1" t="s">
        <v>69804</v>
      </c>
      <c r="G29379" s="1" t="s">
        <v>3</v>
      </c>
      <c r="H29379">
        <v>29372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1</v>
      </c>
      <c r="P29379" s="1" t="s">
        <v>67972</v>
      </c>
      <c r="Q29379" s="1" t="s">
        <v>1600</v>
      </c>
      <c r="R29379" s="1" t="s">
        <v>14</v>
      </c>
      <c r="S29379">
        <v>0</v>
      </c>
      <c r="T29379">
        <v>0</v>
      </c>
      <c r="U29379">
        <v>0</v>
      </c>
      <c r="V29379">
        <v>0</v>
      </c>
      <c r="W29379">
        <v>3</v>
      </c>
      <c r="X29379">
        <v>3</v>
      </c>
      <c r="Y29379">
        <v>3</v>
      </c>
      <c r="Z29379">
        <v>3</v>
      </c>
      <c r="AA29379">
        <v>3</v>
      </c>
      <c r="AB29379">
        <v>2</v>
      </c>
      <c r="AC29379" s="1" t="s">
        <v>1601</v>
      </c>
      <c r="AD29379" s="1" t="s">
        <v>3</v>
      </c>
      <c r="AE29379">
        <v>-1</v>
      </c>
      <c r="AF29379">
        <v>0</v>
      </c>
      <c r="AG29379">
        <v>0</v>
      </c>
      <c r="AH29379">
        <v>0</v>
      </c>
      <c r="AI29379">
        <v>0</v>
      </c>
    </row>
    <row r="29380" spans="1:35" x14ac:dyDescent="0.4">
      <c r="A29380" s="1" t="s">
        <v>69816</v>
      </c>
      <c r="B29380" s="1" t="s">
        <v>69817</v>
      </c>
      <c r="C29380" s="1" t="s">
        <v>1598</v>
      </c>
      <c r="D29380" s="1" t="s">
        <v>36</v>
      </c>
      <c r="E29380" s="1" t="s">
        <v>69804</v>
      </c>
      <c r="F29380" s="1" t="s">
        <v>69804</v>
      </c>
      <c r="G29380" s="1" t="s">
        <v>3</v>
      </c>
      <c r="H29380">
        <v>29372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1</v>
      </c>
      <c r="P29380" s="1" t="s">
        <v>67972</v>
      </c>
      <c r="Q29380" s="1" t="s">
        <v>1600</v>
      </c>
      <c r="R29380" s="1" t="s">
        <v>14</v>
      </c>
      <c r="S29380">
        <v>0</v>
      </c>
      <c r="T29380">
        <v>0</v>
      </c>
      <c r="U29380">
        <v>0</v>
      </c>
      <c r="V29380">
        <v>0</v>
      </c>
      <c r="W29380">
        <v>3</v>
      </c>
      <c r="X29380">
        <v>3</v>
      </c>
      <c r="Y29380">
        <v>3</v>
      </c>
      <c r="Z29380">
        <v>3</v>
      </c>
      <c r="AA29380">
        <v>3</v>
      </c>
      <c r="AB29380">
        <v>2</v>
      </c>
      <c r="AC29380" s="1" t="s">
        <v>1601</v>
      </c>
      <c r="AD29380" s="1" t="s">
        <v>3</v>
      </c>
      <c r="AE29380">
        <v>-1</v>
      </c>
      <c r="AF29380">
        <v>0</v>
      </c>
      <c r="AG29380">
        <v>0</v>
      </c>
      <c r="AH29380">
        <v>0</v>
      </c>
      <c r="AI29380">
        <v>0</v>
      </c>
    </row>
    <row r="29381" spans="1:35" x14ac:dyDescent="0.4">
      <c r="A29381" s="1" t="s">
        <v>69818</v>
      </c>
      <c r="B29381" s="1" t="s">
        <v>69819</v>
      </c>
      <c r="C29381" s="1" t="s">
        <v>1598</v>
      </c>
      <c r="D29381" s="1" t="s">
        <v>36</v>
      </c>
      <c r="E29381" s="1" t="s">
        <v>69804</v>
      </c>
      <c r="F29381" s="1" t="s">
        <v>69804</v>
      </c>
      <c r="G29381" s="1" t="s">
        <v>3</v>
      </c>
      <c r="H29381">
        <v>29372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1</v>
      </c>
      <c r="P29381" s="1" t="s">
        <v>67972</v>
      </c>
      <c r="Q29381" s="1" t="s">
        <v>1600</v>
      </c>
      <c r="R29381" s="1" t="s">
        <v>14</v>
      </c>
      <c r="S29381">
        <v>0</v>
      </c>
      <c r="T29381">
        <v>0</v>
      </c>
      <c r="U29381">
        <v>0</v>
      </c>
      <c r="V29381">
        <v>0</v>
      </c>
      <c r="W29381">
        <v>3</v>
      </c>
      <c r="X29381">
        <v>3</v>
      </c>
      <c r="Y29381">
        <v>3</v>
      </c>
      <c r="Z29381">
        <v>3</v>
      </c>
      <c r="AA29381">
        <v>3</v>
      </c>
      <c r="AB29381">
        <v>2</v>
      </c>
      <c r="AC29381" s="1" t="s">
        <v>1601</v>
      </c>
      <c r="AD29381" s="1" t="s">
        <v>3</v>
      </c>
      <c r="AE29381">
        <v>-1</v>
      </c>
      <c r="AF29381">
        <v>0</v>
      </c>
      <c r="AG29381">
        <v>0</v>
      </c>
      <c r="AH29381">
        <v>0</v>
      </c>
      <c r="AI29381">
        <v>0</v>
      </c>
    </row>
    <row r="29382" spans="1:35" x14ac:dyDescent="0.4">
      <c r="A29382" s="1" t="s">
        <v>69820</v>
      </c>
      <c r="B29382" s="1" t="s">
        <v>69821</v>
      </c>
      <c r="C29382" s="1" t="s">
        <v>1598</v>
      </c>
      <c r="D29382" s="1" t="s">
        <v>36</v>
      </c>
      <c r="E29382" s="1" t="s">
        <v>69804</v>
      </c>
      <c r="F29382" s="1" t="s">
        <v>69804</v>
      </c>
      <c r="G29382" s="1" t="s">
        <v>3</v>
      </c>
      <c r="H29382">
        <v>29372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1</v>
      </c>
      <c r="P29382" s="1" t="s">
        <v>67972</v>
      </c>
      <c r="Q29382" s="1" t="s">
        <v>1600</v>
      </c>
      <c r="R29382" s="1" t="s">
        <v>14</v>
      </c>
      <c r="S29382">
        <v>0</v>
      </c>
      <c r="T29382">
        <v>0</v>
      </c>
      <c r="U29382">
        <v>0</v>
      </c>
      <c r="V29382">
        <v>0</v>
      </c>
      <c r="W29382">
        <v>3</v>
      </c>
      <c r="X29382">
        <v>3</v>
      </c>
      <c r="Y29382">
        <v>3</v>
      </c>
      <c r="Z29382">
        <v>3</v>
      </c>
      <c r="AA29382">
        <v>3</v>
      </c>
      <c r="AB29382">
        <v>2</v>
      </c>
      <c r="AC29382" s="1" t="s">
        <v>1601</v>
      </c>
      <c r="AD29382" s="1" t="s">
        <v>3</v>
      </c>
      <c r="AE29382">
        <v>-1</v>
      </c>
      <c r="AF29382">
        <v>0</v>
      </c>
      <c r="AG29382">
        <v>0</v>
      </c>
      <c r="AH29382">
        <v>0</v>
      </c>
      <c r="AI29382">
        <v>0</v>
      </c>
    </row>
    <row r="29383" spans="1:35" x14ac:dyDescent="0.4">
      <c r="A29383" s="1" t="s">
        <v>69822</v>
      </c>
      <c r="B29383" s="1" t="s">
        <v>69823</v>
      </c>
      <c r="C29383" s="1" t="s">
        <v>1598</v>
      </c>
      <c r="D29383" s="1" t="s">
        <v>36</v>
      </c>
      <c r="E29383" s="1" t="s">
        <v>69804</v>
      </c>
      <c r="F29383" s="1" t="s">
        <v>69804</v>
      </c>
      <c r="G29383" s="1" t="s">
        <v>3</v>
      </c>
      <c r="H29383">
        <v>29372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1</v>
      </c>
      <c r="P29383" s="1" t="s">
        <v>67972</v>
      </c>
      <c r="Q29383" s="1" t="s">
        <v>1600</v>
      </c>
      <c r="R29383" s="1" t="s">
        <v>14</v>
      </c>
      <c r="S29383">
        <v>0</v>
      </c>
      <c r="T29383">
        <v>0</v>
      </c>
      <c r="U29383">
        <v>0</v>
      </c>
      <c r="V29383">
        <v>0</v>
      </c>
      <c r="W29383">
        <v>3</v>
      </c>
      <c r="X29383">
        <v>3</v>
      </c>
      <c r="Y29383">
        <v>3</v>
      </c>
      <c r="Z29383">
        <v>3</v>
      </c>
      <c r="AA29383">
        <v>3</v>
      </c>
      <c r="AB29383">
        <v>2</v>
      </c>
      <c r="AC29383" s="1" t="s">
        <v>1601</v>
      </c>
      <c r="AD29383" s="1" t="s">
        <v>3</v>
      </c>
      <c r="AE29383">
        <v>-1</v>
      </c>
      <c r="AF29383">
        <v>0</v>
      </c>
      <c r="AG29383">
        <v>0</v>
      </c>
      <c r="AH29383">
        <v>0</v>
      </c>
      <c r="AI29383">
        <v>0</v>
      </c>
    </row>
    <row r="29384" spans="1:35" x14ac:dyDescent="0.4">
      <c r="A29384" s="1" t="s">
        <v>69824</v>
      </c>
      <c r="B29384" s="1" t="s">
        <v>69825</v>
      </c>
      <c r="C29384" s="1" t="s">
        <v>1598</v>
      </c>
      <c r="D29384" s="1" t="s">
        <v>36</v>
      </c>
      <c r="E29384" s="1" t="s">
        <v>69804</v>
      </c>
      <c r="F29384" s="1" t="s">
        <v>69804</v>
      </c>
      <c r="G29384" s="1" t="s">
        <v>3</v>
      </c>
      <c r="H29384">
        <v>29372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1</v>
      </c>
      <c r="P29384" s="1" t="s">
        <v>67972</v>
      </c>
      <c r="Q29384" s="1" t="s">
        <v>1600</v>
      </c>
      <c r="R29384" s="1" t="s">
        <v>14</v>
      </c>
      <c r="S29384">
        <v>0</v>
      </c>
      <c r="T29384">
        <v>0</v>
      </c>
      <c r="U29384">
        <v>0</v>
      </c>
      <c r="V29384">
        <v>0</v>
      </c>
      <c r="W29384">
        <v>3</v>
      </c>
      <c r="X29384">
        <v>3</v>
      </c>
      <c r="Y29384">
        <v>3</v>
      </c>
      <c r="Z29384">
        <v>3</v>
      </c>
      <c r="AA29384">
        <v>3</v>
      </c>
      <c r="AB29384">
        <v>2</v>
      </c>
      <c r="AC29384" s="1" t="s">
        <v>1601</v>
      </c>
      <c r="AD29384" s="1" t="s">
        <v>3</v>
      </c>
      <c r="AE29384">
        <v>-1</v>
      </c>
      <c r="AF29384">
        <v>0</v>
      </c>
      <c r="AG29384">
        <v>0</v>
      </c>
      <c r="AH29384">
        <v>0</v>
      </c>
      <c r="AI29384">
        <v>0</v>
      </c>
    </row>
    <row r="29385" spans="1:35" x14ac:dyDescent="0.4">
      <c r="A29385" s="1" t="s">
        <v>69826</v>
      </c>
      <c r="B29385" s="1" t="s">
        <v>69827</v>
      </c>
      <c r="C29385" s="1" t="s">
        <v>1598</v>
      </c>
      <c r="D29385" s="1" t="s">
        <v>36</v>
      </c>
      <c r="E29385" s="1" t="s">
        <v>69804</v>
      </c>
      <c r="F29385" s="1" t="s">
        <v>69804</v>
      </c>
      <c r="G29385" s="1" t="s">
        <v>3</v>
      </c>
      <c r="H29385">
        <v>29372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1</v>
      </c>
      <c r="P29385" s="1" t="s">
        <v>67972</v>
      </c>
      <c r="Q29385" s="1" t="s">
        <v>1600</v>
      </c>
      <c r="R29385" s="1" t="s">
        <v>14</v>
      </c>
      <c r="S29385">
        <v>0</v>
      </c>
      <c r="T29385">
        <v>0</v>
      </c>
      <c r="U29385">
        <v>0</v>
      </c>
      <c r="V29385">
        <v>0</v>
      </c>
      <c r="W29385">
        <v>3</v>
      </c>
      <c r="X29385">
        <v>3</v>
      </c>
      <c r="Y29385">
        <v>3</v>
      </c>
      <c r="Z29385">
        <v>3</v>
      </c>
      <c r="AA29385">
        <v>3</v>
      </c>
      <c r="AB29385">
        <v>2</v>
      </c>
      <c r="AC29385" s="1" t="s">
        <v>1601</v>
      </c>
      <c r="AD29385" s="1" t="s">
        <v>3</v>
      </c>
      <c r="AE29385">
        <v>-1</v>
      </c>
      <c r="AF29385">
        <v>0</v>
      </c>
      <c r="AG29385">
        <v>0</v>
      </c>
      <c r="AH29385">
        <v>0</v>
      </c>
      <c r="AI29385">
        <v>0</v>
      </c>
    </row>
    <row r="29386" spans="1:35" x14ac:dyDescent="0.4">
      <c r="A29386" s="1" t="s">
        <v>69828</v>
      </c>
      <c r="B29386" s="1" t="s">
        <v>69829</v>
      </c>
      <c r="C29386" s="1" t="s">
        <v>1598</v>
      </c>
      <c r="D29386" s="1" t="s">
        <v>36</v>
      </c>
      <c r="E29386" s="1" t="s">
        <v>69804</v>
      </c>
      <c r="F29386" s="1" t="s">
        <v>69804</v>
      </c>
      <c r="G29386" s="1" t="s">
        <v>3</v>
      </c>
      <c r="H29386">
        <v>29372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1</v>
      </c>
      <c r="P29386" s="1" t="s">
        <v>67972</v>
      </c>
      <c r="Q29386" s="1" t="s">
        <v>1600</v>
      </c>
      <c r="R29386" s="1" t="s">
        <v>14</v>
      </c>
      <c r="S29386">
        <v>0</v>
      </c>
      <c r="T29386">
        <v>0</v>
      </c>
      <c r="U29386">
        <v>0</v>
      </c>
      <c r="V29386">
        <v>0</v>
      </c>
      <c r="W29386">
        <v>3</v>
      </c>
      <c r="X29386">
        <v>3</v>
      </c>
      <c r="Y29386">
        <v>3</v>
      </c>
      <c r="Z29386">
        <v>3</v>
      </c>
      <c r="AA29386">
        <v>3</v>
      </c>
      <c r="AB29386">
        <v>2</v>
      </c>
      <c r="AC29386" s="1" t="s">
        <v>1601</v>
      </c>
      <c r="AD29386" s="1" t="s">
        <v>3</v>
      </c>
      <c r="AE29386">
        <v>-1</v>
      </c>
      <c r="AF29386">
        <v>0</v>
      </c>
      <c r="AG29386">
        <v>0</v>
      </c>
      <c r="AH29386">
        <v>0</v>
      </c>
      <c r="AI29386">
        <v>0</v>
      </c>
    </row>
    <row r="29387" spans="1:35" x14ac:dyDescent="0.4">
      <c r="A29387" s="1" t="s">
        <v>69830</v>
      </c>
      <c r="B29387" s="1" t="s">
        <v>69831</v>
      </c>
      <c r="C29387" s="1" t="s">
        <v>1598</v>
      </c>
      <c r="D29387" s="1" t="s">
        <v>36</v>
      </c>
      <c r="E29387" s="1" t="s">
        <v>69804</v>
      </c>
      <c r="F29387" s="1" t="s">
        <v>69804</v>
      </c>
      <c r="G29387" s="1" t="s">
        <v>3</v>
      </c>
      <c r="H29387">
        <v>29372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1</v>
      </c>
      <c r="P29387" s="1" t="s">
        <v>67972</v>
      </c>
      <c r="Q29387" s="1" t="s">
        <v>1600</v>
      </c>
      <c r="R29387" s="1" t="s">
        <v>14</v>
      </c>
      <c r="S29387">
        <v>0</v>
      </c>
      <c r="T29387">
        <v>0</v>
      </c>
      <c r="U29387">
        <v>0</v>
      </c>
      <c r="V29387">
        <v>0</v>
      </c>
      <c r="W29387">
        <v>3</v>
      </c>
      <c r="X29387">
        <v>3</v>
      </c>
      <c r="Y29387">
        <v>3</v>
      </c>
      <c r="Z29387">
        <v>3</v>
      </c>
      <c r="AA29387">
        <v>3</v>
      </c>
      <c r="AB29387">
        <v>2</v>
      </c>
      <c r="AC29387" s="1" t="s">
        <v>1601</v>
      </c>
      <c r="AD29387" s="1" t="s">
        <v>3</v>
      </c>
      <c r="AE29387">
        <v>-1</v>
      </c>
      <c r="AF29387">
        <v>0</v>
      </c>
      <c r="AG29387">
        <v>0</v>
      </c>
      <c r="AH29387">
        <v>0</v>
      </c>
      <c r="AI29387">
        <v>0</v>
      </c>
    </row>
    <row r="29388" spans="1:35" x14ac:dyDescent="0.4">
      <c r="A29388" s="1" t="s">
        <v>69832</v>
      </c>
      <c r="B29388" s="1" t="s">
        <v>69833</v>
      </c>
      <c r="C29388" s="1" t="s">
        <v>1598</v>
      </c>
      <c r="D29388" s="1" t="s">
        <v>36</v>
      </c>
      <c r="E29388" s="1" t="s">
        <v>3</v>
      </c>
      <c r="F29388" s="1" t="s">
        <v>3</v>
      </c>
      <c r="G29388" s="1" t="s">
        <v>3</v>
      </c>
      <c r="H29388">
        <v>29386</v>
      </c>
      <c r="I29388">
        <v>-1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1</v>
      </c>
      <c r="P29388" s="1" t="s">
        <v>67972</v>
      </c>
      <c r="Q29388" s="1" t="s">
        <v>1600</v>
      </c>
      <c r="R29388" s="1" t="s">
        <v>14</v>
      </c>
      <c r="S29388">
        <v>0</v>
      </c>
      <c r="T29388">
        <v>0</v>
      </c>
      <c r="U29388">
        <v>0</v>
      </c>
      <c r="V29388">
        <v>0</v>
      </c>
      <c r="W29388">
        <v>3</v>
      </c>
      <c r="X29388">
        <v>3</v>
      </c>
      <c r="Y29388">
        <v>3</v>
      </c>
      <c r="Z29388">
        <v>3</v>
      </c>
      <c r="AA29388">
        <v>3</v>
      </c>
      <c r="AB29388">
        <v>2</v>
      </c>
      <c r="AC29388" s="1" t="s">
        <v>1601</v>
      </c>
      <c r="AD29388" s="1" t="s">
        <v>3</v>
      </c>
      <c r="AE29388">
        <v>-1</v>
      </c>
      <c r="AF29388">
        <v>0</v>
      </c>
      <c r="AG29388">
        <v>0</v>
      </c>
      <c r="AH29388">
        <v>0</v>
      </c>
      <c r="AI29388">
        <v>0</v>
      </c>
    </row>
    <row r="29389" spans="1:35" x14ac:dyDescent="0.4">
      <c r="A29389" s="1" t="s">
        <v>69834</v>
      </c>
      <c r="B29389" s="1" t="s">
        <v>69835</v>
      </c>
      <c r="C29389" s="1" t="s">
        <v>1598</v>
      </c>
      <c r="D29389" s="1" t="s">
        <v>36</v>
      </c>
      <c r="E29389" s="1" t="s">
        <v>69832</v>
      </c>
      <c r="F29389" s="1" t="s">
        <v>69832</v>
      </c>
      <c r="G29389" s="1" t="s">
        <v>3</v>
      </c>
      <c r="H29389">
        <v>29386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1</v>
      </c>
      <c r="P29389" s="1" t="s">
        <v>67972</v>
      </c>
      <c r="Q29389" s="1" t="s">
        <v>1600</v>
      </c>
      <c r="R29389" s="1" t="s">
        <v>14</v>
      </c>
      <c r="S29389">
        <v>0</v>
      </c>
      <c r="T29389">
        <v>0</v>
      </c>
      <c r="U29389">
        <v>0</v>
      </c>
      <c r="V29389">
        <v>0</v>
      </c>
      <c r="W29389">
        <v>3</v>
      </c>
      <c r="X29389">
        <v>3</v>
      </c>
      <c r="Y29389">
        <v>3</v>
      </c>
      <c r="Z29389">
        <v>3</v>
      </c>
      <c r="AA29389">
        <v>3</v>
      </c>
      <c r="AB29389">
        <v>2</v>
      </c>
      <c r="AC29389" s="1" t="s">
        <v>1601</v>
      </c>
      <c r="AD29389" s="1" t="s">
        <v>3</v>
      </c>
      <c r="AE29389">
        <v>-1</v>
      </c>
      <c r="AF29389">
        <v>0</v>
      </c>
      <c r="AG29389">
        <v>0</v>
      </c>
      <c r="AH29389">
        <v>0</v>
      </c>
      <c r="AI29389">
        <v>0</v>
      </c>
    </row>
    <row r="29390" spans="1:35" x14ac:dyDescent="0.4">
      <c r="A29390" s="1" t="s">
        <v>69836</v>
      </c>
      <c r="B29390" s="1" t="s">
        <v>69837</v>
      </c>
      <c r="C29390" s="1" t="s">
        <v>1598</v>
      </c>
      <c r="D29390" s="1" t="s">
        <v>36</v>
      </c>
      <c r="E29390" s="1" t="s">
        <v>69832</v>
      </c>
      <c r="F29390" s="1" t="s">
        <v>69832</v>
      </c>
      <c r="G29390" s="1" t="s">
        <v>3</v>
      </c>
      <c r="H29390">
        <v>29386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1</v>
      </c>
      <c r="P29390" s="1" t="s">
        <v>67972</v>
      </c>
      <c r="Q29390" s="1" t="s">
        <v>1600</v>
      </c>
      <c r="R29390" s="1" t="s">
        <v>14</v>
      </c>
      <c r="S29390">
        <v>0</v>
      </c>
      <c r="T29390">
        <v>0</v>
      </c>
      <c r="U29390">
        <v>0</v>
      </c>
      <c r="V29390">
        <v>0</v>
      </c>
      <c r="W29390">
        <v>3</v>
      </c>
      <c r="X29390">
        <v>3</v>
      </c>
      <c r="Y29390">
        <v>3</v>
      </c>
      <c r="Z29390">
        <v>3</v>
      </c>
      <c r="AA29390">
        <v>3</v>
      </c>
      <c r="AB29390">
        <v>2</v>
      </c>
      <c r="AC29390" s="1" t="s">
        <v>1601</v>
      </c>
      <c r="AD29390" s="1" t="s">
        <v>3</v>
      </c>
      <c r="AE29390">
        <v>-1</v>
      </c>
      <c r="AF29390">
        <v>0</v>
      </c>
      <c r="AG29390">
        <v>0</v>
      </c>
      <c r="AH29390">
        <v>0</v>
      </c>
      <c r="AI29390">
        <v>0</v>
      </c>
    </row>
    <row r="29391" spans="1:35" x14ac:dyDescent="0.4">
      <c r="A29391" s="1" t="s">
        <v>69838</v>
      </c>
      <c r="B29391" s="1" t="s">
        <v>69839</v>
      </c>
      <c r="C29391" s="1" t="s">
        <v>1598</v>
      </c>
      <c r="D29391" s="1" t="s">
        <v>36</v>
      </c>
      <c r="E29391" s="1" t="s">
        <v>69832</v>
      </c>
      <c r="F29391" s="1" t="s">
        <v>69832</v>
      </c>
      <c r="G29391" s="1" t="s">
        <v>3</v>
      </c>
      <c r="H29391">
        <v>29386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1</v>
      </c>
      <c r="P29391" s="1" t="s">
        <v>67972</v>
      </c>
      <c r="Q29391" s="1" t="s">
        <v>1600</v>
      </c>
      <c r="R29391" s="1" t="s">
        <v>14</v>
      </c>
      <c r="S29391">
        <v>0</v>
      </c>
      <c r="T29391">
        <v>0</v>
      </c>
      <c r="U29391">
        <v>0</v>
      </c>
      <c r="V29391">
        <v>0</v>
      </c>
      <c r="W29391">
        <v>3</v>
      </c>
      <c r="X29391">
        <v>3</v>
      </c>
      <c r="Y29391">
        <v>3</v>
      </c>
      <c r="Z29391">
        <v>3</v>
      </c>
      <c r="AA29391">
        <v>3</v>
      </c>
      <c r="AB29391">
        <v>2</v>
      </c>
      <c r="AC29391" s="1" t="s">
        <v>1601</v>
      </c>
      <c r="AD29391" s="1" t="s">
        <v>3</v>
      </c>
      <c r="AE29391">
        <v>-1</v>
      </c>
      <c r="AF29391">
        <v>0</v>
      </c>
      <c r="AG29391">
        <v>0</v>
      </c>
      <c r="AH29391">
        <v>0</v>
      </c>
      <c r="AI29391">
        <v>0</v>
      </c>
    </row>
    <row r="29392" spans="1:35" x14ac:dyDescent="0.4">
      <c r="A29392" s="1" t="s">
        <v>69840</v>
      </c>
      <c r="B29392" s="1" t="s">
        <v>69841</v>
      </c>
      <c r="C29392" s="1" t="s">
        <v>1598</v>
      </c>
      <c r="D29392" s="1" t="s">
        <v>36</v>
      </c>
      <c r="E29392" s="1" t="s">
        <v>69832</v>
      </c>
      <c r="F29392" s="1" t="s">
        <v>69832</v>
      </c>
      <c r="G29392" s="1" t="s">
        <v>3</v>
      </c>
      <c r="H29392">
        <v>29386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1</v>
      </c>
      <c r="P29392" s="1" t="s">
        <v>67972</v>
      </c>
      <c r="Q29392" s="1" t="s">
        <v>1600</v>
      </c>
      <c r="R29392" s="1" t="s">
        <v>14</v>
      </c>
      <c r="S29392">
        <v>0</v>
      </c>
      <c r="T29392">
        <v>0</v>
      </c>
      <c r="U29392">
        <v>0</v>
      </c>
      <c r="V29392">
        <v>0</v>
      </c>
      <c r="W29392">
        <v>3</v>
      </c>
      <c r="X29392">
        <v>3</v>
      </c>
      <c r="Y29392">
        <v>3</v>
      </c>
      <c r="Z29392">
        <v>3</v>
      </c>
      <c r="AA29392">
        <v>3</v>
      </c>
      <c r="AB29392">
        <v>2</v>
      </c>
      <c r="AC29392" s="1" t="s">
        <v>1601</v>
      </c>
      <c r="AD29392" s="1" t="s">
        <v>3</v>
      </c>
      <c r="AE29392">
        <v>-1</v>
      </c>
      <c r="AF29392">
        <v>0</v>
      </c>
      <c r="AG29392">
        <v>0</v>
      </c>
      <c r="AH29392">
        <v>0</v>
      </c>
      <c r="AI29392">
        <v>0</v>
      </c>
    </row>
    <row r="29393" spans="1:35" x14ac:dyDescent="0.4">
      <c r="A29393" s="1" t="s">
        <v>69842</v>
      </c>
      <c r="B29393" s="1" t="s">
        <v>69843</v>
      </c>
      <c r="C29393" s="1" t="s">
        <v>1598</v>
      </c>
      <c r="D29393" s="1" t="s">
        <v>36</v>
      </c>
      <c r="E29393" s="1" t="s">
        <v>69832</v>
      </c>
      <c r="F29393" s="1" t="s">
        <v>69832</v>
      </c>
      <c r="G29393" s="1" t="s">
        <v>3</v>
      </c>
      <c r="H29393">
        <v>29386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1</v>
      </c>
      <c r="P29393" s="1" t="s">
        <v>67972</v>
      </c>
      <c r="Q29393" s="1" t="s">
        <v>1600</v>
      </c>
      <c r="R29393" s="1" t="s">
        <v>14</v>
      </c>
      <c r="S29393">
        <v>0</v>
      </c>
      <c r="T29393">
        <v>0</v>
      </c>
      <c r="U29393">
        <v>0</v>
      </c>
      <c r="V29393">
        <v>0</v>
      </c>
      <c r="W29393">
        <v>3</v>
      </c>
      <c r="X29393">
        <v>3</v>
      </c>
      <c r="Y29393">
        <v>3</v>
      </c>
      <c r="Z29393">
        <v>3</v>
      </c>
      <c r="AA29393">
        <v>3</v>
      </c>
      <c r="AB29393">
        <v>2</v>
      </c>
      <c r="AC29393" s="1" t="s">
        <v>1601</v>
      </c>
      <c r="AD29393" s="1" t="s">
        <v>3</v>
      </c>
      <c r="AE29393">
        <v>-1</v>
      </c>
      <c r="AF29393">
        <v>0</v>
      </c>
      <c r="AG29393">
        <v>0</v>
      </c>
      <c r="AH29393">
        <v>0</v>
      </c>
      <c r="AI29393">
        <v>0</v>
      </c>
    </row>
    <row r="29394" spans="1:35" x14ac:dyDescent="0.4">
      <c r="A29394" s="1" t="s">
        <v>69844</v>
      </c>
      <c r="B29394" s="1" t="s">
        <v>69845</v>
      </c>
      <c r="C29394" s="1" t="s">
        <v>1598</v>
      </c>
      <c r="D29394" s="1" t="s">
        <v>36</v>
      </c>
      <c r="E29394" s="1" t="s">
        <v>69832</v>
      </c>
      <c r="F29394" s="1" t="s">
        <v>69832</v>
      </c>
      <c r="G29394" s="1" t="s">
        <v>3</v>
      </c>
      <c r="H29394">
        <v>29386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1</v>
      </c>
      <c r="P29394" s="1" t="s">
        <v>67972</v>
      </c>
      <c r="Q29394" s="1" t="s">
        <v>1600</v>
      </c>
      <c r="R29394" s="1" t="s">
        <v>14</v>
      </c>
      <c r="S29394">
        <v>0</v>
      </c>
      <c r="T29394">
        <v>0</v>
      </c>
      <c r="U29394">
        <v>0</v>
      </c>
      <c r="V29394">
        <v>0</v>
      </c>
      <c r="W29394">
        <v>3</v>
      </c>
      <c r="X29394">
        <v>3</v>
      </c>
      <c r="Y29394">
        <v>3</v>
      </c>
      <c r="Z29394">
        <v>3</v>
      </c>
      <c r="AA29394">
        <v>3</v>
      </c>
      <c r="AB29394">
        <v>2</v>
      </c>
      <c r="AC29394" s="1" t="s">
        <v>1601</v>
      </c>
      <c r="AD29394" s="1" t="s">
        <v>3</v>
      </c>
      <c r="AE29394">
        <v>-1</v>
      </c>
      <c r="AF29394">
        <v>0</v>
      </c>
      <c r="AG29394">
        <v>0</v>
      </c>
      <c r="AH29394">
        <v>0</v>
      </c>
      <c r="AI29394">
        <v>0</v>
      </c>
    </row>
    <row r="29395" spans="1:35" x14ac:dyDescent="0.4">
      <c r="A29395" s="1" t="s">
        <v>69846</v>
      </c>
      <c r="B29395" s="1" t="s">
        <v>69847</v>
      </c>
      <c r="C29395" s="1" t="s">
        <v>1598</v>
      </c>
      <c r="D29395" s="1" t="s">
        <v>36</v>
      </c>
      <c r="E29395" s="1" t="s">
        <v>69832</v>
      </c>
      <c r="F29395" s="1" t="s">
        <v>69832</v>
      </c>
      <c r="G29395" s="1" t="s">
        <v>3</v>
      </c>
      <c r="H29395">
        <v>29386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1</v>
      </c>
      <c r="P29395" s="1" t="s">
        <v>67972</v>
      </c>
      <c r="Q29395" s="1" t="s">
        <v>1600</v>
      </c>
      <c r="R29395" s="1" t="s">
        <v>14</v>
      </c>
      <c r="S29395">
        <v>0</v>
      </c>
      <c r="T29395">
        <v>0</v>
      </c>
      <c r="U29395">
        <v>0</v>
      </c>
      <c r="V29395">
        <v>0</v>
      </c>
      <c r="W29395">
        <v>3</v>
      </c>
      <c r="X29395">
        <v>3</v>
      </c>
      <c r="Y29395">
        <v>3</v>
      </c>
      <c r="Z29395">
        <v>3</v>
      </c>
      <c r="AA29395">
        <v>3</v>
      </c>
      <c r="AB29395">
        <v>2</v>
      </c>
      <c r="AC29395" s="1" t="s">
        <v>1601</v>
      </c>
      <c r="AD29395" s="1" t="s">
        <v>3</v>
      </c>
      <c r="AE29395">
        <v>-1</v>
      </c>
      <c r="AF29395">
        <v>0</v>
      </c>
      <c r="AG29395">
        <v>0</v>
      </c>
      <c r="AH29395">
        <v>0</v>
      </c>
      <c r="AI29395">
        <v>0</v>
      </c>
    </row>
    <row r="29396" spans="1:35" x14ac:dyDescent="0.4">
      <c r="A29396" s="1" t="s">
        <v>69848</v>
      </c>
      <c r="B29396" s="1" t="s">
        <v>69849</v>
      </c>
      <c r="C29396" s="1" t="s">
        <v>1598</v>
      </c>
      <c r="D29396" s="1" t="s">
        <v>36</v>
      </c>
      <c r="E29396" s="1" t="s">
        <v>69762</v>
      </c>
      <c r="F29396" s="1" t="s">
        <v>69762</v>
      </c>
      <c r="G29396" s="1" t="s">
        <v>3</v>
      </c>
      <c r="H29396">
        <v>29351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1</v>
      </c>
      <c r="P29396" s="1" t="s">
        <v>67972</v>
      </c>
      <c r="Q29396" s="1" t="s">
        <v>1600</v>
      </c>
      <c r="R29396" s="1" t="s">
        <v>14</v>
      </c>
      <c r="S29396">
        <v>0</v>
      </c>
      <c r="T29396">
        <v>0</v>
      </c>
      <c r="U29396">
        <v>0</v>
      </c>
      <c r="V29396">
        <v>0</v>
      </c>
      <c r="W29396">
        <v>3</v>
      </c>
      <c r="X29396">
        <v>3</v>
      </c>
      <c r="Y29396">
        <v>3</v>
      </c>
      <c r="Z29396">
        <v>3</v>
      </c>
      <c r="AA29396">
        <v>3</v>
      </c>
      <c r="AB29396">
        <v>2</v>
      </c>
      <c r="AC29396" s="1" t="s">
        <v>1601</v>
      </c>
      <c r="AD29396" s="1" t="s">
        <v>3</v>
      </c>
      <c r="AE29396">
        <v>-1</v>
      </c>
      <c r="AF29396">
        <v>0</v>
      </c>
      <c r="AG29396">
        <v>0</v>
      </c>
      <c r="AH29396">
        <v>0</v>
      </c>
      <c r="AI29396">
        <v>0</v>
      </c>
    </row>
    <row r="29397" spans="1:35" x14ac:dyDescent="0.4">
      <c r="A29397" s="1" t="s">
        <v>69850</v>
      </c>
      <c r="B29397" s="1" t="s">
        <v>69851</v>
      </c>
      <c r="C29397" s="1" t="s">
        <v>1598</v>
      </c>
      <c r="D29397" s="1" t="s">
        <v>36</v>
      </c>
      <c r="E29397" s="1" t="s">
        <v>3</v>
      </c>
      <c r="F29397" s="1" t="s">
        <v>3</v>
      </c>
      <c r="G29397" s="1" t="s">
        <v>3</v>
      </c>
      <c r="H29397">
        <v>29395</v>
      </c>
      <c r="I29397">
        <v>-1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1</v>
      </c>
      <c r="P29397" s="1" t="s">
        <v>67972</v>
      </c>
      <c r="Q29397" s="1" t="s">
        <v>1600</v>
      </c>
      <c r="R29397" s="1" t="s">
        <v>14</v>
      </c>
      <c r="S29397">
        <v>0</v>
      </c>
      <c r="T29397">
        <v>0</v>
      </c>
      <c r="U29397">
        <v>0</v>
      </c>
      <c r="V29397">
        <v>0</v>
      </c>
      <c r="W29397">
        <v>3</v>
      </c>
      <c r="X29397">
        <v>3</v>
      </c>
      <c r="Y29397">
        <v>3</v>
      </c>
      <c r="Z29397">
        <v>3</v>
      </c>
      <c r="AA29397">
        <v>3</v>
      </c>
      <c r="AB29397">
        <v>2</v>
      </c>
      <c r="AC29397" s="1" t="s">
        <v>1601</v>
      </c>
      <c r="AD29397" s="1" t="s">
        <v>3</v>
      </c>
      <c r="AE29397">
        <v>-1</v>
      </c>
      <c r="AF29397">
        <v>0</v>
      </c>
      <c r="AG29397">
        <v>0</v>
      </c>
      <c r="AH29397">
        <v>0</v>
      </c>
      <c r="AI29397">
        <v>0</v>
      </c>
    </row>
    <row r="29398" spans="1:35" x14ac:dyDescent="0.4">
      <c r="A29398" s="1" t="s">
        <v>69852</v>
      </c>
      <c r="B29398" s="1" t="s">
        <v>69853</v>
      </c>
      <c r="C29398" s="1" t="s">
        <v>1598</v>
      </c>
      <c r="D29398" s="1" t="s">
        <v>36</v>
      </c>
      <c r="E29398" s="1" t="s">
        <v>69850</v>
      </c>
      <c r="F29398" s="1" t="s">
        <v>69850</v>
      </c>
      <c r="G29398" s="1" t="s">
        <v>3</v>
      </c>
      <c r="H29398">
        <v>29395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1</v>
      </c>
      <c r="P29398" s="1" t="s">
        <v>67972</v>
      </c>
      <c r="Q29398" s="1" t="s">
        <v>1600</v>
      </c>
      <c r="R29398" s="1" t="s">
        <v>14</v>
      </c>
      <c r="S29398">
        <v>0</v>
      </c>
      <c r="T29398">
        <v>0</v>
      </c>
      <c r="U29398">
        <v>0</v>
      </c>
      <c r="V29398">
        <v>0</v>
      </c>
      <c r="W29398">
        <v>3</v>
      </c>
      <c r="X29398">
        <v>3</v>
      </c>
      <c r="Y29398">
        <v>3</v>
      </c>
      <c r="Z29398">
        <v>3</v>
      </c>
      <c r="AA29398">
        <v>3</v>
      </c>
      <c r="AB29398">
        <v>2</v>
      </c>
      <c r="AC29398" s="1" t="s">
        <v>1601</v>
      </c>
      <c r="AD29398" s="1" t="s">
        <v>3</v>
      </c>
      <c r="AE29398">
        <v>-1</v>
      </c>
      <c r="AF29398">
        <v>0</v>
      </c>
      <c r="AG29398">
        <v>0</v>
      </c>
      <c r="AH29398">
        <v>0</v>
      </c>
      <c r="AI29398">
        <v>0</v>
      </c>
    </row>
    <row r="29399" spans="1:35" x14ac:dyDescent="0.4">
      <c r="A29399" s="1" t="s">
        <v>69854</v>
      </c>
      <c r="B29399" s="1" t="s">
        <v>69855</v>
      </c>
      <c r="C29399" s="1" t="s">
        <v>1598</v>
      </c>
      <c r="D29399" s="1" t="s">
        <v>36</v>
      </c>
      <c r="E29399" s="1" t="s">
        <v>69850</v>
      </c>
      <c r="F29399" s="1" t="s">
        <v>69850</v>
      </c>
      <c r="G29399" s="1" t="s">
        <v>3</v>
      </c>
      <c r="H29399">
        <v>29395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1</v>
      </c>
      <c r="P29399" s="1" t="s">
        <v>67972</v>
      </c>
      <c r="Q29399" s="1" t="s">
        <v>1600</v>
      </c>
      <c r="R29399" s="1" t="s">
        <v>14</v>
      </c>
      <c r="S29399">
        <v>0</v>
      </c>
      <c r="T29399">
        <v>0</v>
      </c>
      <c r="U29399">
        <v>0</v>
      </c>
      <c r="V29399">
        <v>0</v>
      </c>
      <c r="W29399">
        <v>3</v>
      </c>
      <c r="X29399">
        <v>3</v>
      </c>
      <c r="Y29399">
        <v>3</v>
      </c>
      <c r="Z29399">
        <v>3</v>
      </c>
      <c r="AA29399">
        <v>3</v>
      </c>
      <c r="AB29399">
        <v>2</v>
      </c>
      <c r="AC29399" s="1" t="s">
        <v>1601</v>
      </c>
      <c r="AD29399" s="1" t="s">
        <v>3</v>
      </c>
      <c r="AE29399">
        <v>-1</v>
      </c>
      <c r="AF29399">
        <v>0</v>
      </c>
      <c r="AG29399">
        <v>0</v>
      </c>
      <c r="AH29399">
        <v>0</v>
      </c>
      <c r="AI29399">
        <v>0</v>
      </c>
    </row>
    <row r="29400" spans="1:35" x14ac:dyDescent="0.4">
      <c r="A29400" s="1" t="s">
        <v>69856</v>
      </c>
      <c r="B29400" s="1" t="s">
        <v>69857</v>
      </c>
      <c r="C29400" s="1" t="s">
        <v>1598</v>
      </c>
      <c r="D29400" s="1" t="s">
        <v>36</v>
      </c>
      <c r="E29400" s="1" t="s">
        <v>69850</v>
      </c>
      <c r="F29400" s="1" t="s">
        <v>69850</v>
      </c>
      <c r="G29400" s="1" t="s">
        <v>3</v>
      </c>
      <c r="H29400">
        <v>29395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1</v>
      </c>
      <c r="P29400" s="1" t="s">
        <v>67972</v>
      </c>
      <c r="Q29400" s="1" t="s">
        <v>1600</v>
      </c>
      <c r="R29400" s="1" t="s">
        <v>14</v>
      </c>
      <c r="S29400">
        <v>0</v>
      </c>
      <c r="T29400">
        <v>0</v>
      </c>
      <c r="U29400">
        <v>0</v>
      </c>
      <c r="V29400">
        <v>0</v>
      </c>
      <c r="W29400">
        <v>3</v>
      </c>
      <c r="X29400">
        <v>3</v>
      </c>
      <c r="Y29400">
        <v>3</v>
      </c>
      <c r="Z29400">
        <v>3</v>
      </c>
      <c r="AA29400">
        <v>3</v>
      </c>
      <c r="AB29400">
        <v>2</v>
      </c>
      <c r="AC29400" s="1" t="s">
        <v>1601</v>
      </c>
      <c r="AD29400" s="1" t="s">
        <v>3</v>
      </c>
      <c r="AE29400">
        <v>-1</v>
      </c>
      <c r="AF29400">
        <v>0</v>
      </c>
      <c r="AG29400">
        <v>0</v>
      </c>
      <c r="AH29400">
        <v>0</v>
      </c>
      <c r="AI29400">
        <v>0</v>
      </c>
    </row>
    <row r="29401" spans="1:35" x14ac:dyDescent="0.4">
      <c r="A29401" s="1" t="s">
        <v>69858</v>
      </c>
      <c r="B29401" s="1" t="s">
        <v>69859</v>
      </c>
      <c r="C29401" s="1" t="s">
        <v>1598</v>
      </c>
      <c r="D29401" s="1" t="s">
        <v>36</v>
      </c>
      <c r="E29401" s="1" t="s">
        <v>69850</v>
      </c>
      <c r="F29401" s="1" t="s">
        <v>69850</v>
      </c>
      <c r="G29401" s="1" t="s">
        <v>3</v>
      </c>
      <c r="H29401">
        <v>29395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1</v>
      </c>
      <c r="P29401" s="1" t="s">
        <v>67972</v>
      </c>
      <c r="Q29401" s="1" t="s">
        <v>1600</v>
      </c>
      <c r="R29401" s="1" t="s">
        <v>14</v>
      </c>
      <c r="S29401">
        <v>0</v>
      </c>
      <c r="T29401">
        <v>0</v>
      </c>
      <c r="U29401">
        <v>0</v>
      </c>
      <c r="V29401">
        <v>0</v>
      </c>
      <c r="W29401">
        <v>3</v>
      </c>
      <c r="X29401">
        <v>3</v>
      </c>
      <c r="Y29401">
        <v>3</v>
      </c>
      <c r="Z29401">
        <v>3</v>
      </c>
      <c r="AA29401">
        <v>3</v>
      </c>
      <c r="AB29401">
        <v>2</v>
      </c>
      <c r="AC29401" s="1" t="s">
        <v>1601</v>
      </c>
      <c r="AD29401" s="1" t="s">
        <v>3</v>
      </c>
      <c r="AE29401">
        <v>-1</v>
      </c>
      <c r="AF29401">
        <v>0</v>
      </c>
      <c r="AG29401">
        <v>0</v>
      </c>
      <c r="AH29401">
        <v>0</v>
      </c>
      <c r="AI29401">
        <v>0</v>
      </c>
    </row>
    <row r="29402" spans="1:35" x14ac:dyDescent="0.4">
      <c r="A29402" s="1" t="s">
        <v>69860</v>
      </c>
      <c r="B29402" s="1" t="s">
        <v>69861</v>
      </c>
      <c r="C29402" s="1" t="s">
        <v>1598</v>
      </c>
      <c r="D29402" s="1" t="s">
        <v>36</v>
      </c>
      <c r="E29402" s="1" t="s">
        <v>69850</v>
      </c>
      <c r="F29402" s="1" t="s">
        <v>69850</v>
      </c>
      <c r="G29402" s="1" t="s">
        <v>3</v>
      </c>
      <c r="H29402">
        <v>29395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1</v>
      </c>
      <c r="P29402" s="1" t="s">
        <v>67972</v>
      </c>
      <c r="Q29402" s="1" t="s">
        <v>1600</v>
      </c>
      <c r="R29402" s="1" t="s">
        <v>14</v>
      </c>
      <c r="S29402">
        <v>0</v>
      </c>
      <c r="T29402">
        <v>0</v>
      </c>
      <c r="U29402">
        <v>0</v>
      </c>
      <c r="V29402">
        <v>0</v>
      </c>
      <c r="W29402">
        <v>3</v>
      </c>
      <c r="X29402">
        <v>3</v>
      </c>
      <c r="Y29402">
        <v>3</v>
      </c>
      <c r="Z29402">
        <v>3</v>
      </c>
      <c r="AA29402">
        <v>3</v>
      </c>
      <c r="AB29402">
        <v>2</v>
      </c>
      <c r="AC29402" s="1" t="s">
        <v>1601</v>
      </c>
      <c r="AD29402" s="1" t="s">
        <v>3</v>
      </c>
      <c r="AE29402">
        <v>-1</v>
      </c>
      <c r="AF29402">
        <v>0</v>
      </c>
      <c r="AG29402">
        <v>0</v>
      </c>
      <c r="AH29402">
        <v>0</v>
      </c>
      <c r="AI29402">
        <v>0</v>
      </c>
    </row>
    <row r="29403" spans="1:35" x14ac:dyDescent="0.4">
      <c r="A29403" s="1" t="s">
        <v>69862</v>
      </c>
      <c r="B29403" s="1" t="s">
        <v>69863</v>
      </c>
      <c r="C29403" s="1" t="s">
        <v>1598</v>
      </c>
      <c r="D29403" s="1" t="s">
        <v>36</v>
      </c>
      <c r="E29403" s="1" t="s">
        <v>69850</v>
      </c>
      <c r="F29403" s="1" t="s">
        <v>69850</v>
      </c>
      <c r="G29403" s="1" t="s">
        <v>3</v>
      </c>
      <c r="H29403">
        <v>29395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1</v>
      </c>
      <c r="P29403" s="1" t="s">
        <v>67972</v>
      </c>
      <c r="Q29403" s="1" t="s">
        <v>1600</v>
      </c>
      <c r="R29403" s="1" t="s">
        <v>14</v>
      </c>
      <c r="S29403">
        <v>0</v>
      </c>
      <c r="T29403">
        <v>0</v>
      </c>
      <c r="U29403">
        <v>0</v>
      </c>
      <c r="V29403">
        <v>0</v>
      </c>
      <c r="W29403">
        <v>3</v>
      </c>
      <c r="X29403">
        <v>3</v>
      </c>
      <c r="Y29403">
        <v>3</v>
      </c>
      <c r="Z29403">
        <v>3</v>
      </c>
      <c r="AA29403">
        <v>3</v>
      </c>
      <c r="AB29403">
        <v>2</v>
      </c>
      <c r="AC29403" s="1" t="s">
        <v>1601</v>
      </c>
      <c r="AD29403" s="1" t="s">
        <v>3</v>
      </c>
      <c r="AE29403">
        <v>-1</v>
      </c>
      <c r="AF29403">
        <v>0</v>
      </c>
      <c r="AG29403">
        <v>0</v>
      </c>
      <c r="AH29403">
        <v>0</v>
      </c>
      <c r="AI29403">
        <v>0</v>
      </c>
    </row>
    <row r="29404" spans="1:35" x14ac:dyDescent="0.4">
      <c r="A29404" s="1" t="s">
        <v>69864</v>
      </c>
      <c r="B29404" s="1" t="s">
        <v>69865</v>
      </c>
      <c r="C29404" s="1" t="s">
        <v>1598</v>
      </c>
      <c r="D29404" s="1" t="s">
        <v>36</v>
      </c>
      <c r="E29404" s="1" t="s">
        <v>3</v>
      </c>
      <c r="F29404" s="1" t="s">
        <v>3</v>
      </c>
      <c r="G29404" s="1" t="s">
        <v>3</v>
      </c>
      <c r="H29404">
        <v>29402</v>
      </c>
      <c r="I29404">
        <v>-1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1</v>
      </c>
      <c r="P29404" s="1" t="s">
        <v>67972</v>
      </c>
      <c r="Q29404" s="1" t="s">
        <v>1600</v>
      </c>
      <c r="R29404" s="1" t="s">
        <v>14</v>
      </c>
      <c r="S29404">
        <v>0</v>
      </c>
      <c r="T29404">
        <v>0</v>
      </c>
      <c r="U29404">
        <v>0</v>
      </c>
      <c r="V29404">
        <v>0</v>
      </c>
      <c r="W29404">
        <v>3</v>
      </c>
      <c r="X29404">
        <v>3</v>
      </c>
      <c r="Y29404">
        <v>3</v>
      </c>
      <c r="Z29404">
        <v>3</v>
      </c>
      <c r="AA29404">
        <v>3</v>
      </c>
      <c r="AB29404">
        <v>2</v>
      </c>
      <c r="AC29404" s="1" t="s">
        <v>1601</v>
      </c>
      <c r="AD29404" s="1" t="s">
        <v>3</v>
      </c>
      <c r="AE29404">
        <v>-1</v>
      </c>
      <c r="AF29404">
        <v>0</v>
      </c>
      <c r="AG29404">
        <v>0</v>
      </c>
      <c r="AH29404">
        <v>0</v>
      </c>
      <c r="AI29404">
        <v>0</v>
      </c>
    </row>
    <row r="29405" spans="1:35" x14ac:dyDescent="0.4">
      <c r="A29405" s="1" t="s">
        <v>69866</v>
      </c>
      <c r="B29405" s="1" t="s">
        <v>69867</v>
      </c>
      <c r="C29405" s="1" t="s">
        <v>1598</v>
      </c>
      <c r="D29405" s="1" t="s">
        <v>36</v>
      </c>
      <c r="E29405" s="1" t="s">
        <v>69864</v>
      </c>
      <c r="F29405" s="1" t="s">
        <v>69864</v>
      </c>
      <c r="G29405" s="1" t="s">
        <v>3</v>
      </c>
      <c r="H29405">
        <v>29402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1</v>
      </c>
      <c r="P29405" s="1" t="s">
        <v>67972</v>
      </c>
      <c r="Q29405" s="1" t="s">
        <v>1600</v>
      </c>
      <c r="R29405" s="1" t="s">
        <v>14</v>
      </c>
      <c r="S29405">
        <v>0</v>
      </c>
      <c r="T29405">
        <v>0</v>
      </c>
      <c r="U29405">
        <v>0</v>
      </c>
      <c r="V29405">
        <v>0</v>
      </c>
      <c r="W29405">
        <v>3</v>
      </c>
      <c r="X29405">
        <v>3</v>
      </c>
      <c r="Y29405">
        <v>3</v>
      </c>
      <c r="Z29405">
        <v>3</v>
      </c>
      <c r="AA29405">
        <v>3</v>
      </c>
      <c r="AB29405">
        <v>2</v>
      </c>
      <c r="AC29405" s="1" t="s">
        <v>1601</v>
      </c>
      <c r="AD29405" s="1" t="s">
        <v>3</v>
      </c>
      <c r="AE29405">
        <v>-1</v>
      </c>
      <c r="AF29405">
        <v>0</v>
      </c>
      <c r="AG29405">
        <v>0</v>
      </c>
      <c r="AH29405">
        <v>0</v>
      </c>
      <c r="AI29405">
        <v>0</v>
      </c>
    </row>
    <row r="29406" spans="1:35" x14ac:dyDescent="0.4">
      <c r="A29406" s="1" t="s">
        <v>69868</v>
      </c>
      <c r="B29406" s="1" t="s">
        <v>69869</v>
      </c>
      <c r="C29406" s="1" t="s">
        <v>1598</v>
      </c>
      <c r="D29406" s="1" t="s">
        <v>36</v>
      </c>
      <c r="E29406" s="1" t="s">
        <v>69864</v>
      </c>
      <c r="F29406" s="1" t="s">
        <v>69864</v>
      </c>
      <c r="G29406" s="1" t="s">
        <v>3</v>
      </c>
      <c r="H29406">
        <v>29402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1</v>
      </c>
      <c r="P29406" s="1" t="s">
        <v>67972</v>
      </c>
      <c r="Q29406" s="1" t="s">
        <v>1600</v>
      </c>
      <c r="R29406" s="1" t="s">
        <v>14</v>
      </c>
      <c r="S29406">
        <v>0</v>
      </c>
      <c r="T29406">
        <v>0</v>
      </c>
      <c r="U29406">
        <v>0</v>
      </c>
      <c r="V29406">
        <v>0</v>
      </c>
      <c r="W29406">
        <v>3</v>
      </c>
      <c r="X29406">
        <v>3</v>
      </c>
      <c r="Y29406">
        <v>3</v>
      </c>
      <c r="Z29406">
        <v>3</v>
      </c>
      <c r="AA29406">
        <v>3</v>
      </c>
      <c r="AB29406">
        <v>2</v>
      </c>
      <c r="AC29406" s="1" t="s">
        <v>1601</v>
      </c>
      <c r="AD29406" s="1" t="s">
        <v>3</v>
      </c>
      <c r="AE29406">
        <v>-1</v>
      </c>
      <c r="AF29406">
        <v>0</v>
      </c>
      <c r="AG29406">
        <v>0</v>
      </c>
      <c r="AH29406">
        <v>0</v>
      </c>
      <c r="AI29406">
        <v>0</v>
      </c>
    </row>
    <row r="29407" spans="1:35" x14ac:dyDescent="0.4">
      <c r="A29407" s="1" t="s">
        <v>69870</v>
      </c>
      <c r="B29407" s="1" t="s">
        <v>69871</v>
      </c>
      <c r="C29407" s="1" t="s">
        <v>1598</v>
      </c>
      <c r="D29407" s="1" t="s">
        <v>36</v>
      </c>
      <c r="E29407" s="1" t="s">
        <v>69864</v>
      </c>
      <c r="F29407" s="1" t="s">
        <v>69864</v>
      </c>
      <c r="G29407" s="1" t="s">
        <v>3</v>
      </c>
      <c r="H29407">
        <v>29402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1</v>
      </c>
      <c r="P29407" s="1" t="s">
        <v>67972</v>
      </c>
      <c r="Q29407" s="1" t="s">
        <v>1600</v>
      </c>
      <c r="R29407" s="1" t="s">
        <v>14</v>
      </c>
      <c r="S29407">
        <v>0</v>
      </c>
      <c r="T29407">
        <v>0</v>
      </c>
      <c r="U29407">
        <v>0</v>
      </c>
      <c r="V29407">
        <v>0</v>
      </c>
      <c r="W29407">
        <v>3</v>
      </c>
      <c r="X29407">
        <v>3</v>
      </c>
      <c r="Y29407">
        <v>3</v>
      </c>
      <c r="Z29407">
        <v>3</v>
      </c>
      <c r="AA29407">
        <v>3</v>
      </c>
      <c r="AB29407">
        <v>2</v>
      </c>
      <c r="AC29407" s="1" t="s">
        <v>1601</v>
      </c>
      <c r="AD29407" s="1" t="s">
        <v>3</v>
      </c>
      <c r="AE29407">
        <v>-1</v>
      </c>
      <c r="AF29407">
        <v>0</v>
      </c>
      <c r="AG29407">
        <v>0</v>
      </c>
      <c r="AH29407">
        <v>0</v>
      </c>
      <c r="AI29407">
        <v>0</v>
      </c>
    </row>
    <row r="29408" spans="1:35" x14ac:dyDescent="0.4">
      <c r="A29408" s="1" t="s">
        <v>69872</v>
      </c>
      <c r="B29408" s="1" t="s">
        <v>69873</v>
      </c>
      <c r="C29408" s="1" t="s">
        <v>1598</v>
      </c>
      <c r="D29408" s="1" t="s">
        <v>36</v>
      </c>
      <c r="E29408" s="1" t="s">
        <v>69864</v>
      </c>
      <c r="F29408" s="1" t="s">
        <v>69864</v>
      </c>
      <c r="G29408" s="1" t="s">
        <v>3</v>
      </c>
      <c r="H29408">
        <v>29402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1</v>
      </c>
      <c r="P29408" s="1" t="s">
        <v>67972</v>
      </c>
      <c r="Q29408" s="1" t="s">
        <v>1600</v>
      </c>
      <c r="R29408" s="1" t="s">
        <v>14</v>
      </c>
      <c r="S29408">
        <v>0</v>
      </c>
      <c r="T29408">
        <v>0</v>
      </c>
      <c r="U29408">
        <v>0</v>
      </c>
      <c r="V29408">
        <v>0</v>
      </c>
      <c r="W29408">
        <v>3</v>
      </c>
      <c r="X29408">
        <v>3</v>
      </c>
      <c r="Y29408">
        <v>3</v>
      </c>
      <c r="Z29408">
        <v>3</v>
      </c>
      <c r="AA29408">
        <v>3</v>
      </c>
      <c r="AB29408">
        <v>2</v>
      </c>
      <c r="AC29408" s="1" t="s">
        <v>1601</v>
      </c>
      <c r="AD29408" s="1" t="s">
        <v>3</v>
      </c>
      <c r="AE29408">
        <v>-1</v>
      </c>
      <c r="AF29408">
        <v>0</v>
      </c>
      <c r="AG29408">
        <v>0</v>
      </c>
      <c r="AH29408">
        <v>0</v>
      </c>
      <c r="AI29408">
        <v>0</v>
      </c>
    </row>
    <row r="29409" spans="1:35" x14ac:dyDescent="0.4">
      <c r="A29409" s="1" t="s">
        <v>69874</v>
      </c>
      <c r="B29409" s="1" t="s">
        <v>69875</v>
      </c>
      <c r="C29409" s="1" t="s">
        <v>1598</v>
      </c>
      <c r="D29409" s="1" t="s">
        <v>36</v>
      </c>
      <c r="E29409" s="1" t="s">
        <v>69864</v>
      </c>
      <c r="F29409" s="1" t="s">
        <v>69864</v>
      </c>
      <c r="G29409" s="1" t="s">
        <v>3</v>
      </c>
      <c r="H29409">
        <v>29402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1</v>
      </c>
      <c r="P29409" s="1" t="s">
        <v>67972</v>
      </c>
      <c r="Q29409" s="1" t="s">
        <v>1600</v>
      </c>
      <c r="R29409" s="1" t="s">
        <v>14</v>
      </c>
      <c r="S29409">
        <v>0</v>
      </c>
      <c r="T29409">
        <v>0</v>
      </c>
      <c r="U29409">
        <v>0</v>
      </c>
      <c r="V29409">
        <v>0</v>
      </c>
      <c r="W29409">
        <v>3</v>
      </c>
      <c r="X29409">
        <v>3</v>
      </c>
      <c r="Y29409">
        <v>3</v>
      </c>
      <c r="Z29409">
        <v>3</v>
      </c>
      <c r="AA29409">
        <v>3</v>
      </c>
      <c r="AB29409">
        <v>2</v>
      </c>
      <c r="AC29409" s="1" t="s">
        <v>1601</v>
      </c>
      <c r="AD29409" s="1" t="s">
        <v>3</v>
      </c>
      <c r="AE29409">
        <v>-1</v>
      </c>
      <c r="AF29409">
        <v>0</v>
      </c>
      <c r="AG29409">
        <v>0</v>
      </c>
      <c r="AH29409">
        <v>0</v>
      </c>
      <c r="AI29409">
        <v>0</v>
      </c>
    </row>
    <row r="29410" spans="1:35" x14ac:dyDescent="0.4">
      <c r="A29410" s="1" t="s">
        <v>69876</v>
      </c>
      <c r="B29410" s="1" t="s">
        <v>69877</v>
      </c>
      <c r="C29410" s="1" t="s">
        <v>1598</v>
      </c>
      <c r="D29410" s="1" t="s">
        <v>36</v>
      </c>
      <c r="E29410" s="1" t="s">
        <v>69864</v>
      </c>
      <c r="F29410" s="1" t="s">
        <v>69864</v>
      </c>
      <c r="G29410" s="1" t="s">
        <v>3</v>
      </c>
      <c r="H29410">
        <v>29402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1</v>
      </c>
      <c r="P29410" s="1" t="s">
        <v>67972</v>
      </c>
      <c r="Q29410" s="1" t="s">
        <v>1600</v>
      </c>
      <c r="R29410" s="1" t="s">
        <v>14</v>
      </c>
      <c r="S29410">
        <v>0</v>
      </c>
      <c r="T29410">
        <v>0</v>
      </c>
      <c r="U29410">
        <v>0</v>
      </c>
      <c r="V29410">
        <v>0</v>
      </c>
      <c r="W29410">
        <v>3</v>
      </c>
      <c r="X29410">
        <v>3</v>
      </c>
      <c r="Y29410">
        <v>3</v>
      </c>
      <c r="Z29410">
        <v>3</v>
      </c>
      <c r="AA29410">
        <v>3</v>
      </c>
      <c r="AB29410">
        <v>2</v>
      </c>
      <c r="AC29410" s="1" t="s">
        <v>1601</v>
      </c>
      <c r="AD29410" s="1" t="s">
        <v>3</v>
      </c>
      <c r="AE29410">
        <v>-1</v>
      </c>
      <c r="AF29410">
        <v>0</v>
      </c>
      <c r="AG29410">
        <v>0</v>
      </c>
      <c r="AH29410">
        <v>0</v>
      </c>
      <c r="AI29410">
        <v>0</v>
      </c>
    </row>
    <row r="29411" spans="1:35" x14ac:dyDescent="0.4">
      <c r="A29411" s="1" t="s">
        <v>69878</v>
      </c>
      <c r="B29411" s="1" t="s">
        <v>69879</v>
      </c>
      <c r="C29411" s="1" t="s">
        <v>1598</v>
      </c>
      <c r="D29411" s="1" t="s">
        <v>36</v>
      </c>
      <c r="E29411" s="1" t="s">
        <v>69864</v>
      </c>
      <c r="F29411" s="1" t="s">
        <v>69864</v>
      </c>
      <c r="G29411" s="1" t="s">
        <v>3</v>
      </c>
      <c r="H29411">
        <v>29402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1</v>
      </c>
      <c r="P29411" s="1" t="s">
        <v>67972</v>
      </c>
      <c r="Q29411" s="1" t="s">
        <v>1600</v>
      </c>
      <c r="R29411" s="1" t="s">
        <v>14</v>
      </c>
      <c r="S29411">
        <v>0</v>
      </c>
      <c r="T29411">
        <v>0</v>
      </c>
      <c r="U29411">
        <v>0</v>
      </c>
      <c r="V29411">
        <v>0</v>
      </c>
      <c r="W29411">
        <v>3</v>
      </c>
      <c r="X29411">
        <v>3</v>
      </c>
      <c r="Y29411">
        <v>3</v>
      </c>
      <c r="Z29411">
        <v>3</v>
      </c>
      <c r="AA29411">
        <v>3</v>
      </c>
      <c r="AB29411">
        <v>2</v>
      </c>
      <c r="AC29411" s="1" t="s">
        <v>1601</v>
      </c>
      <c r="AD29411" s="1" t="s">
        <v>3</v>
      </c>
      <c r="AE29411">
        <v>-1</v>
      </c>
      <c r="AF29411">
        <v>0</v>
      </c>
      <c r="AG29411">
        <v>0</v>
      </c>
      <c r="AH29411">
        <v>0</v>
      </c>
      <c r="AI29411">
        <v>0</v>
      </c>
    </row>
    <row r="29412" spans="1:35" x14ac:dyDescent="0.4">
      <c r="A29412" s="1" t="s">
        <v>69880</v>
      </c>
      <c r="B29412" s="1" t="s">
        <v>69881</v>
      </c>
      <c r="C29412" s="1" t="s">
        <v>1598</v>
      </c>
      <c r="D29412" s="1" t="s">
        <v>36</v>
      </c>
      <c r="E29412" s="1" t="s">
        <v>3</v>
      </c>
      <c r="F29412" s="1" t="s">
        <v>3</v>
      </c>
      <c r="G29412" s="1" t="s">
        <v>3</v>
      </c>
      <c r="H29412">
        <v>29410</v>
      </c>
      <c r="I29412">
        <v>-1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1</v>
      </c>
      <c r="P29412" s="1" t="s">
        <v>67972</v>
      </c>
      <c r="Q29412" s="1" t="s">
        <v>1600</v>
      </c>
      <c r="R29412" s="1" t="s">
        <v>14</v>
      </c>
      <c r="S29412">
        <v>0</v>
      </c>
      <c r="T29412">
        <v>0</v>
      </c>
      <c r="U29412">
        <v>0</v>
      </c>
      <c r="V29412">
        <v>0</v>
      </c>
      <c r="W29412">
        <v>3</v>
      </c>
      <c r="X29412">
        <v>3</v>
      </c>
      <c r="Y29412">
        <v>3</v>
      </c>
      <c r="Z29412">
        <v>3</v>
      </c>
      <c r="AA29412">
        <v>3</v>
      </c>
      <c r="AB29412">
        <v>2</v>
      </c>
      <c r="AC29412" s="1" t="s">
        <v>1601</v>
      </c>
      <c r="AD29412" s="1" t="s">
        <v>3</v>
      </c>
      <c r="AE29412">
        <v>-1</v>
      </c>
      <c r="AF29412">
        <v>0</v>
      </c>
      <c r="AG29412">
        <v>0</v>
      </c>
      <c r="AH29412">
        <v>0</v>
      </c>
      <c r="AI29412">
        <v>0</v>
      </c>
    </row>
    <row r="29413" spans="1:35" x14ac:dyDescent="0.4">
      <c r="A29413" s="1" t="s">
        <v>69882</v>
      </c>
      <c r="B29413" s="1" t="s">
        <v>69883</v>
      </c>
      <c r="C29413" s="1" t="s">
        <v>1598</v>
      </c>
      <c r="D29413" s="1" t="s">
        <v>36</v>
      </c>
      <c r="E29413" s="1" t="s">
        <v>69880</v>
      </c>
      <c r="F29413" s="1" t="s">
        <v>69880</v>
      </c>
      <c r="G29413" s="1" t="s">
        <v>3</v>
      </c>
      <c r="H29413">
        <v>2941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1</v>
      </c>
      <c r="P29413" s="1" t="s">
        <v>67972</v>
      </c>
      <c r="Q29413" s="1" t="s">
        <v>1600</v>
      </c>
      <c r="R29413" s="1" t="s">
        <v>14</v>
      </c>
      <c r="S29413">
        <v>0</v>
      </c>
      <c r="T29413">
        <v>0</v>
      </c>
      <c r="U29413">
        <v>0</v>
      </c>
      <c r="V29413">
        <v>0</v>
      </c>
      <c r="W29413">
        <v>3</v>
      </c>
      <c r="X29413">
        <v>3</v>
      </c>
      <c r="Y29413">
        <v>3</v>
      </c>
      <c r="Z29413">
        <v>3</v>
      </c>
      <c r="AA29413">
        <v>3</v>
      </c>
      <c r="AB29413">
        <v>2</v>
      </c>
      <c r="AC29413" s="1" t="s">
        <v>1601</v>
      </c>
      <c r="AD29413" s="1" t="s">
        <v>3</v>
      </c>
      <c r="AE29413">
        <v>-1</v>
      </c>
      <c r="AF29413">
        <v>0</v>
      </c>
      <c r="AG29413">
        <v>0</v>
      </c>
      <c r="AH29413">
        <v>0</v>
      </c>
      <c r="AI29413">
        <v>0</v>
      </c>
    </row>
    <row r="29414" spans="1:35" x14ac:dyDescent="0.4">
      <c r="A29414" s="1" t="s">
        <v>69884</v>
      </c>
      <c r="B29414" s="1" t="s">
        <v>69885</v>
      </c>
      <c r="C29414" s="1" t="s">
        <v>1598</v>
      </c>
      <c r="D29414" s="1" t="s">
        <v>36</v>
      </c>
      <c r="E29414" s="1" t="s">
        <v>69880</v>
      </c>
      <c r="F29414" s="1" t="s">
        <v>69880</v>
      </c>
      <c r="G29414" s="1" t="s">
        <v>3</v>
      </c>
      <c r="H29414">
        <v>2941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1</v>
      </c>
      <c r="P29414" s="1" t="s">
        <v>67972</v>
      </c>
      <c r="Q29414" s="1" t="s">
        <v>1600</v>
      </c>
      <c r="R29414" s="1" t="s">
        <v>14</v>
      </c>
      <c r="S29414">
        <v>0</v>
      </c>
      <c r="T29414">
        <v>0</v>
      </c>
      <c r="U29414">
        <v>0</v>
      </c>
      <c r="V29414">
        <v>0</v>
      </c>
      <c r="W29414">
        <v>3</v>
      </c>
      <c r="X29414">
        <v>3</v>
      </c>
      <c r="Y29414">
        <v>3</v>
      </c>
      <c r="Z29414">
        <v>3</v>
      </c>
      <c r="AA29414">
        <v>3</v>
      </c>
      <c r="AB29414">
        <v>2</v>
      </c>
      <c r="AC29414" s="1" t="s">
        <v>1601</v>
      </c>
      <c r="AD29414" s="1" t="s">
        <v>3</v>
      </c>
      <c r="AE29414">
        <v>-1</v>
      </c>
      <c r="AF29414">
        <v>0</v>
      </c>
      <c r="AG29414">
        <v>0</v>
      </c>
      <c r="AH29414">
        <v>0</v>
      </c>
      <c r="AI29414">
        <v>0</v>
      </c>
    </row>
    <row r="29415" spans="1:35" x14ac:dyDescent="0.4">
      <c r="A29415" s="1" t="s">
        <v>69886</v>
      </c>
      <c r="B29415" s="1" t="s">
        <v>69887</v>
      </c>
      <c r="C29415" s="1" t="s">
        <v>1598</v>
      </c>
      <c r="D29415" s="1" t="s">
        <v>36</v>
      </c>
      <c r="E29415" s="1" t="s">
        <v>69880</v>
      </c>
      <c r="F29415" s="1" t="s">
        <v>69880</v>
      </c>
      <c r="G29415" s="1" t="s">
        <v>3</v>
      </c>
      <c r="H29415">
        <v>2941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1</v>
      </c>
      <c r="P29415" s="1" t="s">
        <v>67972</v>
      </c>
      <c r="Q29415" s="1" t="s">
        <v>1600</v>
      </c>
      <c r="R29415" s="1" t="s">
        <v>14</v>
      </c>
      <c r="S29415">
        <v>0</v>
      </c>
      <c r="T29415">
        <v>0</v>
      </c>
      <c r="U29415">
        <v>0</v>
      </c>
      <c r="V29415">
        <v>0</v>
      </c>
      <c r="W29415">
        <v>3</v>
      </c>
      <c r="X29415">
        <v>3</v>
      </c>
      <c r="Y29415">
        <v>3</v>
      </c>
      <c r="Z29415">
        <v>3</v>
      </c>
      <c r="AA29415">
        <v>3</v>
      </c>
      <c r="AB29415">
        <v>2</v>
      </c>
      <c r="AC29415" s="1" t="s">
        <v>1601</v>
      </c>
      <c r="AD29415" s="1" t="s">
        <v>3</v>
      </c>
      <c r="AE29415">
        <v>-1</v>
      </c>
      <c r="AF29415">
        <v>0</v>
      </c>
      <c r="AG29415">
        <v>0</v>
      </c>
      <c r="AH29415">
        <v>0</v>
      </c>
      <c r="AI29415">
        <v>0</v>
      </c>
    </row>
    <row r="29416" spans="1:35" x14ac:dyDescent="0.4">
      <c r="A29416" s="1" t="s">
        <v>69888</v>
      </c>
      <c r="B29416" s="1" t="s">
        <v>69889</v>
      </c>
      <c r="C29416" s="1" t="s">
        <v>1598</v>
      </c>
      <c r="D29416" s="1" t="s">
        <v>36</v>
      </c>
      <c r="E29416" s="1" t="s">
        <v>69880</v>
      </c>
      <c r="F29416" s="1" t="s">
        <v>69880</v>
      </c>
      <c r="G29416" s="1" t="s">
        <v>3</v>
      </c>
      <c r="H29416">
        <v>2941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1</v>
      </c>
      <c r="P29416" s="1" t="s">
        <v>67972</v>
      </c>
      <c r="Q29416" s="1" t="s">
        <v>1600</v>
      </c>
      <c r="R29416" s="1" t="s">
        <v>14</v>
      </c>
      <c r="S29416">
        <v>0</v>
      </c>
      <c r="T29416">
        <v>0</v>
      </c>
      <c r="U29416">
        <v>0</v>
      </c>
      <c r="V29416">
        <v>0</v>
      </c>
      <c r="W29416">
        <v>3</v>
      </c>
      <c r="X29416">
        <v>3</v>
      </c>
      <c r="Y29416">
        <v>3</v>
      </c>
      <c r="Z29416">
        <v>3</v>
      </c>
      <c r="AA29416">
        <v>3</v>
      </c>
      <c r="AB29416">
        <v>2</v>
      </c>
      <c r="AC29416" s="1" t="s">
        <v>1601</v>
      </c>
      <c r="AD29416" s="1" t="s">
        <v>3</v>
      </c>
      <c r="AE29416">
        <v>-1</v>
      </c>
      <c r="AF29416">
        <v>0</v>
      </c>
      <c r="AG29416">
        <v>0</v>
      </c>
      <c r="AH29416">
        <v>0</v>
      </c>
      <c r="AI29416">
        <v>0</v>
      </c>
    </row>
    <row r="29417" spans="1:35" x14ac:dyDescent="0.4">
      <c r="A29417" s="1" t="s">
        <v>69890</v>
      </c>
      <c r="B29417" s="1" t="s">
        <v>69891</v>
      </c>
      <c r="C29417" s="1" t="s">
        <v>1598</v>
      </c>
      <c r="D29417" s="1" t="s">
        <v>36</v>
      </c>
      <c r="E29417" s="1" t="s">
        <v>69880</v>
      </c>
      <c r="F29417" s="1" t="s">
        <v>69880</v>
      </c>
      <c r="G29417" s="1" t="s">
        <v>3</v>
      </c>
      <c r="H29417">
        <v>2941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1</v>
      </c>
      <c r="P29417" s="1" t="s">
        <v>67972</v>
      </c>
      <c r="Q29417" s="1" t="s">
        <v>1600</v>
      </c>
      <c r="R29417" s="1" t="s">
        <v>14</v>
      </c>
      <c r="S29417">
        <v>0</v>
      </c>
      <c r="T29417">
        <v>0</v>
      </c>
      <c r="U29417">
        <v>0</v>
      </c>
      <c r="V29417">
        <v>0</v>
      </c>
      <c r="W29417">
        <v>3</v>
      </c>
      <c r="X29417">
        <v>3</v>
      </c>
      <c r="Y29417">
        <v>3</v>
      </c>
      <c r="Z29417">
        <v>3</v>
      </c>
      <c r="AA29417">
        <v>3</v>
      </c>
      <c r="AB29417">
        <v>2</v>
      </c>
      <c r="AC29417" s="1" t="s">
        <v>1601</v>
      </c>
      <c r="AD29417" s="1" t="s">
        <v>3</v>
      </c>
      <c r="AE29417">
        <v>-1</v>
      </c>
      <c r="AF29417">
        <v>0</v>
      </c>
      <c r="AG29417">
        <v>0</v>
      </c>
      <c r="AH29417">
        <v>0</v>
      </c>
      <c r="AI29417">
        <v>0</v>
      </c>
    </row>
    <row r="29418" spans="1:35" x14ac:dyDescent="0.4">
      <c r="A29418" s="1" t="s">
        <v>69892</v>
      </c>
      <c r="B29418" s="1" t="s">
        <v>69893</v>
      </c>
      <c r="C29418" s="1" t="s">
        <v>1598</v>
      </c>
      <c r="D29418" s="1" t="s">
        <v>36</v>
      </c>
      <c r="E29418" s="1" t="s">
        <v>3</v>
      </c>
      <c r="F29418" s="1" t="s">
        <v>3</v>
      </c>
      <c r="G29418" s="1" t="s">
        <v>3</v>
      </c>
      <c r="H29418">
        <v>29416</v>
      </c>
      <c r="I29418">
        <v>-1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1</v>
      </c>
      <c r="P29418" s="1" t="s">
        <v>67972</v>
      </c>
      <c r="Q29418" s="1" t="s">
        <v>1600</v>
      </c>
      <c r="R29418" s="1" t="s">
        <v>14</v>
      </c>
      <c r="S29418">
        <v>0</v>
      </c>
      <c r="T29418">
        <v>0</v>
      </c>
      <c r="U29418">
        <v>0</v>
      </c>
      <c r="V29418">
        <v>0</v>
      </c>
      <c r="W29418">
        <v>3</v>
      </c>
      <c r="X29418">
        <v>3</v>
      </c>
      <c r="Y29418">
        <v>3</v>
      </c>
      <c r="Z29418">
        <v>3</v>
      </c>
      <c r="AA29418">
        <v>3</v>
      </c>
      <c r="AB29418">
        <v>2</v>
      </c>
      <c r="AC29418" s="1" t="s">
        <v>1601</v>
      </c>
      <c r="AD29418" s="1" t="s">
        <v>3</v>
      </c>
      <c r="AE29418">
        <v>-1</v>
      </c>
      <c r="AF29418">
        <v>0</v>
      </c>
      <c r="AG29418">
        <v>0</v>
      </c>
      <c r="AH29418">
        <v>0</v>
      </c>
      <c r="AI29418">
        <v>0</v>
      </c>
    </row>
    <row r="29419" spans="1:35" x14ac:dyDescent="0.4">
      <c r="A29419" s="1" t="s">
        <v>69894</v>
      </c>
      <c r="B29419" s="1" t="s">
        <v>69895</v>
      </c>
      <c r="C29419" s="1" t="s">
        <v>1598</v>
      </c>
      <c r="D29419" s="1" t="s">
        <v>36</v>
      </c>
      <c r="E29419" s="1" t="s">
        <v>69892</v>
      </c>
      <c r="F29419" s="1" t="s">
        <v>69892</v>
      </c>
      <c r="G29419" s="1" t="s">
        <v>3</v>
      </c>
      <c r="H29419">
        <v>29416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1</v>
      </c>
      <c r="P29419" s="1" t="s">
        <v>67972</v>
      </c>
      <c r="Q29419" s="1" t="s">
        <v>1600</v>
      </c>
      <c r="R29419" s="1" t="s">
        <v>14</v>
      </c>
      <c r="S29419">
        <v>0</v>
      </c>
      <c r="T29419">
        <v>0</v>
      </c>
      <c r="U29419">
        <v>0</v>
      </c>
      <c r="V29419">
        <v>0</v>
      </c>
      <c r="W29419">
        <v>3</v>
      </c>
      <c r="X29419">
        <v>3</v>
      </c>
      <c r="Y29419">
        <v>3</v>
      </c>
      <c r="Z29419">
        <v>3</v>
      </c>
      <c r="AA29419">
        <v>3</v>
      </c>
      <c r="AB29419">
        <v>2</v>
      </c>
      <c r="AC29419" s="1" t="s">
        <v>1601</v>
      </c>
      <c r="AD29419" s="1" t="s">
        <v>3</v>
      </c>
      <c r="AE29419">
        <v>-1</v>
      </c>
      <c r="AF29419">
        <v>0</v>
      </c>
      <c r="AG29419">
        <v>0</v>
      </c>
      <c r="AH29419">
        <v>0</v>
      </c>
      <c r="AI29419">
        <v>0</v>
      </c>
    </row>
    <row r="29420" spans="1:35" x14ac:dyDescent="0.4">
      <c r="A29420" s="1" t="s">
        <v>69896</v>
      </c>
      <c r="B29420" s="1" t="s">
        <v>69897</v>
      </c>
      <c r="C29420" s="1" t="s">
        <v>1598</v>
      </c>
      <c r="D29420" s="1" t="s">
        <v>36</v>
      </c>
      <c r="E29420" s="1" t="s">
        <v>69892</v>
      </c>
      <c r="F29420" s="1" t="s">
        <v>69892</v>
      </c>
      <c r="G29420" s="1" t="s">
        <v>3</v>
      </c>
      <c r="H29420">
        <v>29416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1</v>
      </c>
      <c r="P29420" s="1" t="s">
        <v>67972</v>
      </c>
      <c r="Q29420" s="1" t="s">
        <v>1600</v>
      </c>
      <c r="R29420" s="1" t="s">
        <v>14</v>
      </c>
      <c r="S29420">
        <v>0</v>
      </c>
      <c r="T29420">
        <v>0</v>
      </c>
      <c r="U29420">
        <v>0</v>
      </c>
      <c r="V29420">
        <v>0</v>
      </c>
      <c r="W29420">
        <v>3</v>
      </c>
      <c r="X29420">
        <v>3</v>
      </c>
      <c r="Y29420">
        <v>3</v>
      </c>
      <c r="Z29420">
        <v>3</v>
      </c>
      <c r="AA29420">
        <v>3</v>
      </c>
      <c r="AB29420">
        <v>2</v>
      </c>
      <c r="AC29420" s="1" t="s">
        <v>1601</v>
      </c>
      <c r="AD29420" s="1" t="s">
        <v>3</v>
      </c>
      <c r="AE29420">
        <v>-1</v>
      </c>
      <c r="AF29420">
        <v>0</v>
      </c>
      <c r="AG29420">
        <v>0</v>
      </c>
      <c r="AH29420">
        <v>0</v>
      </c>
      <c r="AI29420">
        <v>0</v>
      </c>
    </row>
    <row r="29421" spans="1:35" x14ac:dyDescent="0.4">
      <c r="A29421" s="1" t="s">
        <v>69898</v>
      </c>
      <c r="B29421" s="1" t="s">
        <v>69899</v>
      </c>
      <c r="C29421" s="1" t="s">
        <v>1598</v>
      </c>
      <c r="D29421" s="1" t="s">
        <v>36</v>
      </c>
      <c r="E29421" s="1" t="s">
        <v>69892</v>
      </c>
      <c r="F29421" s="1" t="s">
        <v>69892</v>
      </c>
      <c r="G29421" s="1" t="s">
        <v>3</v>
      </c>
      <c r="H29421">
        <v>29416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1</v>
      </c>
      <c r="P29421" s="1" t="s">
        <v>67972</v>
      </c>
      <c r="Q29421" s="1" t="s">
        <v>1600</v>
      </c>
      <c r="R29421" s="1" t="s">
        <v>14</v>
      </c>
      <c r="S29421">
        <v>0</v>
      </c>
      <c r="T29421">
        <v>0</v>
      </c>
      <c r="U29421">
        <v>0</v>
      </c>
      <c r="V29421">
        <v>0</v>
      </c>
      <c r="W29421">
        <v>3</v>
      </c>
      <c r="X29421">
        <v>3</v>
      </c>
      <c r="Y29421">
        <v>3</v>
      </c>
      <c r="Z29421">
        <v>3</v>
      </c>
      <c r="AA29421">
        <v>3</v>
      </c>
      <c r="AB29421">
        <v>2</v>
      </c>
      <c r="AC29421" s="1" t="s">
        <v>1601</v>
      </c>
      <c r="AD29421" s="1" t="s">
        <v>3</v>
      </c>
      <c r="AE29421">
        <v>-1</v>
      </c>
      <c r="AF29421">
        <v>0</v>
      </c>
      <c r="AG29421">
        <v>0</v>
      </c>
      <c r="AH29421">
        <v>0</v>
      </c>
      <c r="AI29421">
        <v>0</v>
      </c>
    </row>
    <row r="29422" spans="1:35" x14ac:dyDescent="0.4">
      <c r="A29422" s="1" t="s">
        <v>69900</v>
      </c>
      <c r="B29422" s="1" t="s">
        <v>69901</v>
      </c>
      <c r="C29422" s="1" t="s">
        <v>1598</v>
      </c>
      <c r="D29422" s="1" t="s">
        <v>36</v>
      </c>
      <c r="E29422" s="1" t="s">
        <v>69762</v>
      </c>
      <c r="F29422" s="1" t="s">
        <v>69762</v>
      </c>
      <c r="G29422" s="1" t="s">
        <v>3</v>
      </c>
      <c r="H29422">
        <v>29351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1</v>
      </c>
      <c r="P29422" s="1" t="s">
        <v>67972</v>
      </c>
      <c r="Q29422" s="1" t="s">
        <v>1600</v>
      </c>
      <c r="R29422" s="1" t="s">
        <v>14</v>
      </c>
      <c r="S29422">
        <v>0</v>
      </c>
      <c r="T29422">
        <v>0</v>
      </c>
      <c r="U29422">
        <v>0</v>
      </c>
      <c r="V29422">
        <v>0</v>
      </c>
      <c r="W29422">
        <v>3</v>
      </c>
      <c r="X29422">
        <v>3</v>
      </c>
      <c r="Y29422">
        <v>3</v>
      </c>
      <c r="Z29422">
        <v>3</v>
      </c>
      <c r="AA29422">
        <v>3</v>
      </c>
      <c r="AB29422">
        <v>2</v>
      </c>
      <c r="AC29422" s="1" t="s">
        <v>1601</v>
      </c>
      <c r="AD29422" s="1" t="s">
        <v>3</v>
      </c>
      <c r="AE29422">
        <v>-1</v>
      </c>
      <c r="AF29422">
        <v>0</v>
      </c>
      <c r="AG29422">
        <v>0</v>
      </c>
      <c r="AH29422">
        <v>0</v>
      </c>
      <c r="AI29422">
        <v>0</v>
      </c>
    </row>
    <row r="29423" spans="1:35" x14ac:dyDescent="0.4">
      <c r="A29423" s="1" t="s">
        <v>69902</v>
      </c>
      <c r="B29423" s="1" t="s">
        <v>69903</v>
      </c>
      <c r="C29423" s="1" t="s">
        <v>1598</v>
      </c>
      <c r="D29423" s="1" t="s">
        <v>36</v>
      </c>
      <c r="E29423" s="1" t="s">
        <v>3</v>
      </c>
      <c r="F29423" s="1" t="s">
        <v>3</v>
      </c>
      <c r="G29423" s="1" t="s">
        <v>3</v>
      </c>
      <c r="H29423">
        <v>29421</v>
      </c>
      <c r="I29423">
        <v>-1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1</v>
      </c>
      <c r="P29423" s="1" t="s">
        <v>67972</v>
      </c>
      <c r="Q29423" s="1" t="s">
        <v>1600</v>
      </c>
      <c r="R29423" s="1" t="s">
        <v>14</v>
      </c>
      <c r="S29423">
        <v>0</v>
      </c>
      <c r="T29423">
        <v>0</v>
      </c>
      <c r="U29423">
        <v>0</v>
      </c>
      <c r="V29423">
        <v>0</v>
      </c>
      <c r="W29423">
        <v>3</v>
      </c>
      <c r="X29423">
        <v>3</v>
      </c>
      <c r="Y29423">
        <v>3</v>
      </c>
      <c r="Z29423">
        <v>3</v>
      </c>
      <c r="AA29423">
        <v>3</v>
      </c>
      <c r="AB29423">
        <v>2</v>
      </c>
      <c r="AC29423" s="1" t="s">
        <v>1601</v>
      </c>
      <c r="AD29423" s="1" t="s">
        <v>3</v>
      </c>
      <c r="AE29423">
        <v>-1</v>
      </c>
      <c r="AF29423">
        <v>0</v>
      </c>
      <c r="AG29423">
        <v>0</v>
      </c>
      <c r="AH29423">
        <v>0</v>
      </c>
      <c r="AI29423">
        <v>0</v>
      </c>
    </row>
    <row r="29424" spans="1:35" x14ac:dyDescent="0.4">
      <c r="A29424" s="1" t="s">
        <v>69904</v>
      </c>
      <c r="B29424" s="1" t="s">
        <v>69905</v>
      </c>
      <c r="C29424" s="1" t="s">
        <v>1598</v>
      </c>
      <c r="D29424" s="1" t="s">
        <v>36</v>
      </c>
      <c r="E29424" s="1" t="s">
        <v>69902</v>
      </c>
      <c r="F29424" s="1" t="s">
        <v>69902</v>
      </c>
      <c r="G29424" s="1" t="s">
        <v>3</v>
      </c>
      <c r="H29424">
        <v>29421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1</v>
      </c>
      <c r="P29424" s="1" t="s">
        <v>67972</v>
      </c>
      <c r="Q29424" s="1" t="s">
        <v>1600</v>
      </c>
      <c r="R29424" s="1" t="s">
        <v>14</v>
      </c>
      <c r="S29424">
        <v>0</v>
      </c>
      <c r="T29424">
        <v>0</v>
      </c>
      <c r="U29424">
        <v>0</v>
      </c>
      <c r="V29424">
        <v>0</v>
      </c>
      <c r="W29424">
        <v>3</v>
      </c>
      <c r="X29424">
        <v>3</v>
      </c>
      <c r="Y29424">
        <v>3</v>
      </c>
      <c r="Z29424">
        <v>3</v>
      </c>
      <c r="AA29424">
        <v>3</v>
      </c>
      <c r="AB29424">
        <v>2</v>
      </c>
      <c r="AC29424" s="1" t="s">
        <v>1601</v>
      </c>
      <c r="AD29424" s="1" t="s">
        <v>3</v>
      </c>
      <c r="AE29424">
        <v>-1</v>
      </c>
      <c r="AF29424">
        <v>0</v>
      </c>
      <c r="AG29424">
        <v>0</v>
      </c>
      <c r="AH29424">
        <v>0</v>
      </c>
      <c r="AI29424">
        <v>0</v>
      </c>
    </row>
    <row r="29425" spans="1:35" x14ac:dyDescent="0.4">
      <c r="A29425" s="1" t="s">
        <v>69906</v>
      </c>
      <c r="B29425" s="1" t="s">
        <v>69907</v>
      </c>
      <c r="C29425" s="1" t="s">
        <v>1598</v>
      </c>
      <c r="D29425" s="1" t="s">
        <v>36</v>
      </c>
      <c r="E29425" s="1" t="s">
        <v>69902</v>
      </c>
      <c r="F29425" s="1" t="s">
        <v>69902</v>
      </c>
      <c r="G29425" s="1" t="s">
        <v>3</v>
      </c>
      <c r="H29425">
        <v>29421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1</v>
      </c>
      <c r="P29425" s="1" t="s">
        <v>67972</v>
      </c>
      <c r="Q29425" s="1" t="s">
        <v>1600</v>
      </c>
      <c r="R29425" s="1" t="s">
        <v>14</v>
      </c>
      <c r="S29425">
        <v>0</v>
      </c>
      <c r="T29425">
        <v>0</v>
      </c>
      <c r="U29425">
        <v>0</v>
      </c>
      <c r="V29425">
        <v>0</v>
      </c>
      <c r="W29425">
        <v>3</v>
      </c>
      <c r="X29425">
        <v>3</v>
      </c>
      <c r="Y29425">
        <v>3</v>
      </c>
      <c r="Z29425">
        <v>3</v>
      </c>
      <c r="AA29425">
        <v>3</v>
      </c>
      <c r="AB29425">
        <v>2</v>
      </c>
      <c r="AC29425" s="1" t="s">
        <v>1601</v>
      </c>
      <c r="AD29425" s="1" t="s">
        <v>3</v>
      </c>
      <c r="AE29425">
        <v>-1</v>
      </c>
      <c r="AF29425">
        <v>0</v>
      </c>
      <c r="AG29425">
        <v>0</v>
      </c>
      <c r="AH29425">
        <v>0</v>
      </c>
      <c r="AI29425">
        <v>0</v>
      </c>
    </row>
    <row r="29426" spans="1:35" x14ac:dyDescent="0.4">
      <c r="A29426" s="1" t="s">
        <v>69908</v>
      </c>
      <c r="B29426" s="1" t="s">
        <v>69909</v>
      </c>
      <c r="C29426" s="1" t="s">
        <v>1598</v>
      </c>
      <c r="D29426" s="1" t="s">
        <v>36</v>
      </c>
      <c r="E29426" s="1" t="s">
        <v>69902</v>
      </c>
      <c r="F29426" s="1" t="s">
        <v>69902</v>
      </c>
      <c r="G29426" s="1" t="s">
        <v>3</v>
      </c>
      <c r="H29426">
        <v>29421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1</v>
      </c>
      <c r="P29426" s="1" t="s">
        <v>67972</v>
      </c>
      <c r="Q29426" s="1" t="s">
        <v>1600</v>
      </c>
      <c r="R29426" s="1" t="s">
        <v>14</v>
      </c>
      <c r="S29426">
        <v>0</v>
      </c>
      <c r="T29426">
        <v>0</v>
      </c>
      <c r="U29426">
        <v>0</v>
      </c>
      <c r="V29426">
        <v>0</v>
      </c>
      <c r="W29426">
        <v>3</v>
      </c>
      <c r="X29426">
        <v>3</v>
      </c>
      <c r="Y29426">
        <v>3</v>
      </c>
      <c r="Z29426">
        <v>3</v>
      </c>
      <c r="AA29426">
        <v>3</v>
      </c>
      <c r="AB29426">
        <v>2</v>
      </c>
      <c r="AC29426" s="1" t="s">
        <v>1601</v>
      </c>
      <c r="AD29426" s="1" t="s">
        <v>3</v>
      </c>
      <c r="AE29426">
        <v>-1</v>
      </c>
      <c r="AF29426">
        <v>0</v>
      </c>
      <c r="AG29426">
        <v>0</v>
      </c>
      <c r="AH29426">
        <v>0</v>
      </c>
      <c r="AI29426">
        <v>0</v>
      </c>
    </row>
    <row r="29427" spans="1:35" x14ac:dyDescent="0.4">
      <c r="A29427" s="1" t="s">
        <v>69910</v>
      </c>
      <c r="B29427" s="1" t="s">
        <v>69911</v>
      </c>
      <c r="C29427" s="1" t="s">
        <v>1598</v>
      </c>
      <c r="D29427" s="1" t="s">
        <v>36</v>
      </c>
      <c r="E29427" s="1" t="s">
        <v>69902</v>
      </c>
      <c r="F29427" s="1" t="s">
        <v>69902</v>
      </c>
      <c r="G29427" s="1" t="s">
        <v>3</v>
      </c>
      <c r="H29427">
        <v>29421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1</v>
      </c>
      <c r="P29427" s="1" t="s">
        <v>67972</v>
      </c>
      <c r="Q29427" s="1" t="s">
        <v>1600</v>
      </c>
      <c r="R29427" s="1" t="s">
        <v>14</v>
      </c>
      <c r="S29427">
        <v>0</v>
      </c>
      <c r="T29427">
        <v>0</v>
      </c>
      <c r="U29427">
        <v>0</v>
      </c>
      <c r="V29427">
        <v>0</v>
      </c>
      <c r="W29427">
        <v>3</v>
      </c>
      <c r="X29427">
        <v>3</v>
      </c>
      <c r="Y29427">
        <v>3</v>
      </c>
      <c r="Z29427">
        <v>3</v>
      </c>
      <c r="AA29427">
        <v>3</v>
      </c>
      <c r="AB29427">
        <v>2</v>
      </c>
      <c r="AC29427" s="1" t="s">
        <v>1601</v>
      </c>
      <c r="AD29427" s="1" t="s">
        <v>3</v>
      </c>
      <c r="AE29427">
        <v>-1</v>
      </c>
      <c r="AF29427">
        <v>0</v>
      </c>
      <c r="AG29427">
        <v>0</v>
      </c>
      <c r="AH29427">
        <v>0</v>
      </c>
      <c r="AI29427">
        <v>0</v>
      </c>
    </row>
    <row r="29428" spans="1:35" x14ac:dyDescent="0.4">
      <c r="A29428" s="1" t="s">
        <v>69912</v>
      </c>
      <c r="B29428" s="1" t="s">
        <v>69913</v>
      </c>
      <c r="C29428" s="1" t="s">
        <v>1598</v>
      </c>
      <c r="D29428" s="1" t="s">
        <v>36</v>
      </c>
      <c r="E29428" s="1" t="s">
        <v>69902</v>
      </c>
      <c r="F29428" s="1" t="s">
        <v>69902</v>
      </c>
      <c r="G29428" s="1" t="s">
        <v>3</v>
      </c>
      <c r="H29428">
        <v>29421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1</v>
      </c>
      <c r="P29428" s="1" t="s">
        <v>67972</v>
      </c>
      <c r="Q29428" s="1" t="s">
        <v>1600</v>
      </c>
      <c r="R29428" s="1" t="s">
        <v>14</v>
      </c>
      <c r="S29428">
        <v>0</v>
      </c>
      <c r="T29428">
        <v>0</v>
      </c>
      <c r="U29428">
        <v>0</v>
      </c>
      <c r="V29428">
        <v>0</v>
      </c>
      <c r="W29428">
        <v>3</v>
      </c>
      <c r="X29428">
        <v>3</v>
      </c>
      <c r="Y29428">
        <v>3</v>
      </c>
      <c r="Z29428">
        <v>3</v>
      </c>
      <c r="AA29428">
        <v>3</v>
      </c>
      <c r="AB29428">
        <v>2</v>
      </c>
      <c r="AC29428" s="1" t="s">
        <v>1601</v>
      </c>
      <c r="AD29428" s="1" t="s">
        <v>3</v>
      </c>
      <c r="AE29428">
        <v>-1</v>
      </c>
      <c r="AF29428">
        <v>0</v>
      </c>
      <c r="AG29428">
        <v>0</v>
      </c>
      <c r="AH29428">
        <v>0</v>
      </c>
      <c r="AI29428">
        <v>0</v>
      </c>
    </row>
    <row r="29429" spans="1:35" x14ac:dyDescent="0.4">
      <c r="A29429" s="1" t="s">
        <v>69914</v>
      </c>
      <c r="B29429" s="1" t="s">
        <v>69915</v>
      </c>
      <c r="C29429" s="1" t="s">
        <v>1598</v>
      </c>
      <c r="D29429" s="1" t="s">
        <v>36</v>
      </c>
      <c r="E29429" s="1" t="s">
        <v>69902</v>
      </c>
      <c r="F29429" s="1" t="s">
        <v>69902</v>
      </c>
      <c r="G29429" s="1" t="s">
        <v>3</v>
      </c>
      <c r="H29429">
        <v>29421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1</v>
      </c>
      <c r="P29429" s="1" t="s">
        <v>67972</v>
      </c>
      <c r="Q29429" s="1" t="s">
        <v>1600</v>
      </c>
      <c r="R29429" s="1" t="s">
        <v>14</v>
      </c>
      <c r="S29429">
        <v>0</v>
      </c>
      <c r="T29429">
        <v>0</v>
      </c>
      <c r="U29429">
        <v>0</v>
      </c>
      <c r="V29429">
        <v>0</v>
      </c>
      <c r="W29429">
        <v>3</v>
      </c>
      <c r="X29429">
        <v>3</v>
      </c>
      <c r="Y29429">
        <v>3</v>
      </c>
      <c r="Z29429">
        <v>3</v>
      </c>
      <c r="AA29429">
        <v>3</v>
      </c>
      <c r="AB29429">
        <v>2</v>
      </c>
      <c r="AC29429" s="1" t="s">
        <v>1601</v>
      </c>
      <c r="AD29429" s="1" t="s">
        <v>3</v>
      </c>
      <c r="AE29429">
        <v>-1</v>
      </c>
      <c r="AF29429">
        <v>0</v>
      </c>
      <c r="AG29429">
        <v>0</v>
      </c>
      <c r="AH29429">
        <v>0</v>
      </c>
      <c r="AI29429">
        <v>0</v>
      </c>
    </row>
    <row r="29430" spans="1:35" x14ac:dyDescent="0.4">
      <c r="A29430" s="1" t="s">
        <v>69916</v>
      </c>
      <c r="B29430" s="1" t="s">
        <v>69917</v>
      </c>
      <c r="C29430" s="1" t="s">
        <v>1598</v>
      </c>
      <c r="D29430" s="1" t="s">
        <v>36</v>
      </c>
      <c r="E29430" s="1" t="s">
        <v>69902</v>
      </c>
      <c r="F29430" s="1" t="s">
        <v>69902</v>
      </c>
      <c r="G29430" s="1" t="s">
        <v>3</v>
      </c>
      <c r="H29430">
        <v>29421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1</v>
      </c>
      <c r="P29430" s="1" t="s">
        <v>67972</v>
      </c>
      <c r="Q29430" s="1" t="s">
        <v>1600</v>
      </c>
      <c r="R29430" s="1" t="s">
        <v>14</v>
      </c>
      <c r="S29430">
        <v>0</v>
      </c>
      <c r="T29430">
        <v>0</v>
      </c>
      <c r="U29430">
        <v>0</v>
      </c>
      <c r="V29430">
        <v>0</v>
      </c>
      <c r="W29430">
        <v>3</v>
      </c>
      <c r="X29430">
        <v>3</v>
      </c>
      <c r="Y29430">
        <v>3</v>
      </c>
      <c r="Z29430">
        <v>3</v>
      </c>
      <c r="AA29430">
        <v>3</v>
      </c>
      <c r="AB29430">
        <v>2</v>
      </c>
      <c r="AC29430" s="1" t="s">
        <v>1601</v>
      </c>
      <c r="AD29430" s="1" t="s">
        <v>3</v>
      </c>
      <c r="AE29430">
        <v>-1</v>
      </c>
      <c r="AF29430">
        <v>0</v>
      </c>
      <c r="AG29430">
        <v>0</v>
      </c>
      <c r="AH29430">
        <v>0</v>
      </c>
      <c r="AI29430">
        <v>0</v>
      </c>
    </row>
    <row r="29431" spans="1:35" x14ac:dyDescent="0.4">
      <c r="A29431" s="1" t="s">
        <v>69918</v>
      </c>
      <c r="B29431" s="1" t="s">
        <v>69919</v>
      </c>
      <c r="C29431" s="1" t="s">
        <v>1598</v>
      </c>
      <c r="D29431" s="1" t="s">
        <v>36</v>
      </c>
      <c r="E29431" s="1" t="s">
        <v>3</v>
      </c>
      <c r="F29431" s="1" t="s">
        <v>3</v>
      </c>
      <c r="G29431" s="1" t="s">
        <v>3</v>
      </c>
      <c r="H29431">
        <v>29429</v>
      </c>
      <c r="I29431">
        <v>-1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1</v>
      </c>
      <c r="P29431" s="1" t="s">
        <v>67972</v>
      </c>
      <c r="Q29431" s="1" t="s">
        <v>1600</v>
      </c>
      <c r="R29431" s="1" t="s">
        <v>14</v>
      </c>
      <c r="S29431">
        <v>0</v>
      </c>
      <c r="T29431">
        <v>0</v>
      </c>
      <c r="U29431">
        <v>0</v>
      </c>
      <c r="V29431">
        <v>0</v>
      </c>
      <c r="W29431">
        <v>3</v>
      </c>
      <c r="X29431">
        <v>3</v>
      </c>
      <c r="Y29431">
        <v>3</v>
      </c>
      <c r="Z29431">
        <v>3</v>
      </c>
      <c r="AA29431">
        <v>3</v>
      </c>
      <c r="AB29431">
        <v>2</v>
      </c>
      <c r="AC29431" s="1" t="s">
        <v>1601</v>
      </c>
      <c r="AD29431" s="1" t="s">
        <v>3</v>
      </c>
      <c r="AE29431">
        <v>-1</v>
      </c>
      <c r="AF29431">
        <v>0</v>
      </c>
      <c r="AG29431">
        <v>0</v>
      </c>
      <c r="AH29431">
        <v>0</v>
      </c>
      <c r="AI29431">
        <v>0</v>
      </c>
    </row>
    <row r="29432" spans="1:35" x14ac:dyDescent="0.4">
      <c r="A29432" s="1" t="s">
        <v>69920</v>
      </c>
      <c r="B29432" s="1" t="s">
        <v>69921</v>
      </c>
      <c r="C29432" s="1" t="s">
        <v>1598</v>
      </c>
      <c r="D29432" s="1" t="s">
        <v>36</v>
      </c>
      <c r="E29432" s="1" t="s">
        <v>69918</v>
      </c>
      <c r="F29432" s="1" t="s">
        <v>69918</v>
      </c>
      <c r="G29432" s="1" t="s">
        <v>3</v>
      </c>
      <c r="H29432">
        <v>29429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1</v>
      </c>
      <c r="P29432" s="1" t="s">
        <v>67972</v>
      </c>
      <c r="Q29432" s="1" t="s">
        <v>1600</v>
      </c>
      <c r="R29432" s="1" t="s">
        <v>14</v>
      </c>
      <c r="S29432">
        <v>0</v>
      </c>
      <c r="T29432">
        <v>0</v>
      </c>
      <c r="U29432">
        <v>0</v>
      </c>
      <c r="V29432">
        <v>0</v>
      </c>
      <c r="W29432">
        <v>3</v>
      </c>
      <c r="X29432">
        <v>3</v>
      </c>
      <c r="Y29432">
        <v>3</v>
      </c>
      <c r="Z29432">
        <v>3</v>
      </c>
      <c r="AA29432">
        <v>3</v>
      </c>
      <c r="AB29432">
        <v>2</v>
      </c>
      <c r="AC29432" s="1" t="s">
        <v>1601</v>
      </c>
      <c r="AD29432" s="1" t="s">
        <v>3</v>
      </c>
      <c r="AE29432">
        <v>-1</v>
      </c>
      <c r="AF29432">
        <v>0</v>
      </c>
      <c r="AG29432">
        <v>0</v>
      </c>
      <c r="AH29432">
        <v>0</v>
      </c>
      <c r="AI29432">
        <v>0</v>
      </c>
    </row>
    <row r="29433" spans="1:35" x14ac:dyDescent="0.4">
      <c r="A29433" s="1" t="s">
        <v>69922</v>
      </c>
      <c r="B29433" s="1" t="s">
        <v>69923</v>
      </c>
      <c r="C29433" s="1" t="s">
        <v>1598</v>
      </c>
      <c r="D29433" s="1" t="s">
        <v>36</v>
      </c>
      <c r="E29433" s="1" t="s">
        <v>69918</v>
      </c>
      <c r="F29433" s="1" t="s">
        <v>69918</v>
      </c>
      <c r="G29433" s="1" t="s">
        <v>3</v>
      </c>
      <c r="H29433">
        <v>29429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1</v>
      </c>
      <c r="P29433" s="1" t="s">
        <v>67972</v>
      </c>
      <c r="Q29433" s="1" t="s">
        <v>1600</v>
      </c>
      <c r="R29433" s="1" t="s">
        <v>14</v>
      </c>
      <c r="S29433">
        <v>0</v>
      </c>
      <c r="T29433">
        <v>0</v>
      </c>
      <c r="U29433">
        <v>0</v>
      </c>
      <c r="V29433">
        <v>0</v>
      </c>
      <c r="W29433">
        <v>3</v>
      </c>
      <c r="X29433">
        <v>3</v>
      </c>
      <c r="Y29433">
        <v>3</v>
      </c>
      <c r="Z29433">
        <v>3</v>
      </c>
      <c r="AA29433">
        <v>3</v>
      </c>
      <c r="AB29433">
        <v>2</v>
      </c>
      <c r="AC29433" s="1" t="s">
        <v>1601</v>
      </c>
      <c r="AD29433" s="1" t="s">
        <v>3</v>
      </c>
      <c r="AE29433">
        <v>-1</v>
      </c>
      <c r="AF29433">
        <v>0</v>
      </c>
      <c r="AG29433">
        <v>0</v>
      </c>
      <c r="AH29433">
        <v>0</v>
      </c>
      <c r="AI29433">
        <v>0</v>
      </c>
    </row>
    <row r="29434" spans="1:35" x14ac:dyDescent="0.4">
      <c r="A29434" s="1" t="s">
        <v>69924</v>
      </c>
      <c r="B29434" s="1" t="s">
        <v>69925</v>
      </c>
      <c r="C29434" s="1" t="s">
        <v>1598</v>
      </c>
      <c r="D29434" s="1" t="s">
        <v>36</v>
      </c>
      <c r="E29434" s="1" t="s">
        <v>69918</v>
      </c>
      <c r="F29434" s="1" t="s">
        <v>69918</v>
      </c>
      <c r="G29434" s="1" t="s">
        <v>3</v>
      </c>
      <c r="H29434">
        <v>29429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1</v>
      </c>
      <c r="P29434" s="1" t="s">
        <v>67972</v>
      </c>
      <c r="Q29434" s="1" t="s">
        <v>1600</v>
      </c>
      <c r="R29434" s="1" t="s">
        <v>14</v>
      </c>
      <c r="S29434">
        <v>0</v>
      </c>
      <c r="T29434">
        <v>0</v>
      </c>
      <c r="U29434">
        <v>0</v>
      </c>
      <c r="V29434">
        <v>0</v>
      </c>
      <c r="W29434">
        <v>3</v>
      </c>
      <c r="X29434">
        <v>3</v>
      </c>
      <c r="Y29434">
        <v>3</v>
      </c>
      <c r="Z29434">
        <v>3</v>
      </c>
      <c r="AA29434">
        <v>3</v>
      </c>
      <c r="AB29434">
        <v>2</v>
      </c>
      <c r="AC29434" s="1" t="s">
        <v>1601</v>
      </c>
      <c r="AD29434" s="1" t="s">
        <v>3</v>
      </c>
      <c r="AE29434">
        <v>-1</v>
      </c>
      <c r="AF29434">
        <v>0</v>
      </c>
      <c r="AG29434">
        <v>0</v>
      </c>
      <c r="AH29434">
        <v>0</v>
      </c>
      <c r="AI29434">
        <v>0</v>
      </c>
    </row>
    <row r="29435" spans="1:35" x14ac:dyDescent="0.4">
      <c r="A29435" s="1" t="s">
        <v>69926</v>
      </c>
      <c r="B29435" s="1" t="s">
        <v>69927</v>
      </c>
      <c r="C29435" s="1" t="s">
        <v>1598</v>
      </c>
      <c r="D29435" s="1" t="s">
        <v>36</v>
      </c>
      <c r="E29435" s="1" t="s">
        <v>69918</v>
      </c>
      <c r="F29435" s="1" t="s">
        <v>69918</v>
      </c>
      <c r="G29435" s="1" t="s">
        <v>3</v>
      </c>
      <c r="H29435">
        <v>29429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1</v>
      </c>
      <c r="P29435" s="1" t="s">
        <v>67972</v>
      </c>
      <c r="Q29435" s="1" t="s">
        <v>1600</v>
      </c>
      <c r="R29435" s="1" t="s">
        <v>14</v>
      </c>
      <c r="S29435">
        <v>0</v>
      </c>
      <c r="T29435">
        <v>0</v>
      </c>
      <c r="U29435">
        <v>0</v>
      </c>
      <c r="V29435">
        <v>0</v>
      </c>
      <c r="W29435">
        <v>3</v>
      </c>
      <c r="X29435">
        <v>3</v>
      </c>
      <c r="Y29435">
        <v>3</v>
      </c>
      <c r="Z29435">
        <v>3</v>
      </c>
      <c r="AA29435">
        <v>3</v>
      </c>
      <c r="AB29435">
        <v>2</v>
      </c>
      <c r="AC29435" s="1" t="s">
        <v>1601</v>
      </c>
      <c r="AD29435" s="1" t="s">
        <v>3</v>
      </c>
      <c r="AE29435">
        <v>-1</v>
      </c>
      <c r="AF29435">
        <v>0</v>
      </c>
      <c r="AG29435">
        <v>0</v>
      </c>
      <c r="AH29435">
        <v>0</v>
      </c>
      <c r="AI29435">
        <v>0</v>
      </c>
    </row>
    <row r="29436" spans="1:35" x14ac:dyDescent="0.4">
      <c r="A29436" s="1" t="s">
        <v>69928</v>
      </c>
      <c r="B29436" s="1" t="s">
        <v>69929</v>
      </c>
      <c r="C29436" s="1" t="s">
        <v>1598</v>
      </c>
      <c r="D29436" s="1" t="s">
        <v>36</v>
      </c>
      <c r="E29436" s="1" t="s">
        <v>69918</v>
      </c>
      <c r="F29436" s="1" t="s">
        <v>69918</v>
      </c>
      <c r="G29436" s="1" t="s">
        <v>3</v>
      </c>
      <c r="H29436">
        <v>29429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1</v>
      </c>
      <c r="P29436" s="1" t="s">
        <v>67972</v>
      </c>
      <c r="Q29436" s="1" t="s">
        <v>1600</v>
      </c>
      <c r="R29436" s="1" t="s">
        <v>14</v>
      </c>
      <c r="S29436">
        <v>0</v>
      </c>
      <c r="T29436">
        <v>0</v>
      </c>
      <c r="U29436">
        <v>0</v>
      </c>
      <c r="V29436">
        <v>0</v>
      </c>
      <c r="W29436">
        <v>3</v>
      </c>
      <c r="X29436">
        <v>3</v>
      </c>
      <c r="Y29436">
        <v>3</v>
      </c>
      <c r="Z29436">
        <v>3</v>
      </c>
      <c r="AA29436">
        <v>3</v>
      </c>
      <c r="AB29436">
        <v>2</v>
      </c>
      <c r="AC29436" s="1" t="s">
        <v>1601</v>
      </c>
      <c r="AD29436" s="1" t="s">
        <v>3</v>
      </c>
      <c r="AE29436">
        <v>-1</v>
      </c>
      <c r="AF29436">
        <v>0</v>
      </c>
      <c r="AG29436">
        <v>0</v>
      </c>
      <c r="AH29436">
        <v>0</v>
      </c>
      <c r="AI29436">
        <v>0</v>
      </c>
    </row>
    <row r="29437" spans="1:35" x14ac:dyDescent="0.4">
      <c r="A29437" s="1" t="s">
        <v>69930</v>
      </c>
      <c r="B29437" s="1" t="s">
        <v>69931</v>
      </c>
      <c r="C29437" s="1" t="s">
        <v>1598</v>
      </c>
      <c r="D29437" s="1" t="s">
        <v>36</v>
      </c>
      <c r="E29437" s="1" t="s">
        <v>3</v>
      </c>
      <c r="F29437" s="1" t="s">
        <v>3</v>
      </c>
      <c r="G29437" s="1" t="s">
        <v>3</v>
      </c>
      <c r="H29437">
        <v>29435</v>
      </c>
      <c r="I29437">
        <v>-1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1</v>
      </c>
      <c r="P29437" s="1" t="s">
        <v>67972</v>
      </c>
      <c r="Q29437" s="1" t="s">
        <v>1600</v>
      </c>
      <c r="R29437" s="1" t="s">
        <v>14</v>
      </c>
      <c r="S29437">
        <v>0</v>
      </c>
      <c r="T29437">
        <v>0</v>
      </c>
      <c r="U29437">
        <v>0</v>
      </c>
      <c r="V29437">
        <v>0</v>
      </c>
      <c r="W29437">
        <v>3</v>
      </c>
      <c r="X29437">
        <v>3</v>
      </c>
      <c r="Y29437">
        <v>3</v>
      </c>
      <c r="Z29437">
        <v>3</v>
      </c>
      <c r="AA29437">
        <v>3</v>
      </c>
      <c r="AB29437">
        <v>2</v>
      </c>
      <c r="AC29437" s="1" t="s">
        <v>1601</v>
      </c>
      <c r="AD29437" s="1" t="s">
        <v>3</v>
      </c>
      <c r="AE29437">
        <v>-1</v>
      </c>
      <c r="AF29437">
        <v>0</v>
      </c>
      <c r="AG29437">
        <v>0</v>
      </c>
      <c r="AH29437">
        <v>0</v>
      </c>
      <c r="AI29437">
        <v>0</v>
      </c>
    </row>
    <row r="29438" spans="1:35" x14ac:dyDescent="0.4">
      <c r="A29438" s="1" t="s">
        <v>69932</v>
      </c>
      <c r="B29438" s="1" t="s">
        <v>69933</v>
      </c>
      <c r="C29438" s="1" t="s">
        <v>1598</v>
      </c>
      <c r="D29438" s="1" t="s">
        <v>36</v>
      </c>
      <c r="E29438" s="1" t="s">
        <v>69930</v>
      </c>
      <c r="F29438" s="1" t="s">
        <v>69930</v>
      </c>
      <c r="G29438" s="1" t="s">
        <v>3</v>
      </c>
      <c r="H29438">
        <v>29435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1</v>
      </c>
      <c r="P29438" s="1" t="s">
        <v>67972</v>
      </c>
      <c r="Q29438" s="1" t="s">
        <v>1600</v>
      </c>
      <c r="R29438" s="1" t="s">
        <v>14</v>
      </c>
      <c r="S29438">
        <v>0</v>
      </c>
      <c r="T29438">
        <v>0</v>
      </c>
      <c r="U29438">
        <v>0</v>
      </c>
      <c r="V29438">
        <v>0</v>
      </c>
      <c r="W29438">
        <v>3</v>
      </c>
      <c r="X29438">
        <v>3</v>
      </c>
      <c r="Y29438">
        <v>3</v>
      </c>
      <c r="Z29438">
        <v>3</v>
      </c>
      <c r="AA29438">
        <v>3</v>
      </c>
      <c r="AB29438">
        <v>2</v>
      </c>
      <c r="AC29438" s="1" t="s">
        <v>1601</v>
      </c>
      <c r="AD29438" s="1" t="s">
        <v>3</v>
      </c>
      <c r="AE29438">
        <v>-1</v>
      </c>
      <c r="AF29438">
        <v>0</v>
      </c>
      <c r="AG29438">
        <v>0</v>
      </c>
      <c r="AH29438">
        <v>0</v>
      </c>
      <c r="AI29438">
        <v>0</v>
      </c>
    </row>
    <row r="29439" spans="1:35" x14ac:dyDescent="0.4">
      <c r="A29439" s="1" t="s">
        <v>69934</v>
      </c>
      <c r="B29439" s="1" t="s">
        <v>69935</v>
      </c>
      <c r="C29439" s="1" t="s">
        <v>1598</v>
      </c>
      <c r="D29439" s="1" t="s">
        <v>36</v>
      </c>
      <c r="E29439" s="1" t="s">
        <v>69930</v>
      </c>
      <c r="F29439" s="1" t="s">
        <v>69930</v>
      </c>
      <c r="G29439" s="1" t="s">
        <v>3</v>
      </c>
      <c r="H29439">
        <v>29435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1</v>
      </c>
      <c r="P29439" s="1" t="s">
        <v>67972</v>
      </c>
      <c r="Q29439" s="1" t="s">
        <v>1600</v>
      </c>
      <c r="R29439" s="1" t="s">
        <v>14</v>
      </c>
      <c r="S29439">
        <v>0</v>
      </c>
      <c r="T29439">
        <v>0</v>
      </c>
      <c r="U29439">
        <v>0</v>
      </c>
      <c r="V29439">
        <v>0</v>
      </c>
      <c r="W29439">
        <v>3</v>
      </c>
      <c r="X29439">
        <v>3</v>
      </c>
      <c r="Y29439">
        <v>3</v>
      </c>
      <c r="Z29439">
        <v>3</v>
      </c>
      <c r="AA29439">
        <v>3</v>
      </c>
      <c r="AB29439">
        <v>2</v>
      </c>
      <c r="AC29439" s="1" t="s">
        <v>1601</v>
      </c>
      <c r="AD29439" s="1" t="s">
        <v>3</v>
      </c>
      <c r="AE29439">
        <v>-1</v>
      </c>
      <c r="AF29439">
        <v>0</v>
      </c>
      <c r="AG29439">
        <v>0</v>
      </c>
      <c r="AH29439">
        <v>0</v>
      </c>
      <c r="AI29439">
        <v>0</v>
      </c>
    </row>
    <row r="29440" spans="1:35" x14ac:dyDescent="0.4">
      <c r="A29440" s="1" t="s">
        <v>69936</v>
      </c>
      <c r="B29440" s="1" t="s">
        <v>69937</v>
      </c>
      <c r="C29440" s="1" t="s">
        <v>1598</v>
      </c>
      <c r="D29440" s="1" t="s">
        <v>36</v>
      </c>
      <c r="E29440" s="1" t="s">
        <v>69930</v>
      </c>
      <c r="F29440" s="1" t="s">
        <v>69930</v>
      </c>
      <c r="G29440" s="1" t="s">
        <v>3</v>
      </c>
      <c r="H29440">
        <v>29435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1</v>
      </c>
      <c r="P29440" s="1" t="s">
        <v>67972</v>
      </c>
      <c r="Q29440" s="1" t="s">
        <v>1600</v>
      </c>
      <c r="R29440" s="1" t="s">
        <v>14</v>
      </c>
      <c r="S29440">
        <v>0</v>
      </c>
      <c r="T29440">
        <v>0</v>
      </c>
      <c r="U29440">
        <v>0</v>
      </c>
      <c r="V29440">
        <v>0</v>
      </c>
      <c r="W29440">
        <v>3</v>
      </c>
      <c r="X29440">
        <v>3</v>
      </c>
      <c r="Y29440">
        <v>3</v>
      </c>
      <c r="Z29440">
        <v>3</v>
      </c>
      <c r="AA29440">
        <v>3</v>
      </c>
      <c r="AB29440">
        <v>2</v>
      </c>
      <c r="AC29440" s="1" t="s">
        <v>1601</v>
      </c>
      <c r="AD29440" s="1" t="s">
        <v>3</v>
      </c>
      <c r="AE29440">
        <v>-1</v>
      </c>
      <c r="AF29440">
        <v>0</v>
      </c>
      <c r="AG29440">
        <v>0</v>
      </c>
      <c r="AH29440">
        <v>0</v>
      </c>
      <c r="AI29440">
        <v>0</v>
      </c>
    </row>
    <row r="29441" spans="1:35" x14ac:dyDescent="0.4">
      <c r="A29441" s="1" t="s">
        <v>69938</v>
      </c>
      <c r="B29441" s="1" t="s">
        <v>69939</v>
      </c>
      <c r="C29441" s="1" t="s">
        <v>1598</v>
      </c>
      <c r="D29441" s="1" t="s">
        <v>36</v>
      </c>
      <c r="E29441" s="1" t="s">
        <v>69930</v>
      </c>
      <c r="F29441" s="1" t="s">
        <v>69930</v>
      </c>
      <c r="G29441" s="1" t="s">
        <v>3</v>
      </c>
      <c r="H29441">
        <v>29435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1</v>
      </c>
      <c r="P29441" s="1" t="s">
        <v>67972</v>
      </c>
      <c r="Q29441" s="1" t="s">
        <v>1600</v>
      </c>
      <c r="R29441" s="1" t="s">
        <v>14</v>
      </c>
      <c r="S29441">
        <v>0</v>
      </c>
      <c r="T29441">
        <v>0</v>
      </c>
      <c r="U29441">
        <v>0</v>
      </c>
      <c r="V29441">
        <v>0</v>
      </c>
      <c r="W29441">
        <v>3</v>
      </c>
      <c r="X29441">
        <v>3</v>
      </c>
      <c r="Y29441">
        <v>3</v>
      </c>
      <c r="Z29441">
        <v>3</v>
      </c>
      <c r="AA29441">
        <v>3</v>
      </c>
      <c r="AB29441">
        <v>2</v>
      </c>
      <c r="AC29441" s="1" t="s">
        <v>1601</v>
      </c>
      <c r="AD29441" s="1" t="s">
        <v>3</v>
      </c>
      <c r="AE29441">
        <v>-1</v>
      </c>
      <c r="AF29441">
        <v>0</v>
      </c>
      <c r="AG29441">
        <v>0</v>
      </c>
      <c r="AH29441">
        <v>0</v>
      </c>
      <c r="AI29441">
        <v>0</v>
      </c>
    </row>
    <row r="29442" spans="1:35" x14ac:dyDescent="0.4">
      <c r="A29442" s="1" t="s">
        <v>69940</v>
      </c>
      <c r="B29442" s="1" t="s">
        <v>69941</v>
      </c>
      <c r="C29442" s="1" t="s">
        <v>1598</v>
      </c>
      <c r="D29442" s="1" t="s">
        <v>36</v>
      </c>
      <c r="E29442" s="1" t="s">
        <v>69930</v>
      </c>
      <c r="F29442" s="1" t="s">
        <v>69930</v>
      </c>
      <c r="G29442" s="1" t="s">
        <v>3</v>
      </c>
      <c r="H29442">
        <v>29435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1</v>
      </c>
      <c r="P29442" s="1" t="s">
        <v>67972</v>
      </c>
      <c r="Q29442" s="1" t="s">
        <v>1600</v>
      </c>
      <c r="R29442" s="1" t="s">
        <v>14</v>
      </c>
      <c r="S29442">
        <v>0</v>
      </c>
      <c r="T29442">
        <v>0</v>
      </c>
      <c r="U29442">
        <v>0</v>
      </c>
      <c r="V29442">
        <v>0</v>
      </c>
      <c r="W29442">
        <v>3</v>
      </c>
      <c r="X29442">
        <v>3</v>
      </c>
      <c r="Y29442">
        <v>3</v>
      </c>
      <c r="Z29442">
        <v>3</v>
      </c>
      <c r="AA29442">
        <v>3</v>
      </c>
      <c r="AB29442">
        <v>2</v>
      </c>
      <c r="AC29442" s="1" t="s">
        <v>1601</v>
      </c>
      <c r="AD29442" s="1" t="s">
        <v>3</v>
      </c>
      <c r="AE29442">
        <v>-1</v>
      </c>
      <c r="AF29442">
        <v>0</v>
      </c>
      <c r="AG29442">
        <v>0</v>
      </c>
      <c r="AH29442">
        <v>0</v>
      </c>
      <c r="AI29442">
        <v>0</v>
      </c>
    </row>
    <row r="29443" spans="1:35" x14ac:dyDescent="0.4">
      <c r="A29443" s="1" t="s">
        <v>69942</v>
      </c>
      <c r="B29443" s="1" t="s">
        <v>69943</v>
      </c>
      <c r="C29443" s="1" t="s">
        <v>1598</v>
      </c>
      <c r="D29443" s="1" t="s">
        <v>36</v>
      </c>
      <c r="E29443" s="1" t="s">
        <v>69930</v>
      </c>
      <c r="F29443" s="1" t="s">
        <v>69930</v>
      </c>
      <c r="G29443" s="1" t="s">
        <v>3</v>
      </c>
      <c r="H29443">
        <v>29435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1</v>
      </c>
      <c r="P29443" s="1" t="s">
        <v>67972</v>
      </c>
      <c r="Q29443" s="1" t="s">
        <v>1600</v>
      </c>
      <c r="R29443" s="1" t="s">
        <v>14</v>
      </c>
      <c r="S29443">
        <v>0</v>
      </c>
      <c r="T29443">
        <v>0</v>
      </c>
      <c r="U29443">
        <v>0</v>
      </c>
      <c r="V29443">
        <v>0</v>
      </c>
      <c r="W29443">
        <v>3</v>
      </c>
      <c r="X29443">
        <v>3</v>
      </c>
      <c r="Y29443">
        <v>3</v>
      </c>
      <c r="Z29443">
        <v>3</v>
      </c>
      <c r="AA29443">
        <v>3</v>
      </c>
      <c r="AB29443">
        <v>2</v>
      </c>
      <c r="AC29443" s="1" t="s">
        <v>1601</v>
      </c>
      <c r="AD29443" s="1" t="s">
        <v>3</v>
      </c>
      <c r="AE29443">
        <v>-1</v>
      </c>
      <c r="AF29443">
        <v>0</v>
      </c>
      <c r="AG29443">
        <v>0</v>
      </c>
      <c r="AH29443">
        <v>0</v>
      </c>
      <c r="AI29443">
        <v>0</v>
      </c>
    </row>
    <row r="29444" spans="1:35" x14ac:dyDescent="0.4">
      <c r="A29444" s="1" t="s">
        <v>69944</v>
      </c>
      <c r="B29444" s="1" t="s">
        <v>69945</v>
      </c>
      <c r="C29444" s="1" t="s">
        <v>1598</v>
      </c>
      <c r="D29444" s="1" t="s">
        <v>36</v>
      </c>
      <c r="E29444" s="1" t="s">
        <v>69930</v>
      </c>
      <c r="F29444" s="1" t="s">
        <v>69930</v>
      </c>
      <c r="G29444" s="1" t="s">
        <v>3</v>
      </c>
      <c r="H29444">
        <v>29435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1</v>
      </c>
      <c r="P29444" s="1" t="s">
        <v>67972</v>
      </c>
      <c r="Q29444" s="1" t="s">
        <v>1600</v>
      </c>
      <c r="R29444" s="1" t="s">
        <v>14</v>
      </c>
      <c r="S29444">
        <v>0</v>
      </c>
      <c r="T29444">
        <v>0</v>
      </c>
      <c r="U29444">
        <v>0</v>
      </c>
      <c r="V29444">
        <v>0</v>
      </c>
      <c r="W29444">
        <v>3</v>
      </c>
      <c r="X29444">
        <v>3</v>
      </c>
      <c r="Y29444">
        <v>3</v>
      </c>
      <c r="Z29444">
        <v>3</v>
      </c>
      <c r="AA29444">
        <v>3</v>
      </c>
      <c r="AB29444">
        <v>2</v>
      </c>
      <c r="AC29444" s="1" t="s">
        <v>1601</v>
      </c>
      <c r="AD29444" s="1" t="s">
        <v>3</v>
      </c>
      <c r="AE29444">
        <v>-1</v>
      </c>
      <c r="AF29444">
        <v>0</v>
      </c>
      <c r="AG29444">
        <v>0</v>
      </c>
      <c r="AH29444">
        <v>0</v>
      </c>
      <c r="AI29444">
        <v>0</v>
      </c>
    </row>
    <row r="29445" spans="1:35" x14ac:dyDescent="0.4">
      <c r="A29445" s="1" t="s">
        <v>69946</v>
      </c>
      <c r="B29445" s="1" t="s">
        <v>69947</v>
      </c>
      <c r="C29445" s="1" t="s">
        <v>1598</v>
      </c>
      <c r="D29445" s="1" t="s">
        <v>36</v>
      </c>
      <c r="E29445" s="1" t="s">
        <v>69762</v>
      </c>
      <c r="F29445" s="1" t="s">
        <v>69762</v>
      </c>
      <c r="G29445" s="1" t="s">
        <v>3</v>
      </c>
      <c r="H29445">
        <v>29351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1</v>
      </c>
      <c r="P29445" s="1" t="s">
        <v>67972</v>
      </c>
      <c r="Q29445" s="1" t="s">
        <v>1600</v>
      </c>
      <c r="R29445" s="1" t="s">
        <v>14</v>
      </c>
      <c r="S29445">
        <v>0</v>
      </c>
      <c r="T29445">
        <v>0</v>
      </c>
      <c r="U29445">
        <v>0</v>
      </c>
      <c r="V29445">
        <v>0</v>
      </c>
      <c r="W29445">
        <v>3</v>
      </c>
      <c r="X29445">
        <v>3</v>
      </c>
      <c r="Y29445">
        <v>3</v>
      </c>
      <c r="Z29445">
        <v>3</v>
      </c>
      <c r="AA29445">
        <v>3</v>
      </c>
      <c r="AB29445">
        <v>2</v>
      </c>
      <c r="AC29445" s="1" t="s">
        <v>1601</v>
      </c>
      <c r="AD29445" s="1" t="s">
        <v>3</v>
      </c>
      <c r="AE29445">
        <v>-1</v>
      </c>
      <c r="AF29445">
        <v>0</v>
      </c>
      <c r="AG29445">
        <v>0</v>
      </c>
      <c r="AH29445">
        <v>0</v>
      </c>
      <c r="AI29445">
        <v>0</v>
      </c>
    </row>
    <row r="29446" spans="1:35" x14ac:dyDescent="0.4">
      <c r="A29446" s="1" t="s">
        <v>69948</v>
      </c>
      <c r="B29446" s="1" t="s">
        <v>69949</v>
      </c>
      <c r="C29446" s="1" t="s">
        <v>1598</v>
      </c>
      <c r="D29446" s="1" t="s">
        <v>36</v>
      </c>
      <c r="E29446" s="1" t="s">
        <v>69762</v>
      </c>
      <c r="F29446" s="1" t="s">
        <v>69762</v>
      </c>
      <c r="G29446" s="1" t="s">
        <v>3</v>
      </c>
      <c r="H29446">
        <v>29351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1</v>
      </c>
      <c r="P29446" s="1" t="s">
        <v>67972</v>
      </c>
      <c r="Q29446" s="1" t="s">
        <v>1600</v>
      </c>
      <c r="R29446" s="1" t="s">
        <v>14</v>
      </c>
      <c r="S29446">
        <v>0</v>
      </c>
      <c r="T29446">
        <v>0</v>
      </c>
      <c r="U29446">
        <v>0</v>
      </c>
      <c r="V29446">
        <v>0</v>
      </c>
      <c r="W29446">
        <v>3</v>
      </c>
      <c r="X29446">
        <v>3</v>
      </c>
      <c r="Y29446">
        <v>3</v>
      </c>
      <c r="Z29446">
        <v>3</v>
      </c>
      <c r="AA29446">
        <v>3</v>
      </c>
      <c r="AB29446">
        <v>2</v>
      </c>
      <c r="AC29446" s="1" t="s">
        <v>1601</v>
      </c>
      <c r="AD29446" s="1" t="s">
        <v>3</v>
      </c>
      <c r="AE29446">
        <v>-1</v>
      </c>
      <c r="AF29446">
        <v>0</v>
      </c>
      <c r="AG29446">
        <v>0</v>
      </c>
      <c r="AH29446">
        <v>0</v>
      </c>
      <c r="AI29446">
        <v>0</v>
      </c>
    </row>
    <row r="29447" spans="1:35" x14ac:dyDescent="0.4">
      <c r="A29447" s="1" t="s">
        <v>69950</v>
      </c>
      <c r="B29447" s="1" t="s">
        <v>69951</v>
      </c>
      <c r="C29447" s="1" t="s">
        <v>1598</v>
      </c>
      <c r="D29447" s="1" t="s">
        <v>36</v>
      </c>
      <c r="E29447" s="1" t="s">
        <v>69762</v>
      </c>
      <c r="F29447" s="1" t="s">
        <v>69762</v>
      </c>
      <c r="G29447" s="1" t="s">
        <v>3</v>
      </c>
      <c r="H29447">
        <v>29351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1</v>
      </c>
      <c r="P29447" s="1" t="s">
        <v>67972</v>
      </c>
      <c r="Q29447" s="1" t="s">
        <v>1600</v>
      </c>
      <c r="R29447" s="1" t="s">
        <v>14</v>
      </c>
      <c r="S29447">
        <v>0</v>
      </c>
      <c r="T29447">
        <v>0</v>
      </c>
      <c r="U29447">
        <v>0</v>
      </c>
      <c r="V29447">
        <v>0</v>
      </c>
      <c r="W29447">
        <v>3</v>
      </c>
      <c r="X29447">
        <v>3</v>
      </c>
      <c r="Y29447">
        <v>3</v>
      </c>
      <c r="Z29447">
        <v>3</v>
      </c>
      <c r="AA29447">
        <v>3</v>
      </c>
      <c r="AB29447">
        <v>2</v>
      </c>
      <c r="AC29447" s="1" t="s">
        <v>1601</v>
      </c>
      <c r="AD29447" s="1" t="s">
        <v>3</v>
      </c>
      <c r="AE29447">
        <v>-1</v>
      </c>
      <c r="AF29447">
        <v>0</v>
      </c>
      <c r="AG29447">
        <v>0</v>
      </c>
      <c r="AH29447">
        <v>0</v>
      </c>
      <c r="AI29447">
        <v>0</v>
      </c>
    </row>
    <row r="29448" spans="1:35" x14ac:dyDescent="0.4">
      <c r="A29448" s="1" t="s">
        <v>69952</v>
      </c>
      <c r="B29448" s="1" t="s">
        <v>69953</v>
      </c>
      <c r="C29448" s="1" t="s">
        <v>1598</v>
      </c>
      <c r="D29448" s="1" t="s">
        <v>36</v>
      </c>
      <c r="E29448" s="1" t="s">
        <v>69762</v>
      </c>
      <c r="F29448" s="1" t="s">
        <v>69762</v>
      </c>
      <c r="G29448" s="1" t="s">
        <v>3</v>
      </c>
      <c r="H29448">
        <v>29351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1</v>
      </c>
      <c r="P29448" s="1" t="s">
        <v>67972</v>
      </c>
      <c r="Q29448" s="1" t="s">
        <v>1600</v>
      </c>
      <c r="R29448" s="1" t="s">
        <v>14</v>
      </c>
      <c r="S29448">
        <v>0</v>
      </c>
      <c r="T29448">
        <v>0</v>
      </c>
      <c r="U29448">
        <v>0</v>
      </c>
      <c r="V29448">
        <v>0</v>
      </c>
      <c r="W29448">
        <v>3</v>
      </c>
      <c r="X29448">
        <v>3</v>
      </c>
      <c r="Y29448">
        <v>3</v>
      </c>
      <c r="Z29448">
        <v>3</v>
      </c>
      <c r="AA29448">
        <v>3</v>
      </c>
      <c r="AB29448">
        <v>2</v>
      </c>
      <c r="AC29448" s="1" t="s">
        <v>1601</v>
      </c>
      <c r="AD29448" s="1" t="s">
        <v>3</v>
      </c>
      <c r="AE29448">
        <v>-1</v>
      </c>
      <c r="AF29448">
        <v>0</v>
      </c>
      <c r="AG29448">
        <v>0</v>
      </c>
      <c r="AH29448">
        <v>0</v>
      </c>
      <c r="AI29448">
        <v>0</v>
      </c>
    </row>
    <row r="29449" spans="1:35" x14ac:dyDescent="0.4">
      <c r="A29449" s="1" t="s">
        <v>69954</v>
      </c>
      <c r="B29449" s="1" t="s">
        <v>69955</v>
      </c>
      <c r="C29449" s="1" t="s">
        <v>1598</v>
      </c>
      <c r="D29449" s="1" t="s">
        <v>36</v>
      </c>
      <c r="E29449" s="1" t="s">
        <v>3</v>
      </c>
      <c r="F29449" s="1" t="s">
        <v>3</v>
      </c>
      <c r="G29449" s="1" t="s">
        <v>3</v>
      </c>
      <c r="H29449">
        <v>29447</v>
      </c>
      <c r="I29449">
        <v>-1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1</v>
      </c>
      <c r="P29449" s="1" t="s">
        <v>67972</v>
      </c>
      <c r="Q29449" s="1" t="s">
        <v>1600</v>
      </c>
      <c r="R29449" s="1" t="s">
        <v>14</v>
      </c>
      <c r="S29449">
        <v>0</v>
      </c>
      <c r="T29449">
        <v>0</v>
      </c>
      <c r="U29449">
        <v>0</v>
      </c>
      <c r="V29449">
        <v>0</v>
      </c>
      <c r="W29449">
        <v>3</v>
      </c>
      <c r="X29449">
        <v>3</v>
      </c>
      <c r="Y29449">
        <v>3</v>
      </c>
      <c r="Z29449">
        <v>3</v>
      </c>
      <c r="AA29449">
        <v>3</v>
      </c>
      <c r="AB29449">
        <v>2</v>
      </c>
      <c r="AC29449" s="1" t="s">
        <v>1601</v>
      </c>
      <c r="AD29449" s="1" t="s">
        <v>3</v>
      </c>
      <c r="AE29449">
        <v>-1</v>
      </c>
      <c r="AF29449">
        <v>0</v>
      </c>
      <c r="AG29449">
        <v>0</v>
      </c>
      <c r="AH29449">
        <v>0</v>
      </c>
      <c r="AI29449">
        <v>0</v>
      </c>
    </row>
    <row r="29450" spans="1:35" x14ac:dyDescent="0.4">
      <c r="A29450" s="1" t="s">
        <v>69956</v>
      </c>
      <c r="B29450" s="1" t="s">
        <v>69957</v>
      </c>
      <c r="C29450" s="1" t="s">
        <v>1598</v>
      </c>
      <c r="D29450" s="1" t="s">
        <v>36</v>
      </c>
      <c r="E29450" s="1" t="s">
        <v>69954</v>
      </c>
      <c r="F29450" s="1" t="s">
        <v>69954</v>
      </c>
      <c r="G29450" s="1" t="s">
        <v>3</v>
      </c>
      <c r="H29450">
        <v>29447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1</v>
      </c>
      <c r="P29450" s="1" t="s">
        <v>67972</v>
      </c>
      <c r="Q29450" s="1" t="s">
        <v>1600</v>
      </c>
      <c r="R29450" s="1" t="s">
        <v>14</v>
      </c>
      <c r="S29450">
        <v>0</v>
      </c>
      <c r="T29450">
        <v>0</v>
      </c>
      <c r="U29450">
        <v>0</v>
      </c>
      <c r="V29450">
        <v>0</v>
      </c>
      <c r="W29450">
        <v>3</v>
      </c>
      <c r="X29450">
        <v>3</v>
      </c>
      <c r="Y29450">
        <v>3</v>
      </c>
      <c r="Z29450">
        <v>3</v>
      </c>
      <c r="AA29450">
        <v>3</v>
      </c>
      <c r="AB29450">
        <v>2</v>
      </c>
      <c r="AC29450" s="1" t="s">
        <v>1601</v>
      </c>
      <c r="AD29450" s="1" t="s">
        <v>3</v>
      </c>
      <c r="AE29450">
        <v>-1</v>
      </c>
      <c r="AF29450">
        <v>0</v>
      </c>
      <c r="AG29450">
        <v>0</v>
      </c>
      <c r="AH29450">
        <v>0</v>
      </c>
      <c r="AI29450">
        <v>0</v>
      </c>
    </row>
    <row r="29451" spans="1:35" x14ac:dyDescent="0.4">
      <c r="A29451" s="1" t="s">
        <v>69958</v>
      </c>
      <c r="B29451" s="1" t="s">
        <v>69959</v>
      </c>
      <c r="C29451" s="1" t="s">
        <v>1598</v>
      </c>
      <c r="D29451" s="1" t="s">
        <v>36</v>
      </c>
      <c r="E29451" s="1" t="s">
        <v>69954</v>
      </c>
      <c r="F29451" s="1" t="s">
        <v>69954</v>
      </c>
      <c r="G29451" s="1" t="s">
        <v>3</v>
      </c>
      <c r="H29451">
        <v>29447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1</v>
      </c>
      <c r="P29451" s="1" t="s">
        <v>67972</v>
      </c>
      <c r="Q29451" s="1" t="s">
        <v>1600</v>
      </c>
      <c r="R29451" s="1" t="s">
        <v>14</v>
      </c>
      <c r="S29451">
        <v>0</v>
      </c>
      <c r="T29451">
        <v>0</v>
      </c>
      <c r="U29451">
        <v>0</v>
      </c>
      <c r="V29451">
        <v>0</v>
      </c>
      <c r="W29451">
        <v>3</v>
      </c>
      <c r="X29451">
        <v>3</v>
      </c>
      <c r="Y29451">
        <v>3</v>
      </c>
      <c r="Z29451">
        <v>3</v>
      </c>
      <c r="AA29451">
        <v>3</v>
      </c>
      <c r="AB29451">
        <v>2</v>
      </c>
      <c r="AC29451" s="1" t="s">
        <v>1601</v>
      </c>
      <c r="AD29451" s="1" t="s">
        <v>3</v>
      </c>
      <c r="AE29451">
        <v>-1</v>
      </c>
      <c r="AF29451">
        <v>0</v>
      </c>
      <c r="AG29451">
        <v>0</v>
      </c>
      <c r="AH29451">
        <v>0</v>
      </c>
      <c r="AI29451">
        <v>0</v>
      </c>
    </row>
    <row r="29452" spans="1:35" x14ac:dyDescent="0.4">
      <c r="A29452" s="1" t="s">
        <v>69960</v>
      </c>
      <c r="B29452" s="1" t="s">
        <v>69961</v>
      </c>
      <c r="C29452" s="1" t="s">
        <v>1598</v>
      </c>
      <c r="D29452" s="1" t="s">
        <v>36</v>
      </c>
      <c r="E29452" s="1" t="s">
        <v>69954</v>
      </c>
      <c r="F29452" s="1" t="s">
        <v>69954</v>
      </c>
      <c r="G29452" s="1" t="s">
        <v>3</v>
      </c>
      <c r="H29452">
        <v>29447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1</v>
      </c>
      <c r="P29452" s="1" t="s">
        <v>67972</v>
      </c>
      <c r="Q29452" s="1" t="s">
        <v>1600</v>
      </c>
      <c r="R29452" s="1" t="s">
        <v>14</v>
      </c>
      <c r="S29452">
        <v>0</v>
      </c>
      <c r="T29452">
        <v>0</v>
      </c>
      <c r="U29452">
        <v>0</v>
      </c>
      <c r="V29452">
        <v>0</v>
      </c>
      <c r="W29452">
        <v>3</v>
      </c>
      <c r="X29452">
        <v>3</v>
      </c>
      <c r="Y29452">
        <v>3</v>
      </c>
      <c r="Z29452">
        <v>3</v>
      </c>
      <c r="AA29452">
        <v>3</v>
      </c>
      <c r="AB29452">
        <v>2</v>
      </c>
      <c r="AC29452" s="1" t="s">
        <v>1601</v>
      </c>
      <c r="AD29452" s="1" t="s">
        <v>3</v>
      </c>
      <c r="AE29452">
        <v>-1</v>
      </c>
      <c r="AF29452">
        <v>0</v>
      </c>
      <c r="AG29452">
        <v>0</v>
      </c>
      <c r="AH29452">
        <v>0</v>
      </c>
      <c r="AI29452">
        <v>0</v>
      </c>
    </row>
    <row r="29453" spans="1:35" x14ac:dyDescent="0.4">
      <c r="A29453" s="1" t="s">
        <v>69962</v>
      </c>
      <c r="B29453" s="1" t="s">
        <v>69963</v>
      </c>
      <c r="C29453" s="1" t="s">
        <v>1598</v>
      </c>
      <c r="D29453" s="1" t="s">
        <v>36</v>
      </c>
      <c r="E29453" s="1" t="s">
        <v>69954</v>
      </c>
      <c r="F29453" s="1" t="s">
        <v>69954</v>
      </c>
      <c r="G29453" s="1" t="s">
        <v>3</v>
      </c>
      <c r="H29453">
        <v>29447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1</v>
      </c>
      <c r="P29453" s="1" t="s">
        <v>67972</v>
      </c>
      <c r="Q29453" s="1" t="s">
        <v>1600</v>
      </c>
      <c r="R29453" s="1" t="s">
        <v>14</v>
      </c>
      <c r="S29453">
        <v>0</v>
      </c>
      <c r="T29453">
        <v>0</v>
      </c>
      <c r="U29453">
        <v>0</v>
      </c>
      <c r="V29453">
        <v>0</v>
      </c>
      <c r="W29453">
        <v>3</v>
      </c>
      <c r="X29453">
        <v>3</v>
      </c>
      <c r="Y29453">
        <v>3</v>
      </c>
      <c r="Z29453">
        <v>3</v>
      </c>
      <c r="AA29453">
        <v>3</v>
      </c>
      <c r="AB29453">
        <v>2</v>
      </c>
      <c r="AC29453" s="1" t="s">
        <v>1601</v>
      </c>
      <c r="AD29453" s="1" t="s">
        <v>3</v>
      </c>
      <c r="AE29453">
        <v>-1</v>
      </c>
      <c r="AF29453">
        <v>0</v>
      </c>
      <c r="AG29453">
        <v>0</v>
      </c>
      <c r="AH29453">
        <v>0</v>
      </c>
      <c r="AI29453">
        <v>0</v>
      </c>
    </row>
    <row r="29454" spans="1:35" x14ac:dyDescent="0.4">
      <c r="A29454" s="1" t="s">
        <v>69964</v>
      </c>
      <c r="B29454" s="1" t="s">
        <v>69965</v>
      </c>
      <c r="C29454" s="1" t="s">
        <v>1598</v>
      </c>
      <c r="D29454" s="1" t="s">
        <v>36</v>
      </c>
      <c r="E29454" s="1" t="s">
        <v>69954</v>
      </c>
      <c r="F29454" s="1" t="s">
        <v>69954</v>
      </c>
      <c r="G29454" s="1" t="s">
        <v>3</v>
      </c>
      <c r="H29454">
        <v>29447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1</v>
      </c>
      <c r="P29454" s="1" t="s">
        <v>67972</v>
      </c>
      <c r="Q29454" s="1" t="s">
        <v>1600</v>
      </c>
      <c r="R29454" s="1" t="s">
        <v>14</v>
      </c>
      <c r="S29454">
        <v>0</v>
      </c>
      <c r="T29454">
        <v>0</v>
      </c>
      <c r="U29454">
        <v>0</v>
      </c>
      <c r="V29454">
        <v>0</v>
      </c>
      <c r="W29454">
        <v>3</v>
      </c>
      <c r="X29454">
        <v>3</v>
      </c>
      <c r="Y29454">
        <v>3</v>
      </c>
      <c r="Z29454">
        <v>3</v>
      </c>
      <c r="AA29454">
        <v>3</v>
      </c>
      <c r="AB29454">
        <v>2</v>
      </c>
      <c r="AC29454" s="1" t="s">
        <v>1601</v>
      </c>
      <c r="AD29454" s="1" t="s">
        <v>3</v>
      </c>
      <c r="AE29454">
        <v>-1</v>
      </c>
      <c r="AF29454">
        <v>0</v>
      </c>
      <c r="AG29454">
        <v>0</v>
      </c>
      <c r="AH29454">
        <v>0</v>
      </c>
      <c r="AI29454">
        <v>0</v>
      </c>
    </row>
    <row r="29455" spans="1:35" x14ac:dyDescent="0.4">
      <c r="A29455" s="1" t="s">
        <v>69966</v>
      </c>
      <c r="B29455" s="1" t="s">
        <v>69967</v>
      </c>
      <c r="C29455" s="1" t="s">
        <v>1598</v>
      </c>
      <c r="D29455" s="1" t="s">
        <v>36</v>
      </c>
      <c r="E29455" s="1" t="s">
        <v>69954</v>
      </c>
      <c r="F29455" s="1" t="s">
        <v>69954</v>
      </c>
      <c r="G29455" s="1" t="s">
        <v>3</v>
      </c>
      <c r="H29455">
        <v>29447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1</v>
      </c>
      <c r="P29455" s="1" t="s">
        <v>67972</v>
      </c>
      <c r="Q29455" s="1" t="s">
        <v>1600</v>
      </c>
      <c r="R29455" s="1" t="s">
        <v>14</v>
      </c>
      <c r="S29455">
        <v>0</v>
      </c>
      <c r="T29455">
        <v>0</v>
      </c>
      <c r="U29455">
        <v>0</v>
      </c>
      <c r="V29455">
        <v>0</v>
      </c>
      <c r="W29455">
        <v>3</v>
      </c>
      <c r="X29455">
        <v>3</v>
      </c>
      <c r="Y29455">
        <v>3</v>
      </c>
      <c r="Z29455">
        <v>3</v>
      </c>
      <c r="AA29455">
        <v>3</v>
      </c>
      <c r="AB29455">
        <v>2</v>
      </c>
      <c r="AC29455" s="1" t="s">
        <v>1601</v>
      </c>
      <c r="AD29455" s="1" t="s">
        <v>3</v>
      </c>
      <c r="AE29455">
        <v>-1</v>
      </c>
      <c r="AF29455">
        <v>0</v>
      </c>
      <c r="AG29455">
        <v>0</v>
      </c>
      <c r="AH29455">
        <v>0</v>
      </c>
      <c r="AI29455">
        <v>0</v>
      </c>
    </row>
    <row r="29456" spans="1:35" x14ac:dyDescent="0.4">
      <c r="A29456" s="1" t="s">
        <v>69968</v>
      </c>
      <c r="B29456" s="1" t="s">
        <v>69969</v>
      </c>
      <c r="C29456" s="1" t="s">
        <v>1598</v>
      </c>
      <c r="D29456" s="1" t="s">
        <v>36</v>
      </c>
      <c r="E29456" s="1" t="s">
        <v>69954</v>
      </c>
      <c r="F29456" s="1" t="s">
        <v>69954</v>
      </c>
      <c r="G29456" s="1" t="s">
        <v>3</v>
      </c>
      <c r="H29456">
        <v>29447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1</v>
      </c>
      <c r="P29456" s="1" t="s">
        <v>67972</v>
      </c>
      <c r="Q29456" s="1" t="s">
        <v>1600</v>
      </c>
      <c r="R29456" s="1" t="s">
        <v>14</v>
      </c>
      <c r="S29456">
        <v>0</v>
      </c>
      <c r="T29456">
        <v>0</v>
      </c>
      <c r="U29456">
        <v>0</v>
      </c>
      <c r="V29456">
        <v>0</v>
      </c>
      <c r="W29456">
        <v>3</v>
      </c>
      <c r="X29456">
        <v>3</v>
      </c>
      <c r="Y29456">
        <v>3</v>
      </c>
      <c r="Z29456">
        <v>3</v>
      </c>
      <c r="AA29456">
        <v>3</v>
      </c>
      <c r="AB29456">
        <v>2</v>
      </c>
      <c r="AC29456" s="1" t="s">
        <v>1601</v>
      </c>
      <c r="AD29456" s="1" t="s">
        <v>3</v>
      </c>
      <c r="AE29456">
        <v>-1</v>
      </c>
      <c r="AF29456">
        <v>0</v>
      </c>
      <c r="AG29456">
        <v>0</v>
      </c>
      <c r="AH29456">
        <v>0</v>
      </c>
      <c r="AI29456">
        <v>0</v>
      </c>
    </row>
    <row r="29457" spans="1:35" x14ac:dyDescent="0.4">
      <c r="A29457" s="1" t="s">
        <v>69970</v>
      </c>
      <c r="B29457" s="1" t="s">
        <v>69971</v>
      </c>
      <c r="C29457" s="1" t="s">
        <v>1598</v>
      </c>
      <c r="D29457" s="1" t="s">
        <v>36</v>
      </c>
      <c r="E29457" s="1" t="s">
        <v>69954</v>
      </c>
      <c r="F29457" s="1" t="s">
        <v>69954</v>
      </c>
      <c r="G29457" s="1" t="s">
        <v>3</v>
      </c>
      <c r="H29457">
        <v>29447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1</v>
      </c>
      <c r="P29457" s="1" t="s">
        <v>67972</v>
      </c>
      <c r="Q29457" s="1" t="s">
        <v>1600</v>
      </c>
      <c r="R29457" s="1" t="s">
        <v>14</v>
      </c>
      <c r="S29457">
        <v>0</v>
      </c>
      <c r="T29457">
        <v>0</v>
      </c>
      <c r="U29457">
        <v>0</v>
      </c>
      <c r="V29457">
        <v>0</v>
      </c>
      <c r="W29457">
        <v>3</v>
      </c>
      <c r="X29457">
        <v>3</v>
      </c>
      <c r="Y29457">
        <v>3</v>
      </c>
      <c r="Z29457">
        <v>3</v>
      </c>
      <c r="AA29457">
        <v>3</v>
      </c>
      <c r="AB29457">
        <v>2</v>
      </c>
      <c r="AC29457" s="1" t="s">
        <v>1601</v>
      </c>
      <c r="AD29457" s="1" t="s">
        <v>3</v>
      </c>
      <c r="AE29457">
        <v>-1</v>
      </c>
      <c r="AF29457">
        <v>0</v>
      </c>
      <c r="AG29457">
        <v>0</v>
      </c>
      <c r="AH29457">
        <v>0</v>
      </c>
      <c r="AI29457">
        <v>0</v>
      </c>
    </row>
    <row r="29458" spans="1:35" x14ac:dyDescent="0.4">
      <c r="A29458" s="1" t="s">
        <v>69972</v>
      </c>
      <c r="B29458" s="1" t="s">
        <v>69973</v>
      </c>
      <c r="C29458" s="1" t="s">
        <v>1598</v>
      </c>
      <c r="D29458" s="1" t="s">
        <v>36</v>
      </c>
      <c r="E29458" s="1" t="s">
        <v>69954</v>
      </c>
      <c r="F29458" s="1" t="s">
        <v>69954</v>
      </c>
      <c r="G29458" s="1" t="s">
        <v>3</v>
      </c>
      <c r="H29458">
        <v>29447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1</v>
      </c>
      <c r="P29458" s="1" t="s">
        <v>67972</v>
      </c>
      <c r="Q29458" s="1" t="s">
        <v>1600</v>
      </c>
      <c r="R29458" s="1" t="s">
        <v>14</v>
      </c>
      <c r="S29458">
        <v>0</v>
      </c>
      <c r="T29458">
        <v>0</v>
      </c>
      <c r="U29458">
        <v>0</v>
      </c>
      <c r="V29458">
        <v>0</v>
      </c>
      <c r="W29458">
        <v>3</v>
      </c>
      <c r="X29458">
        <v>3</v>
      </c>
      <c r="Y29458">
        <v>3</v>
      </c>
      <c r="Z29458">
        <v>3</v>
      </c>
      <c r="AA29458">
        <v>3</v>
      </c>
      <c r="AB29458">
        <v>2</v>
      </c>
      <c r="AC29458" s="1" t="s">
        <v>1601</v>
      </c>
      <c r="AD29458" s="1" t="s">
        <v>3</v>
      </c>
      <c r="AE29458">
        <v>-1</v>
      </c>
      <c r="AF29458">
        <v>0</v>
      </c>
      <c r="AG29458">
        <v>0</v>
      </c>
      <c r="AH29458">
        <v>0</v>
      </c>
      <c r="AI29458">
        <v>0</v>
      </c>
    </row>
    <row r="29459" spans="1:35" x14ac:dyDescent="0.4">
      <c r="A29459" s="1" t="s">
        <v>69974</v>
      </c>
      <c r="B29459" s="1" t="s">
        <v>69975</v>
      </c>
      <c r="C29459" s="1" t="s">
        <v>1598</v>
      </c>
      <c r="D29459" s="1" t="s">
        <v>36</v>
      </c>
      <c r="E29459" s="1" t="s">
        <v>69954</v>
      </c>
      <c r="F29459" s="1" t="s">
        <v>69954</v>
      </c>
      <c r="G29459" s="1" t="s">
        <v>3</v>
      </c>
      <c r="H29459">
        <v>29447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1</v>
      </c>
      <c r="P29459" s="1" t="s">
        <v>67972</v>
      </c>
      <c r="Q29459" s="1" t="s">
        <v>1600</v>
      </c>
      <c r="R29459" s="1" t="s">
        <v>14</v>
      </c>
      <c r="S29459">
        <v>0</v>
      </c>
      <c r="T29459">
        <v>0</v>
      </c>
      <c r="U29459">
        <v>0</v>
      </c>
      <c r="V29459">
        <v>0</v>
      </c>
      <c r="W29459">
        <v>3</v>
      </c>
      <c r="X29459">
        <v>3</v>
      </c>
      <c r="Y29459">
        <v>3</v>
      </c>
      <c r="Z29459">
        <v>3</v>
      </c>
      <c r="AA29459">
        <v>3</v>
      </c>
      <c r="AB29459">
        <v>2</v>
      </c>
      <c r="AC29459" s="1" t="s">
        <v>1601</v>
      </c>
      <c r="AD29459" s="1" t="s">
        <v>3</v>
      </c>
      <c r="AE29459">
        <v>-1</v>
      </c>
      <c r="AF29459">
        <v>0</v>
      </c>
      <c r="AG29459">
        <v>0</v>
      </c>
      <c r="AH29459">
        <v>0</v>
      </c>
      <c r="AI29459">
        <v>0</v>
      </c>
    </row>
    <row r="29460" spans="1:35" x14ac:dyDescent="0.4">
      <c r="A29460" s="1" t="s">
        <v>69976</v>
      </c>
      <c r="B29460" s="1" t="s">
        <v>69977</v>
      </c>
      <c r="C29460" s="1" t="s">
        <v>1598</v>
      </c>
      <c r="D29460" s="1" t="s">
        <v>36</v>
      </c>
      <c r="E29460" s="1" t="s">
        <v>69954</v>
      </c>
      <c r="F29460" s="1" t="s">
        <v>69954</v>
      </c>
      <c r="G29460" s="1" t="s">
        <v>3</v>
      </c>
      <c r="H29460">
        <v>29447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1</v>
      </c>
      <c r="P29460" s="1" t="s">
        <v>67972</v>
      </c>
      <c r="Q29460" s="1" t="s">
        <v>1600</v>
      </c>
      <c r="R29460" s="1" t="s">
        <v>14</v>
      </c>
      <c r="S29460">
        <v>0</v>
      </c>
      <c r="T29460">
        <v>0</v>
      </c>
      <c r="U29460">
        <v>0</v>
      </c>
      <c r="V29460">
        <v>0</v>
      </c>
      <c r="W29460">
        <v>3</v>
      </c>
      <c r="X29460">
        <v>3</v>
      </c>
      <c r="Y29460">
        <v>3</v>
      </c>
      <c r="Z29460">
        <v>3</v>
      </c>
      <c r="AA29460">
        <v>3</v>
      </c>
      <c r="AB29460">
        <v>2</v>
      </c>
      <c r="AC29460" s="1" t="s">
        <v>1601</v>
      </c>
      <c r="AD29460" s="1" t="s">
        <v>3</v>
      </c>
      <c r="AE29460">
        <v>-1</v>
      </c>
      <c r="AF29460">
        <v>0</v>
      </c>
      <c r="AG29460">
        <v>0</v>
      </c>
      <c r="AH29460">
        <v>0</v>
      </c>
      <c r="AI29460">
        <v>0</v>
      </c>
    </row>
    <row r="29461" spans="1:35" x14ac:dyDescent="0.4">
      <c r="A29461" s="1" t="s">
        <v>69978</v>
      </c>
      <c r="B29461" s="1" t="s">
        <v>69979</v>
      </c>
      <c r="C29461" s="1" t="s">
        <v>1598</v>
      </c>
      <c r="D29461" s="1" t="s">
        <v>36</v>
      </c>
      <c r="E29461" s="1" t="s">
        <v>69954</v>
      </c>
      <c r="F29461" s="1" t="s">
        <v>69954</v>
      </c>
      <c r="G29461" s="1" t="s">
        <v>3</v>
      </c>
      <c r="H29461">
        <v>29447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1</v>
      </c>
      <c r="P29461" s="1" t="s">
        <v>67972</v>
      </c>
      <c r="Q29461" s="1" t="s">
        <v>1600</v>
      </c>
      <c r="R29461" s="1" t="s">
        <v>14</v>
      </c>
      <c r="S29461">
        <v>0</v>
      </c>
      <c r="T29461">
        <v>0</v>
      </c>
      <c r="U29461">
        <v>0</v>
      </c>
      <c r="V29461">
        <v>0</v>
      </c>
      <c r="W29461">
        <v>3</v>
      </c>
      <c r="X29461">
        <v>3</v>
      </c>
      <c r="Y29461">
        <v>3</v>
      </c>
      <c r="Z29461">
        <v>3</v>
      </c>
      <c r="AA29461">
        <v>3</v>
      </c>
      <c r="AB29461">
        <v>2</v>
      </c>
      <c r="AC29461" s="1" t="s">
        <v>1601</v>
      </c>
      <c r="AD29461" s="1" t="s">
        <v>3</v>
      </c>
      <c r="AE29461">
        <v>-1</v>
      </c>
      <c r="AF29461">
        <v>0</v>
      </c>
      <c r="AG29461">
        <v>0</v>
      </c>
      <c r="AH29461">
        <v>0</v>
      </c>
      <c r="AI29461">
        <v>0</v>
      </c>
    </row>
    <row r="29462" spans="1:35" x14ac:dyDescent="0.4">
      <c r="A29462" s="1" t="s">
        <v>69980</v>
      </c>
      <c r="B29462" s="1" t="s">
        <v>69981</v>
      </c>
      <c r="C29462" s="1" t="s">
        <v>1598</v>
      </c>
      <c r="D29462" s="1" t="s">
        <v>36</v>
      </c>
      <c r="E29462" s="1" t="s">
        <v>69762</v>
      </c>
      <c r="F29462" s="1" t="s">
        <v>69762</v>
      </c>
      <c r="G29462" s="1" t="s">
        <v>3</v>
      </c>
      <c r="H29462">
        <v>29351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1</v>
      </c>
      <c r="P29462" s="1" t="s">
        <v>67972</v>
      </c>
      <c r="Q29462" s="1" t="s">
        <v>1600</v>
      </c>
      <c r="R29462" s="1" t="s">
        <v>14</v>
      </c>
      <c r="S29462">
        <v>0</v>
      </c>
      <c r="T29462">
        <v>0</v>
      </c>
      <c r="U29462">
        <v>0</v>
      </c>
      <c r="V29462">
        <v>0</v>
      </c>
      <c r="W29462">
        <v>3</v>
      </c>
      <c r="X29462">
        <v>3</v>
      </c>
      <c r="Y29462">
        <v>3</v>
      </c>
      <c r="Z29462">
        <v>3</v>
      </c>
      <c r="AA29462">
        <v>3</v>
      </c>
      <c r="AB29462">
        <v>2</v>
      </c>
      <c r="AC29462" s="1" t="s">
        <v>1601</v>
      </c>
      <c r="AD29462" s="1" t="s">
        <v>3</v>
      </c>
      <c r="AE29462">
        <v>-1</v>
      </c>
      <c r="AF29462">
        <v>0</v>
      </c>
      <c r="AG29462">
        <v>0</v>
      </c>
      <c r="AH29462">
        <v>0</v>
      </c>
      <c r="AI29462">
        <v>0</v>
      </c>
    </row>
    <row r="29463" spans="1:35" x14ac:dyDescent="0.4">
      <c r="A29463" s="1" t="s">
        <v>69982</v>
      </c>
      <c r="B29463" s="1" t="s">
        <v>69983</v>
      </c>
      <c r="C29463" s="1" t="s">
        <v>1598</v>
      </c>
      <c r="D29463" s="1" t="s">
        <v>36</v>
      </c>
      <c r="E29463" s="1" t="s">
        <v>69762</v>
      </c>
      <c r="F29463" s="1" t="s">
        <v>69762</v>
      </c>
      <c r="G29463" s="1" t="s">
        <v>3</v>
      </c>
      <c r="H29463">
        <v>29351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1</v>
      </c>
      <c r="P29463" s="1" t="s">
        <v>67972</v>
      </c>
      <c r="Q29463" s="1" t="s">
        <v>1600</v>
      </c>
      <c r="R29463" s="1" t="s">
        <v>14</v>
      </c>
      <c r="S29463">
        <v>0</v>
      </c>
      <c r="T29463">
        <v>0</v>
      </c>
      <c r="U29463">
        <v>0</v>
      </c>
      <c r="V29463">
        <v>0</v>
      </c>
      <c r="W29463">
        <v>3</v>
      </c>
      <c r="X29463">
        <v>3</v>
      </c>
      <c r="Y29463">
        <v>3</v>
      </c>
      <c r="Z29463">
        <v>3</v>
      </c>
      <c r="AA29463">
        <v>3</v>
      </c>
      <c r="AB29463">
        <v>2</v>
      </c>
      <c r="AC29463" s="1" t="s">
        <v>1601</v>
      </c>
      <c r="AD29463" s="1" t="s">
        <v>3</v>
      </c>
      <c r="AE29463">
        <v>-1</v>
      </c>
      <c r="AF29463">
        <v>0</v>
      </c>
      <c r="AG29463">
        <v>0</v>
      </c>
      <c r="AH29463">
        <v>0</v>
      </c>
      <c r="AI29463">
        <v>0</v>
      </c>
    </row>
    <row r="29464" spans="1:35" x14ac:dyDescent="0.4">
      <c r="A29464" s="1" t="s">
        <v>69984</v>
      </c>
      <c r="B29464" s="1" t="s">
        <v>69985</v>
      </c>
      <c r="C29464" s="1" t="s">
        <v>1598</v>
      </c>
      <c r="D29464" s="1" t="s">
        <v>36</v>
      </c>
      <c r="E29464" s="1" t="s">
        <v>69762</v>
      </c>
      <c r="F29464" s="1" t="s">
        <v>69762</v>
      </c>
      <c r="G29464" s="1" t="s">
        <v>3</v>
      </c>
      <c r="H29464">
        <v>29351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1</v>
      </c>
      <c r="P29464" s="1" t="s">
        <v>67972</v>
      </c>
      <c r="Q29464" s="1" t="s">
        <v>1600</v>
      </c>
      <c r="R29464" s="1" t="s">
        <v>14</v>
      </c>
      <c r="S29464">
        <v>0</v>
      </c>
      <c r="T29464">
        <v>0</v>
      </c>
      <c r="U29464">
        <v>0</v>
      </c>
      <c r="V29464">
        <v>0</v>
      </c>
      <c r="W29464">
        <v>3</v>
      </c>
      <c r="X29464">
        <v>3</v>
      </c>
      <c r="Y29464">
        <v>3</v>
      </c>
      <c r="Z29464">
        <v>3</v>
      </c>
      <c r="AA29464">
        <v>3</v>
      </c>
      <c r="AB29464">
        <v>2</v>
      </c>
      <c r="AC29464" s="1" t="s">
        <v>1601</v>
      </c>
      <c r="AD29464" s="1" t="s">
        <v>3</v>
      </c>
      <c r="AE29464">
        <v>-1</v>
      </c>
      <c r="AF29464">
        <v>0</v>
      </c>
      <c r="AG29464">
        <v>0</v>
      </c>
      <c r="AH29464">
        <v>0</v>
      </c>
      <c r="AI29464">
        <v>0</v>
      </c>
    </row>
    <row r="29465" spans="1:35" x14ac:dyDescent="0.4">
      <c r="A29465" s="1" t="s">
        <v>69986</v>
      </c>
      <c r="B29465" s="1" t="s">
        <v>69987</v>
      </c>
      <c r="C29465" s="1" t="s">
        <v>1598</v>
      </c>
      <c r="D29465" s="1" t="s">
        <v>36</v>
      </c>
      <c r="E29465" s="1" t="s">
        <v>69762</v>
      </c>
      <c r="F29465" s="1" t="s">
        <v>69762</v>
      </c>
      <c r="G29465" s="1" t="s">
        <v>3</v>
      </c>
      <c r="H29465">
        <v>29351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1</v>
      </c>
      <c r="P29465" s="1" t="s">
        <v>67972</v>
      </c>
      <c r="Q29465" s="1" t="s">
        <v>1600</v>
      </c>
      <c r="R29465" s="1" t="s">
        <v>14</v>
      </c>
      <c r="S29465">
        <v>0</v>
      </c>
      <c r="T29465">
        <v>0</v>
      </c>
      <c r="U29465">
        <v>0</v>
      </c>
      <c r="V29465">
        <v>0</v>
      </c>
      <c r="W29465">
        <v>3</v>
      </c>
      <c r="X29465">
        <v>3</v>
      </c>
      <c r="Y29465">
        <v>3</v>
      </c>
      <c r="Z29465">
        <v>3</v>
      </c>
      <c r="AA29465">
        <v>3</v>
      </c>
      <c r="AB29465">
        <v>2</v>
      </c>
      <c r="AC29465" s="1" t="s">
        <v>1601</v>
      </c>
      <c r="AD29465" s="1" t="s">
        <v>3</v>
      </c>
      <c r="AE29465">
        <v>-1</v>
      </c>
      <c r="AF29465">
        <v>0</v>
      </c>
      <c r="AG29465">
        <v>0</v>
      </c>
      <c r="AH29465">
        <v>0</v>
      </c>
      <c r="AI29465">
        <v>0</v>
      </c>
    </row>
    <row r="29466" spans="1:35" x14ac:dyDescent="0.4">
      <c r="A29466" s="1" t="s">
        <v>69988</v>
      </c>
      <c r="B29466" s="1" t="s">
        <v>69989</v>
      </c>
      <c r="C29466" s="1" t="s">
        <v>1598</v>
      </c>
      <c r="D29466" s="1" t="s">
        <v>36</v>
      </c>
      <c r="E29466" s="1" t="s">
        <v>3</v>
      </c>
      <c r="F29466" s="1" t="s">
        <v>3</v>
      </c>
      <c r="G29466" s="1" t="s">
        <v>3</v>
      </c>
      <c r="H29466">
        <v>29464</v>
      </c>
      <c r="I29466">
        <v>-1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1</v>
      </c>
      <c r="P29466" s="1" t="s">
        <v>67972</v>
      </c>
      <c r="Q29466" s="1" t="s">
        <v>1600</v>
      </c>
      <c r="R29466" s="1" t="s">
        <v>14</v>
      </c>
      <c r="S29466">
        <v>0</v>
      </c>
      <c r="T29466">
        <v>0</v>
      </c>
      <c r="U29466">
        <v>0</v>
      </c>
      <c r="V29466">
        <v>0</v>
      </c>
      <c r="W29466">
        <v>3</v>
      </c>
      <c r="X29466">
        <v>3</v>
      </c>
      <c r="Y29466">
        <v>3</v>
      </c>
      <c r="Z29466">
        <v>3</v>
      </c>
      <c r="AA29466">
        <v>3</v>
      </c>
      <c r="AB29466">
        <v>2</v>
      </c>
      <c r="AC29466" s="1" t="s">
        <v>1601</v>
      </c>
      <c r="AD29466" s="1" t="s">
        <v>3</v>
      </c>
      <c r="AE29466">
        <v>-1</v>
      </c>
      <c r="AF29466">
        <v>0</v>
      </c>
      <c r="AG29466">
        <v>0</v>
      </c>
      <c r="AH29466">
        <v>0</v>
      </c>
      <c r="AI29466">
        <v>0</v>
      </c>
    </row>
    <row r="29467" spans="1:35" x14ac:dyDescent="0.4">
      <c r="A29467" s="1" t="s">
        <v>69990</v>
      </c>
      <c r="B29467" s="1" t="s">
        <v>69991</v>
      </c>
      <c r="C29467" s="1" t="s">
        <v>1598</v>
      </c>
      <c r="D29467" s="1" t="s">
        <v>36</v>
      </c>
      <c r="E29467" s="1" t="s">
        <v>69988</v>
      </c>
      <c r="F29467" s="1" t="s">
        <v>69988</v>
      </c>
      <c r="G29467" s="1" t="s">
        <v>3</v>
      </c>
      <c r="H29467">
        <v>29464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1</v>
      </c>
      <c r="P29467" s="1" t="s">
        <v>67972</v>
      </c>
      <c r="Q29467" s="1" t="s">
        <v>1600</v>
      </c>
      <c r="R29467" s="1" t="s">
        <v>14</v>
      </c>
      <c r="S29467">
        <v>0</v>
      </c>
      <c r="T29467">
        <v>0</v>
      </c>
      <c r="U29467">
        <v>0</v>
      </c>
      <c r="V29467">
        <v>0</v>
      </c>
      <c r="W29467">
        <v>3</v>
      </c>
      <c r="X29467">
        <v>3</v>
      </c>
      <c r="Y29467">
        <v>3</v>
      </c>
      <c r="Z29467">
        <v>3</v>
      </c>
      <c r="AA29467">
        <v>3</v>
      </c>
      <c r="AB29467">
        <v>2</v>
      </c>
      <c r="AC29467" s="1" t="s">
        <v>1601</v>
      </c>
      <c r="AD29467" s="1" t="s">
        <v>3</v>
      </c>
      <c r="AE29467">
        <v>-1</v>
      </c>
      <c r="AF29467">
        <v>0</v>
      </c>
      <c r="AG29467">
        <v>0</v>
      </c>
      <c r="AH29467">
        <v>0</v>
      </c>
      <c r="AI29467">
        <v>0</v>
      </c>
    </row>
    <row r="29468" spans="1:35" x14ac:dyDescent="0.4">
      <c r="A29468" s="1" t="s">
        <v>69992</v>
      </c>
      <c r="B29468" s="1" t="s">
        <v>69993</v>
      </c>
      <c r="C29468" s="1" t="s">
        <v>1598</v>
      </c>
      <c r="D29468" s="1" t="s">
        <v>36</v>
      </c>
      <c r="E29468" s="1" t="s">
        <v>69988</v>
      </c>
      <c r="F29468" s="1" t="s">
        <v>69988</v>
      </c>
      <c r="G29468" s="1" t="s">
        <v>3</v>
      </c>
      <c r="H29468">
        <v>29464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1</v>
      </c>
      <c r="P29468" s="1" t="s">
        <v>67972</v>
      </c>
      <c r="Q29468" s="1" t="s">
        <v>1600</v>
      </c>
      <c r="R29468" s="1" t="s">
        <v>14</v>
      </c>
      <c r="S29468">
        <v>0</v>
      </c>
      <c r="T29468">
        <v>0</v>
      </c>
      <c r="U29468">
        <v>0</v>
      </c>
      <c r="V29468">
        <v>0</v>
      </c>
      <c r="W29468">
        <v>3</v>
      </c>
      <c r="X29468">
        <v>3</v>
      </c>
      <c r="Y29468">
        <v>3</v>
      </c>
      <c r="Z29468">
        <v>3</v>
      </c>
      <c r="AA29468">
        <v>3</v>
      </c>
      <c r="AB29468">
        <v>2</v>
      </c>
      <c r="AC29468" s="1" t="s">
        <v>1601</v>
      </c>
      <c r="AD29468" s="1" t="s">
        <v>3</v>
      </c>
      <c r="AE29468">
        <v>-1</v>
      </c>
      <c r="AF29468">
        <v>0</v>
      </c>
      <c r="AG29468">
        <v>0</v>
      </c>
      <c r="AH29468">
        <v>0</v>
      </c>
      <c r="AI29468">
        <v>0</v>
      </c>
    </row>
    <row r="29469" spans="1:35" x14ac:dyDescent="0.4">
      <c r="A29469" s="1" t="s">
        <v>69994</v>
      </c>
      <c r="B29469" s="1" t="s">
        <v>69995</v>
      </c>
      <c r="C29469" s="1" t="s">
        <v>1598</v>
      </c>
      <c r="D29469" s="1" t="s">
        <v>36</v>
      </c>
      <c r="E29469" s="1" t="s">
        <v>69988</v>
      </c>
      <c r="F29469" s="1" t="s">
        <v>69988</v>
      </c>
      <c r="G29469" s="1" t="s">
        <v>3</v>
      </c>
      <c r="H29469">
        <v>29464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1</v>
      </c>
      <c r="P29469" s="1" t="s">
        <v>67972</v>
      </c>
      <c r="Q29469" s="1" t="s">
        <v>1600</v>
      </c>
      <c r="R29469" s="1" t="s">
        <v>14</v>
      </c>
      <c r="S29469">
        <v>0</v>
      </c>
      <c r="T29469">
        <v>0</v>
      </c>
      <c r="U29469">
        <v>0</v>
      </c>
      <c r="V29469">
        <v>0</v>
      </c>
      <c r="W29469">
        <v>3</v>
      </c>
      <c r="X29469">
        <v>3</v>
      </c>
      <c r="Y29469">
        <v>3</v>
      </c>
      <c r="Z29469">
        <v>3</v>
      </c>
      <c r="AA29469">
        <v>3</v>
      </c>
      <c r="AB29469">
        <v>2</v>
      </c>
      <c r="AC29469" s="1" t="s">
        <v>1601</v>
      </c>
      <c r="AD29469" s="1" t="s">
        <v>3</v>
      </c>
      <c r="AE29469">
        <v>-1</v>
      </c>
      <c r="AF29469">
        <v>0</v>
      </c>
      <c r="AG29469">
        <v>0</v>
      </c>
      <c r="AH29469">
        <v>0</v>
      </c>
      <c r="AI29469">
        <v>0</v>
      </c>
    </row>
    <row r="29470" spans="1:35" x14ac:dyDescent="0.4">
      <c r="A29470" s="1" t="s">
        <v>69996</v>
      </c>
      <c r="B29470" s="1" t="s">
        <v>69997</v>
      </c>
      <c r="C29470" s="1" t="s">
        <v>1598</v>
      </c>
      <c r="D29470" s="1" t="s">
        <v>36</v>
      </c>
      <c r="E29470" s="1" t="s">
        <v>69988</v>
      </c>
      <c r="F29470" s="1" t="s">
        <v>69988</v>
      </c>
      <c r="G29470" s="1" t="s">
        <v>3</v>
      </c>
      <c r="H29470">
        <v>29464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1</v>
      </c>
      <c r="P29470" s="1" t="s">
        <v>67972</v>
      </c>
      <c r="Q29470" s="1" t="s">
        <v>1600</v>
      </c>
      <c r="R29470" s="1" t="s">
        <v>14</v>
      </c>
      <c r="S29470">
        <v>0</v>
      </c>
      <c r="T29470">
        <v>0</v>
      </c>
      <c r="U29470">
        <v>0</v>
      </c>
      <c r="V29470">
        <v>0</v>
      </c>
      <c r="W29470">
        <v>3</v>
      </c>
      <c r="X29470">
        <v>3</v>
      </c>
      <c r="Y29470">
        <v>3</v>
      </c>
      <c r="Z29470">
        <v>3</v>
      </c>
      <c r="AA29470">
        <v>3</v>
      </c>
      <c r="AB29470">
        <v>2</v>
      </c>
      <c r="AC29470" s="1" t="s">
        <v>1601</v>
      </c>
      <c r="AD29470" s="1" t="s">
        <v>3</v>
      </c>
      <c r="AE29470">
        <v>-1</v>
      </c>
      <c r="AF29470">
        <v>0</v>
      </c>
      <c r="AG29470">
        <v>0</v>
      </c>
      <c r="AH29470">
        <v>0</v>
      </c>
      <c r="AI29470">
        <v>0</v>
      </c>
    </row>
    <row r="29471" spans="1:35" x14ac:dyDescent="0.4">
      <c r="A29471" s="1" t="s">
        <v>69998</v>
      </c>
      <c r="B29471" s="1" t="s">
        <v>69999</v>
      </c>
      <c r="C29471" s="1" t="s">
        <v>1598</v>
      </c>
      <c r="D29471" s="1" t="s">
        <v>36</v>
      </c>
      <c r="E29471" s="1" t="s">
        <v>69988</v>
      </c>
      <c r="F29471" s="1" t="s">
        <v>69988</v>
      </c>
      <c r="G29471" s="1" t="s">
        <v>3</v>
      </c>
      <c r="H29471">
        <v>29464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1</v>
      </c>
      <c r="P29471" s="1" t="s">
        <v>67972</v>
      </c>
      <c r="Q29471" s="1" t="s">
        <v>1600</v>
      </c>
      <c r="R29471" s="1" t="s">
        <v>14</v>
      </c>
      <c r="S29471">
        <v>0</v>
      </c>
      <c r="T29471">
        <v>0</v>
      </c>
      <c r="U29471">
        <v>0</v>
      </c>
      <c r="V29471">
        <v>0</v>
      </c>
      <c r="W29471">
        <v>3</v>
      </c>
      <c r="X29471">
        <v>3</v>
      </c>
      <c r="Y29471">
        <v>3</v>
      </c>
      <c r="Z29471">
        <v>3</v>
      </c>
      <c r="AA29471">
        <v>3</v>
      </c>
      <c r="AB29471">
        <v>2</v>
      </c>
      <c r="AC29471" s="1" t="s">
        <v>1601</v>
      </c>
      <c r="AD29471" s="1" t="s">
        <v>3</v>
      </c>
      <c r="AE29471">
        <v>-1</v>
      </c>
      <c r="AF29471">
        <v>0</v>
      </c>
      <c r="AG29471">
        <v>0</v>
      </c>
      <c r="AH29471">
        <v>0</v>
      </c>
      <c r="AI29471">
        <v>0</v>
      </c>
    </row>
    <row r="29472" spans="1:35" x14ac:dyDescent="0.4">
      <c r="A29472" s="1" t="s">
        <v>70000</v>
      </c>
      <c r="B29472" s="1" t="s">
        <v>70001</v>
      </c>
      <c r="C29472" s="1" t="s">
        <v>1598</v>
      </c>
      <c r="D29472" s="1" t="s">
        <v>36</v>
      </c>
      <c r="E29472" s="1" t="s">
        <v>69762</v>
      </c>
      <c r="F29472" s="1" t="s">
        <v>69762</v>
      </c>
      <c r="G29472" s="1" t="s">
        <v>3</v>
      </c>
      <c r="H29472">
        <v>29351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1</v>
      </c>
      <c r="P29472" s="1" t="s">
        <v>67972</v>
      </c>
      <c r="Q29472" s="1" t="s">
        <v>1600</v>
      </c>
      <c r="R29472" s="1" t="s">
        <v>14</v>
      </c>
      <c r="S29472">
        <v>0</v>
      </c>
      <c r="T29472">
        <v>0</v>
      </c>
      <c r="U29472">
        <v>0</v>
      </c>
      <c r="V29472">
        <v>0</v>
      </c>
      <c r="W29472">
        <v>3</v>
      </c>
      <c r="X29472">
        <v>3</v>
      </c>
      <c r="Y29472">
        <v>3</v>
      </c>
      <c r="Z29472">
        <v>3</v>
      </c>
      <c r="AA29472">
        <v>3</v>
      </c>
      <c r="AB29472">
        <v>2</v>
      </c>
      <c r="AC29472" s="1" t="s">
        <v>1601</v>
      </c>
      <c r="AD29472" s="1" t="s">
        <v>3</v>
      </c>
      <c r="AE29472">
        <v>-1</v>
      </c>
      <c r="AF29472">
        <v>0</v>
      </c>
      <c r="AG29472">
        <v>0</v>
      </c>
      <c r="AH29472">
        <v>0</v>
      </c>
      <c r="AI29472">
        <v>0</v>
      </c>
    </row>
    <row r="29473" spans="1:35" x14ac:dyDescent="0.4">
      <c r="A29473" s="1" t="s">
        <v>70002</v>
      </c>
      <c r="B29473" s="1" t="s">
        <v>70003</v>
      </c>
      <c r="C29473" s="1" t="s">
        <v>1598</v>
      </c>
      <c r="D29473" s="1" t="s">
        <v>36</v>
      </c>
      <c r="E29473" s="1" t="s">
        <v>69762</v>
      </c>
      <c r="F29473" s="1" t="s">
        <v>69762</v>
      </c>
      <c r="G29473" s="1" t="s">
        <v>3</v>
      </c>
      <c r="H29473">
        <v>29351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1</v>
      </c>
      <c r="P29473" s="1" t="s">
        <v>67972</v>
      </c>
      <c r="Q29473" s="1" t="s">
        <v>1600</v>
      </c>
      <c r="R29473" s="1" t="s">
        <v>14</v>
      </c>
      <c r="S29473">
        <v>0</v>
      </c>
      <c r="T29473">
        <v>0</v>
      </c>
      <c r="U29473">
        <v>0</v>
      </c>
      <c r="V29473">
        <v>0</v>
      </c>
      <c r="W29473">
        <v>3</v>
      </c>
      <c r="X29473">
        <v>3</v>
      </c>
      <c r="Y29473">
        <v>3</v>
      </c>
      <c r="Z29473">
        <v>3</v>
      </c>
      <c r="AA29473">
        <v>3</v>
      </c>
      <c r="AB29473">
        <v>2</v>
      </c>
      <c r="AC29473" s="1" t="s">
        <v>1601</v>
      </c>
      <c r="AD29473" s="1" t="s">
        <v>3</v>
      </c>
      <c r="AE29473">
        <v>-1</v>
      </c>
      <c r="AF29473">
        <v>0</v>
      </c>
      <c r="AG29473">
        <v>0</v>
      </c>
      <c r="AH29473">
        <v>0</v>
      </c>
      <c r="AI29473">
        <v>0</v>
      </c>
    </row>
    <row r="29474" spans="1:35" x14ac:dyDescent="0.4">
      <c r="A29474" s="1" t="s">
        <v>70004</v>
      </c>
      <c r="B29474" s="1" t="s">
        <v>70005</v>
      </c>
      <c r="C29474" s="1" t="s">
        <v>1598</v>
      </c>
      <c r="D29474" s="1" t="s">
        <v>36</v>
      </c>
      <c r="E29474" s="1" t="s">
        <v>69762</v>
      </c>
      <c r="F29474" s="1" t="s">
        <v>69762</v>
      </c>
      <c r="G29474" s="1" t="s">
        <v>3</v>
      </c>
      <c r="H29474">
        <v>29351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1</v>
      </c>
      <c r="P29474" s="1" t="s">
        <v>67972</v>
      </c>
      <c r="Q29474" s="1" t="s">
        <v>1600</v>
      </c>
      <c r="R29474" s="1" t="s">
        <v>14</v>
      </c>
      <c r="S29474">
        <v>0</v>
      </c>
      <c r="T29474">
        <v>0</v>
      </c>
      <c r="U29474">
        <v>0</v>
      </c>
      <c r="V29474">
        <v>0</v>
      </c>
      <c r="W29474">
        <v>3</v>
      </c>
      <c r="X29474">
        <v>3</v>
      </c>
      <c r="Y29474">
        <v>3</v>
      </c>
      <c r="Z29474">
        <v>3</v>
      </c>
      <c r="AA29474">
        <v>3</v>
      </c>
      <c r="AB29474">
        <v>2</v>
      </c>
      <c r="AC29474" s="1" t="s">
        <v>1601</v>
      </c>
      <c r="AD29474" s="1" t="s">
        <v>3</v>
      </c>
      <c r="AE29474">
        <v>-1</v>
      </c>
      <c r="AF29474">
        <v>0</v>
      </c>
      <c r="AG29474">
        <v>0</v>
      </c>
      <c r="AH29474">
        <v>0</v>
      </c>
      <c r="AI29474">
        <v>0</v>
      </c>
    </row>
    <row r="29475" spans="1:35" x14ac:dyDescent="0.4">
      <c r="A29475" s="1" t="s">
        <v>70006</v>
      </c>
      <c r="B29475" s="1" t="s">
        <v>70007</v>
      </c>
      <c r="C29475" s="1" t="s">
        <v>1598</v>
      </c>
      <c r="D29475" s="1" t="s">
        <v>36</v>
      </c>
      <c r="E29475" s="1" t="s">
        <v>3</v>
      </c>
      <c r="F29475" s="1" t="s">
        <v>3</v>
      </c>
      <c r="G29475" s="1" t="s">
        <v>3</v>
      </c>
      <c r="H29475">
        <v>29473</v>
      </c>
      <c r="I29475">
        <v>-1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1</v>
      </c>
      <c r="P29475" s="1" t="s">
        <v>67972</v>
      </c>
      <c r="Q29475" s="1" t="s">
        <v>1600</v>
      </c>
      <c r="R29475" s="1" t="s">
        <v>14</v>
      </c>
      <c r="S29475">
        <v>0</v>
      </c>
      <c r="T29475">
        <v>0</v>
      </c>
      <c r="U29475">
        <v>0</v>
      </c>
      <c r="V29475">
        <v>0</v>
      </c>
      <c r="W29475">
        <v>3</v>
      </c>
      <c r="X29475">
        <v>3</v>
      </c>
      <c r="Y29475">
        <v>3</v>
      </c>
      <c r="Z29475">
        <v>3</v>
      </c>
      <c r="AA29475">
        <v>3</v>
      </c>
      <c r="AB29475">
        <v>2</v>
      </c>
      <c r="AC29475" s="1" t="s">
        <v>1601</v>
      </c>
      <c r="AD29475" s="1" t="s">
        <v>3</v>
      </c>
      <c r="AE29475">
        <v>-1</v>
      </c>
      <c r="AF29475">
        <v>0</v>
      </c>
      <c r="AG29475">
        <v>0</v>
      </c>
      <c r="AH29475">
        <v>0</v>
      </c>
      <c r="AI29475">
        <v>0</v>
      </c>
    </row>
    <row r="29476" spans="1:35" x14ac:dyDescent="0.4">
      <c r="A29476" s="1" t="s">
        <v>70008</v>
      </c>
      <c r="B29476" s="1" t="s">
        <v>70009</v>
      </c>
      <c r="C29476" s="1" t="s">
        <v>1598</v>
      </c>
      <c r="D29476" s="1" t="s">
        <v>36</v>
      </c>
      <c r="E29476" s="1" t="s">
        <v>70006</v>
      </c>
      <c r="F29476" s="1" t="s">
        <v>70006</v>
      </c>
      <c r="G29476" s="1" t="s">
        <v>3</v>
      </c>
      <c r="H29476">
        <v>29473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1</v>
      </c>
      <c r="P29476" s="1" t="s">
        <v>67972</v>
      </c>
      <c r="Q29476" s="1" t="s">
        <v>1600</v>
      </c>
      <c r="R29476" s="1" t="s">
        <v>14</v>
      </c>
      <c r="S29476">
        <v>0</v>
      </c>
      <c r="T29476">
        <v>0</v>
      </c>
      <c r="U29476">
        <v>0</v>
      </c>
      <c r="V29476">
        <v>0</v>
      </c>
      <c r="W29476">
        <v>3</v>
      </c>
      <c r="X29476">
        <v>3</v>
      </c>
      <c r="Y29476">
        <v>3</v>
      </c>
      <c r="Z29476">
        <v>3</v>
      </c>
      <c r="AA29476">
        <v>3</v>
      </c>
      <c r="AB29476">
        <v>2</v>
      </c>
      <c r="AC29476" s="1" t="s">
        <v>1601</v>
      </c>
      <c r="AD29476" s="1" t="s">
        <v>3</v>
      </c>
      <c r="AE29476">
        <v>-1</v>
      </c>
      <c r="AF29476">
        <v>0</v>
      </c>
      <c r="AG29476">
        <v>0</v>
      </c>
      <c r="AH29476">
        <v>0</v>
      </c>
      <c r="AI29476">
        <v>0</v>
      </c>
    </row>
    <row r="29477" spans="1:35" x14ac:dyDescent="0.4">
      <c r="A29477" s="1" t="s">
        <v>70010</v>
      </c>
      <c r="B29477" s="1" t="s">
        <v>70011</v>
      </c>
      <c r="C29477" s="1" t="s">
        <v>1598</v>
      </c>
      <c r="D29477" s="1" t="s">
        <v>36</v>
      </c>
      <c r="E29477" s="1" t="s">
        <v>70006</v>
      </c>
      <c r="F29477" s="1" t="s">
        <v>70006</v>
      </c>
      <c r="G29477" s="1" t="s">
        <v>3</v>
      </c>
      <c r="H29477">
        <v>29473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1</v>
      </c>
      <c r="P29477" s="1" t="s">
        <v>67972</v>
      </c>
      <c r="Q29477" s="1" t="s">
        <v>1600</v>
      </c>
      <c r="R29477" s="1" t="s">
        <v>14</v>
      </c>
      <c r="S29477">
        <v>0</v>
      </c>
      <c r="T29477">
        <v>0</v>
      </c>
      <c r="U29477">
        <v>0</v>
      </c>
      <c r="V29477">
        <v>0</v>
      </c>
      <c r="W29477">
        <v>3</v>
      </c>
      <c r="X29477">
        <v>3</v>
      </c>
      <c r="Y29477">
        <v>3</v>
      </c>
      <c r="Z29477">
        <v>3</v>
      </c>
      <c r="AA29477">
        <v>3</v>
      </c>
      <c r="AB29477">
        <v>2</v>
      </c>
      <c r="AC29477" s="1" t="s">
        <v>1601</v>
      </c>
      <c r="AD29477" s="1" t="s">
        <v>3</v>
      </c>
      <c r="AE29477">
        <v>-1</v>
      </c>
      <c r="AF29477">
        <v>0</v>
      </c>
      <c r="AG29477">
        <v>0</v>
      </c>
      <c r="AH29477">
        <v>0</v>
      </c>
      <c r="AI29477">
        <v>0</v>
      </c>
    </row>
    <row r="29478" spans="1:35" x14ac:dyDescent="0.4">
      <c r="A29478" s="1" t="s">
        <v>70012</v>
      </c>
      <c r="B29478" s="1" t="s">
        <v>70013</v>
      </c>
      <c r="C29478" s="1" t="s">
        <v>1598</v>
      </c>
      <c r="D29478" s="1" t="s">
        <v>36</v>
      </c>
      <c r="E29478" s="1" t="s">
        <v>70006</v>
      </c>
      <c r="F29478" s="1" t="s">
        <v>70006</v>
      </c>
      <c r="G29478" s="1" t="s">
        <v>3</v>
      </c>
      <c r="H29478">
        <v>29473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1</v>
      </c>
      <c r="P29478" s="1" t="s">
        <v>67972</v>
      </c>
      <c r="Q29478" s="1" t="s">
        <v>1600</v>
      </c>
      <c r="R29478" s="1" t="s">
        <v>14</v>
      </c>
      <c r="S29478">
        <v>0</v>
      </c>
      <c r="T29478">
        <v>0</v>
      </c>
      <c r="U29478">
        <v>0</v>
      </c>
      <c r="V29478">
        <v>0</v>
      </c>
      <c r="W29478">
        <v>3</v>
      </c>
      <c r="X29478">
        <v>3</v>
      </c>
      <c r="Y29478">
        <v>3</v>
      </c>
      <c r="Z29478">
        <v>3</v>
      </c>
      <c r="AA29478">
        <v>3</v>
      </c>
      <c r="AB29478">
        <v>2</v>
      </c>
      <c r="AC29478" s="1" t="s">
        <v>1601</v>
      </c>
      <c r="AD29478" s="1" t="s">
        <v>3</v>
      </c>
      <c r="AE29478">
        <v>-1</v>
      </c>
      <c r="AF29478">
        <v>0</v>
      </c>
      <c r="AG29478">
        <v>0</v>
      </c>
      <c r="AH29478">
        <v>0</v>
      </c>
      <c r="AI29478">
        <v>0</v>
      </c>
    </row>
    <row r="29479" spans="1:35" x14ac:dyDescent="0.4">
      <c r="A29479" s="1" t="s">
        <v>70014</v>
      </c>
      <c r="B29479" s="1" t="s">
        <v>70015</v>
      </c>
      <c r="C29479" s="1" t="s">
        <v>1598</v>
      </c>
      <c r="D29479" s="1" t="s">
        <v>36</v>
      </c>
      <c r="E29479" s="1" t="s">
        <v>70006</v>
      </c>
      <c r="F29479" s="1" t="s">
        <v>70006</v>
      </c>
      <c r="G29479" s="1" t="s">
        <v>3</v>
      </c>
      <c r="H29479">
        <v>29473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1</v>
      </c>
      <c r="P29479" s="1" t="s">
        <v>67972</v>
      </c>
      <c r="Q29479" s="1" t="s">
        <v>1600</v>
      </c>
      <c r="R29479" s="1" t="s">
        <v>14</v>
      </c>
      <c r="S29479">
        <v>0</v>
      </c>
      <c r="T29479">
        <v>0</v>
      </c>
      <c r="U29479">
        <v>0</v>
      </c>
      <c r="V29479">
        <v>0</v>
      </c>
      <c r="W29479">
        <v>3</v>
      </c>
      <c r="X29479">
        <v>3</v>
      </c>
      <c r="Y29479">
        <v>3</v>
      </c>
      <c r="Z29479">
        <v>3</v>
      </c>
      <c r="AA29479">
        <v>3</v>
      </c>
      <c r="AB29479">
        <v>2</v>
      </c>
      <c r="AC29479" s="1" t="s">
        <v>1601</v>
      </c>
      <c r="AD29479" s="1" t="s">
        <v>3</v>
      </c>
      <c r="AE29479">
        <v>-1</v>
      </c>
      <c r="AF29479">
        <v>0</v>
      </c>
      <c r="AG29479">
        <v>0</v>
      </c>
      <c r="AH29479">
        <v>0</v>
      </c>
      <c r="AI29479">
        <v>0</v>
      </c>
    </row>
    <row r="29480" spans="1:35" x14ac:dyDescent="0.4">
      <c r="A29480" s="1" t="s">
        <v>70016</v>
      </c>
      <c r="B29480" s="1" t="s">
        <v>70017</v>
      </c>
      <c r="C29480" s="1" t="s">
        <v>1598</v>
      </c>
      <c r="D29480" s="1" t="s">
        <v>36</v>
      </c>
      <c r="E29480" s="1" t="s">
        <v>70006</v>
      </c>
      <c r="F29480" s="1" t="s">
        <v>70006</v>
      </c>
      <c r="G29480" s="1" t="s">
        <v>3</v>
      </c>
      <c r="H29480">
        <v>29473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1</v>
      </c>
      <c r="P29480" s="1" t="s">
        <v>67972</v>
      </c>
      <c r="Q29480" s="1" t="s">
        <v>1600</v>
      </c>
      <c r="R29480" s="1" t="s">
        <v>14</v>
      </c>
      <c r="S29480">
        <v>0</v>
      </c>
      <c r="T29480">
        <v>0</v>
      </c>
      <c r="U29480">
        <v>0</v>
      </c>
      <c r="V29480">
        <v>0</v>
      </c>
      <c r="W29480">
        <v>3</v>
      </c>
      <c r="X29480">
        <v>3</v>
      </c>
      <c r="Y29480">
        <v>3</v>
      </c>
      <c r="Z29480">
        <v>3</v>
      </c>
      <c r="AA29480">
        <v>3</v>
      </c>
      <c r="AB29480">
        <v>2</v>
      </c>
      <c r="AC29480" s="1" t="s">
        <v>1601</v>
      </c>
      <c r="AD29480" s="1" t="s">
        <v>3</v>
      </c>
      <c r="AE29480">
        <v>-1</v>
      </c>
      <c r="AF29480">
        <v>0</v>
      </c>
      <c r="AG29480">
        <v>0</v>
      </c>
      <c r="AH29480">
        <v>0</v>
      </c>
      <c r="AI29480">
        <v>0</v>
      </c>
    </row>
    <row r="29481" spans="1:35" x14ac:dyDescent="0.4">
      <c r="A29481" s="1" t="s">
        <v>70018</v>
      </c>
      <c r="B29481" s="1" t="s">
        <v>70019</v>
      </c>
      <c r="C29481" s="1" t="s">
        <v>1598</v>
      </c>
      <c r="D29481" s="1" t="s">
        <v>36</v>
      </c>
      <c r="E29481" s="1" t="s">
        <v>3</v>
      </c>
      <c r="F29481" s="1" t="s">
        <v>3</v>
      </c>
      <c r="G29481" s="1" t="s">
        <v>3</v>
      </c>
      <c r="H29481">
        <v>29479</v>
      </c>
      <c r="I29481">
        <v>-1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1</v>
      </c>
      <c r="P29481" s="1" t="s">
        <v>67972</v>
      </c>
      <c r="Q29481" s="1" t="s">
        <v>1600</v>
      </c>
      <c r="R29481" s="1" t="s">
        <v>14</v>
      </c>
      <c r="S29481">
        <v>0</v>
      </c>
      <c r="T29481">
        <v>0</v>
      </c>
      <c r="U29481">
        <v>0</v>
      </c>
      <c r="V29481">
        <v>0</v>
      </c>
      <c r="W29481">
        <v>3</v>
      </c>
      <c r="X29481">
        <v>3</v>
      </c>
      <c r="Y29481">
        <v>3</v>
      </c>
      <c r="Z29481">
        <v>3</v>
      </c>
      <c r="AA29481">
        <v>3</v>
      </c>
      <c r="AB29481">
        <v>2</v>
      </c>
      <c r="AC29481" s="1" t="s">
        <v>1601</v>
      </c>
      <c r="AD29481" s="1" t="s">
        <v>3</v>
      </c>
      <c r="AE29481">
        <v>-1</v>
      </c>
      <c r="AF29481">
        <v>0</v>
      </c>
      <c r="AG29481">
        <v>0</v>
      </c>
      <c r="AH29481">
        <v>0</v>
      </c>
      <c r="AI29481">
        <v>0</v>
      </c>
    </row>
    <row r="29482" spans="1:35" x14ac:dyDescent="0.4">
      <c r="A29482" s="1" t="s">
        <v>70020</v>
      </c>
      <c r="B29482" s="1" t="s">
        <v>70021</v>
      </c>
      <c r="C29482" s="1" t="s">
        <v>1598</v>
      </c>
      <c r="D29482" s="1" t="s">
        <v>36</v>
      </c>
      <c r="E29482" s="1" t="s">
        <v>70018</v>
      </c>
      <c r="F29482" s="1" t="s">
        <v>70018</v>
      </c>
      <c r="G29482" s="1" t="s">
        <v>3</v>
      </c>
      <c r="H29482">
        <v>29479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1</v>
      </c>
      <c r="P29482" s="1" t="s">
        <v>67972</v>
      </c>
      <c r="Q29482" s="1" t="s">
        <v>1600</v>
      </c>
      <c r="R29482" s="1" t="s">
        <v>14</v>
      </c>
      <c r="S29482">
        <v>0</v>
      </c>
      <c r="T29482">
        <v>0</v>
      </c>
      <c r="U29482">
        <v>0</v>
      </c>
      <c r="V29482">
        <v>0</v>
      </c>
      <c r="W29482">
        <v>3</v>
      </c>
      <c r="X29482">
        <v>3</v>
      </c>
      <c r="Y29482">
        <v>3</v>
      </c>
      <c r="Z29482">
        <v>3</v>
      </c>
      <c r="AA29482">
        <v>3</v>
      </c>
      <c r="AB29482">
        <v>2</v>
      </c>
      <c r="AC29482" s="1" t="s">
        <v>1601</v>
      </c>
      <c r="AD29482" s="1" t="s">
        <v>3</v>
      </c>
      <c r="AE29482">
        <v>-1</v>
      </c>
      <c r="AF29482">
        <v>0</v>
      </c>
      <c r="AG29482">
        <v>0</v>
      </c>
      <c r="AH29482">
        <v>0</v>
      </c>
      <c r="AI29482">
        <v>0</v>
      </c>
    </row>
    <row r="29483" spans="1:35" x14ac:dyDescent="0.4">
      <c r="A29483" s="1" t="s">
        <v>70022</v>
      </c>
      <c r="B29483" s="1" t="s">
        <v>70023</v>
      </c>
      <c r="C29483" s="1" t="s">
        <v>1598</v>
      </c>
      <c r="D29483" s="1" t="s">
        <v>36</v>
      </c>
      <c r="E29483" s="1" t="s">
        <v>70018</v>
      </c>
      <c r="F29483" s="1" t="s">
        <v>70018</v>
      </c>
      <c r="G29483" s="1" t="s">
        <v>3</v>
      </c>
      <c r="H29483">
        <v>29479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1</v>
      </c>
      <c r="P29483" s="1" t="s">
        <v>67972</v>
      </c>
      <c r="Q29483" s="1" t="s">
        <v>1600</v>
      </c>
      <c r="R29483" s="1" t="s">
        <v>14</v>
      </c>
      <c r="S29483">
        <v>0</v>
      </c>
      <c r="T29483">
        <v>0</v>
      </c>
      <c r="U29483">
        <v>0</v>
      </c>
      <c r="V29483">
        <v>0</v>
      </c>
      <c r="W29483">
        <v>3</v>
      </c>
      <c r="X29483">
        <v>3</v>
      </c>
      <c r="Y29483">
        <v>3</v>
      </c>
      <c r="Z29483">
        <v>3</v>
      </c>
      <c r="AA29483">
        <v>3</v>
      </c>
      <c r="AB29483">
        <v>2</v>
      </c>
      <c r="AC29483" s="1" t="s">
        <v>1601</v>
      </c>
      <c r="AD29483" s="1" t="s">
        <v>3</v>
      </c>
      <c r="AE29483">
        <v>-1</v>
      </c>
      <c r="AF29483">
        <v>0</v>
      </c>
      <c r="AG29483">
        <v>0</v>
      </c>
      <c r="AH29483">
        <v>0</v>
      </c>
      <c r="AI29483">
        <v>0</v>
      </c>
    </row>
    <row r="29484" spans="1:35" x14ac:dyDescent="0.4">
      <c r="A29484" s="1" t="s">
        <v>70024</v>
      </c>
      <c r="B29484" s="1" t="s">
        <v>70025</v>
      </c>
      <c r="C29484" s="1" t="s">
        <v>1598</v>
      </c>
      <c r="D29484" s="1" t="s">
        <v>36</v>
      </c>
      <c r="E29484" s="1" t="s">
        <v>70018</v>
      </c>
      <c r="F29484" s="1" t="s">
        <v>70018</v>
      </c>
      <c r="G29484" s="1" t="s">
        <v>3</v>
      </c>
      <c r="H29484">
        <v>29479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1</v>
      </c>
      <c r="P29484" s="1" t="s">
        <v>67972</v>
      </c>
      <c r="Q29484" s="1" t="s">
        <v>1600</v>
      </c>
      <c r="R29484" s="1" t="s">
        <v>14</v>
      </c>
      <c r="S29484">
        <v>0</v>
      </c>
      <c r="T29484">
        <v>0</v>
      </c>
      <c r="U29484">
        <v>0</v>
      </c>
      <c r="V29484">
        <v>0</v>
      </c>
      <c r="W29484">
        <v>3</v>
      </c>
      <c r="X29484">
        <v>3</v>
      </c>
      <c r="Y29484">
        <v>3</v>
      </c>
      <c r="Z29484">
        <v>3</v>
      </c>
      <c r="AA29484">
        <v>3</v>
      </c>
      <c r="AB29484">
        <v>2</v>
      </c>
      <c r="AC29484" s="1" t="s">
        <v>1601</v>
      </c>
      <c r="AD29484" s="1" t="s">
        <v>3</v>
      </c>
      <c r="AE29484">
        <v>-1</v>
      </c>
      <c r="AF29484">
        <v>0</v>
      </c>
      <c r="AG29484">
        <v>0</v>
      </c>
      <c r="AH29484">
        <v>0</v>
      </c>
      <c r="AI29484">
        <v>0</v>
      </c>
    </row>
    <row r="29485" spans="1:35" x14ac:dyDescent="0.4">
      <c r="A29485" s="1" t="s">
        <v>70026</v>
      </c>
      <c r="B29485" s="1" t="s">
        <v>70027</v>
      </c>
      <c r="C29485" s="1" t="s">
        <v>1598</v>
      </c>
      <c r="D29485" s="1" t="s">
        <v>36</v>
      </c>
      <c r="E29485" s="1" t="s">
        <v>70018</v>
      </c>
      <c r="F29485" s="1" t="s">
        <v>70018</v>
      </c>
      <c r="G29485" s="1" t="s">
        <v>3</v>
      </c>
      <c r="H29485">
        <v>29479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1</v>
      </c>
      <c r="P29485" s="1" t="s">
        <v>67972</v>
      </c>
      <c r="Q29485" s="1" t="s">
        <v>1600</v>
      </c>
      <c r="R29485" s="1" t="s">
        <v>14</v>
      </c>
      <c r="S29485">
        <v>0</v>
      </c>
      <c r="T29485">
        <v>0</v>
      </c>
      <c r="U29485">
        <v>0</v>
      </c>
      <c r="V29485">
        <v>0</v>
      </c>
      <c r="W29485">
        <v>3</v>
      </c>
      <c r="X29485">
        <v>3</v>
      </c>
      <c r="Y29485">
        <v>3</v>
      </c>
      <c r="Z29485">
        <v>3</v>
      </c>
      <c r="AA29485">
        <v>3</v>
      </c>
      <c r="AB29485">
        <v>2</v>
      </c>
      <c r="AC29485" s="1" t="s">
        <v>1601</v>
      </c>
      <c r="AD29485" s="1" t="s">
        <v>3</v>
      </c>
      <c r="AE29485">
        <v>-1</v>
      </c>
      <c r="AF29485">
        <v>0</v>
      </c>
      <c r="AG29485">
        <v>0</v>
      </c>
      <c r="AH29485">
        <v>0</v>
      </c>
      <c r="AI29485">
        <v>0</v>
      </c>
    </row>
    <row r="29486" spans="1:35" x14ac:dyDescent="0.4">
      <c r="A29486" s="1" t="s">
        <v>70028</v>
      </c>
      <c r="B29486" s="1" t="s">
        <v>70029</v>
      </c>
      <c r="C29486" s="1" t="s">
        <v>1598</v>
      </c>
      <c r="D29486" s="1" t="s">
        <v>36</v>
      </c>
      <c r="E29486" s="1" t="s">
        <v>70018</v>
      </c>
      <c r="F29486" s="1" t="s">
        <v>70018</v>
      </c>
      <c r="G29486" s="1" t="s">
        <v>3</v>
      </c>
      <c r="H29486">
        <v>29479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1</v>
      </c>
      <c r="P29486" s="1" t="s">
        <v>67972</v>
      </c>
      <c r="Q29486" s="1" t="s">
        <v>1600</v>
      </c>
      <c r="R29486" s="1" t="s">
        <v>14</v>
      </c>
      <c r="S29486">
        <v>0</v>
      </c>
      <c r="T29486">
        <v>0</v>
      </c>
      <c r="U29486">
        <v>0</v>
      </c>
      <c r="V29486">
        <v>0</v>
      </c>
      <c r="W29486">
        <v>3</v>
      </c>
      <c r="X29486">
        <v>3</v>
      </c>
      <c r="Y29486">
        <v>3</v>
      </c>
      <c r="Z29486">
        <v>3</v>
      </c>
      <c r="AA29486">
        <v>3</v>
      </c>
      <c r="AB29486">
        <v>2</v>
      </c>
      <c r="AC29486" s="1" t="s">
        <v>1601</v>
      </c>
      <c r="AD29486" s="1" t="s">
        <v>3</v>
      </c>
      <c r="AE29486">
        <v>-1</v>
      </c>
      <c r="AF29486">
        <v>0</v>
      </c>
      <c r="AG29486">
        <v>0</v>
      </c>
      <c r="AH29486">
        <v>0</v>
      </c>
      <c r="AI29486">
        <v>0</v>
      </c>
    </row>
    <row r="29487" spans="1:35" x14ac:dyDescent="0.4">
      <c r="A29487" s="1" t="s">
        <v>70030</v>
      </c>
      <c r="B29487" s="1" t="s">
        <v>70031</v>
      </c>
      <c r="C29487" s="1" t="s">
        <v>1598</v>
      </c>
      <c r="D29487" s="1" t="s">
        <v>36</v>
      </c>
      <c r="E29487" s="1" t="s">
        <v>3</v>
      </c>
      <c r="F29487" s="1" t="s">
        <v>3</v>
      </c>
      <c r="G29487" s="1" t="s">
        <v>3</v>
      </c>
      <c r="H29487">
        <v>29485</v>
      </c>
      <c r="I29487">
        <v>-1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1</v>
      </c>
      <c r="P29487" s="1" t="s">
        <v>67972</v>
      </c>
      <c r="Q29487" s="1" t="s">
        <v>1600</v>
      </c>
      <c r="R29487" s="1" t="s">
        <v>14</v>
      </c>
      <c r="S29487">
        <v>0</v>
      </c>
      <c r="T29487">
        <v>0</v>
      </c>
      <c r="U29487">
        <v>0</v>
      </c>
      <c r="V29487">
        <v>0</v>
      </c>
      <c r="W29487">
        <v>3</v>
      </c>
      <c r="X29487">
        <v>3</v>
      </c>
      <c r="Y29487">
        <v>3</v>
      </c>
      <c r="Z29487">
        <v>3</v>
      </c>
      <c r="AA29487">
        <v>3</v>
      </c>
      <c r="AB29487">
        <v>2</v>
      </c>
      <c r="AC29487" s="1" t="s">
        <v>1601</v>
      </c>
      <c r="AD29487" s="1" t="s">
        <v>3</v>
      </c>
      <c r="AE29487">
        <v>-1</v>
      </c>
      <c r="AF29487">
        <v>0</v>
      </c>
      <c r="AG29487">
        <v>0</v>
      </c>
      <c r="AH29487">
        <v>0</v>
      </c>
      <c r="AI29487">
        <v>0</v>
      </c>
    </row>
    <row r="29488" spans="1:35" x14ac:dyDescent="0.4">
      <c r="A29488" s="1" t="s">
        <v>70032</v>
      </c>
      <c r="B29488" s="1" t="s">
        <v>70033</v>
      </c>
      <c r="C29488" s="1" t="s">
        <v>1598</v>
      </c>
      <c r="D29488" s="1" t="s">
        <v>36</v>
      </c>
      <c r="E29488" s="1" t="s">
        <v>70030</v>
      </c>
      <c r="F29488" s="1" t="s">
        <v>70030</v>
      </c>
      <c r="G29488" s="1" t="s">
        <v>3</v>
      </c>
      <c r="H29488">
        <v>29485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1</v>
      </c>
      <c r="P29488" s="1" t="s">
        <v>67972</v>
      </c>
      <c r="Q29488" s="1" t="s">
        <v>1600</v>
      </c>
      <c r="R29488" s="1" t="s">
        <v>14</v>
      </c>
      <c r="S29488">
        <v>0</v>
      </c>
      <c r="T29488">
        <v>0</v>
      </c>
      <c r="U29488">
        <v>0</v>
      </c>
      <c r="V29488">
        <v>0</v>
      </c>
      <c r="W29488">
        <v>3</v>
      </c>
      <c r="X29488">
        <v>3</v>
      </c>
      <c r="Y29488">
        <v>3</v>
      </c>
      <c r="Z29488">
        <v>3</v>
      </c>
      <c r="AA29488">
        <v>3</v>
      </c>
      <c r="AB29488">
        <v>2</v>
      </c>
      <c r="AC29488" s="1" t="s">
        <v>1601</v>
      </c>
      <c r="AD29488" s="1" t="s">
        <v>3</v>
      </c>
      <c r="AE29488">
        <v>-1</v>
      </c>
      <c r="AF29488">
        <v>0</v>
      </c>
      <c r="AG29488">
        <v>0</v>
      </c>
      <c r="AH29488">
        <v>0</v>
      </c>
      <c r="AI29488">
        <v>0</v>
      </c>
    </row>
    <row r="29489" spans="1:35" x14ac:dyDescent="0.4">
      <c r="A29489" s="1" t="s">
        <v>70034</v>
      </c>
      <c r="B29489" s="1" t="s">
        <v>70035</v>
      </c>
      <c r="C29489" s="1" t="s">
        <v>1598</v>
      </c>
      <c r="D29489" s="1" t="s">
        <v>36</v>
      </c>
      <c r="E29489" s="1" t="s">
        <v>70030</v>
      </c>
      <c r="F29489" s="1" t="s">
        <v>70030</v>
      </c>
      <c r="G29489" s="1" t="s">
        <v>3</v>
      </c>
      <c r="H29489">
        <v>29485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1</v>
      </c>
      <c r="P29489" s="1" t="s">
        <v>67972</v>
      </c>
      <c r="Q29489" s="1" t="s">
        <v>1600</v>
      </c>
      <c r="R29489" s="1" t="s">
        <v>14</v>
      </c>
      <c r="S29489">
        <v>0</v>
      </c>
      <c r="T29489">
        <v>0</v>
      </c>
      <c r="U29489">
        <v>0</v>
      </c>
      <c r="V29489">
        <v>0</v>
      </c>
      <c r="W29489">
        <v>3</v>
      </c>
      <c r="X29489">
        <v>3</v>
      </c>
      <c r="Y29489">
        <v>3</v>
      </c>
      <c r="Z29489">
        <v>3</v>
      </c>
      <c r="AA29489">
        <v>3</v>
      </c>
      <c r="AB29489">
        <v>2</v>
      </c>
      <c r="AC29489" s="1" t="s">
        <v>1601</v>
      </c>
      <c r="AD29489" s="1" t="s">
        <v>3</v>
      </c>
      <c r="AE29489">
        <v>-1</v>
      </c>
      <c r="AF29489">
        <v>0</v>
      </c>
      <c r="AG29489">
        <v>0</v>
      </c>
      <c r="AH29489">
        <v>0</v>
      </c>
      <c r="AI29489">
        <v>0</v>
      </c>
    </row>
    <row r="29490" spans="1:35" x14ac:dyDescent="0.4">
      <c r="A29490" s="1" t="s">
        <v>70036</v>
      </c>
      <c r="B29490" s="1" t="s">
        <v>70037</v>
      </c>
      <c r="C29490" s="1" t="s">
        <v>1598</v>
      </c>
      <c r="D29490" s="1" t="s">
        <v>36</v>
      </c>
      <c r="E29490" s="1" t="s">
        <v>70030</v>
      </c>
      <c r="F29490" s="1" t="s">
        <v>70030</v>
      </c>
      <c r="G29490" s="1" t="s">
        <v>3</v>
      </c>
      <c r="H29490">
        <v>29485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1</v>
      </c>
      <c r="P29490" s="1" t="s">
        <v>67972</v>
      </c>
      <c r="Q29490" s="1" t="s">
        <v>1600</v>
      </c>
      <c r="R29490" s="1" t="s">
        <v>14</v>
      </c>
      <c r="S29490">
        <v>0</v>
      </c>
      <c r="T29490">
        <v>0</v>
      </c>
      <c r="U29490">
        <v>0</v>
      </c>
      <c r="V29490">
        <v>0</v>
      </c>
      <c r="W29490">
        <v>3</v>
      </c>
      <c r="X29490">
        <v>3</v>
      </c>
      <c r="Y29490">
        <v>3</v>
      </c>
      <c r="Z29490">
        <v>3</v>
      </c>
      <c r="AA29490">
        <v>3</v>
      </c>
      <c r="AB29490">
        <v>2</v>
      </c>
      <c r="AC29490" s="1" t="s">
        <v>1601</v>
      </c>
      <c r="AD29490" s="1" t="s">
        <v>3</v>
      </c>
      <c r="AE29490">
        <v>-1</v>
      </c>
      <c r="AF29490">
        <v>0</v>
      </c>
      <c r="AG29490">
        <v>0</v>
      </c>
      <c r="AH29490">
        <v>0</v>
      </c>
      <c r="AI29490">
        <v>0</v>
      </c>
    </row>
    <row r="29491" spans="1:35" x14ac:dyDescent="0.4">
      <c r="A29491" s="1" t="s">
        <v>70038</v>
      </c>
      <c r="B29491" s="1" t="s">
        <v>70039</v>
      </c>
      <c r="C29491" s="1" t="s">
        <v>1598</v>
      </c>
      <c r="D29491" s="1" t="s">
        <v>36</v>
      </c>
      <c r="E29491" s="1" t="s">
        <v>70030</v>
      </c>
      <c r="F29491" s="1" t="s">
        <v>70030</v>
      </c>
      <c r="G29491" s="1" t="s">
        <v>3</v>
      </c>
      <c r="H29491">
        <v>29485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1</v>
      </c>
      <c r="P29491" s="1" t="s">
        <v>67972</v>
      </c>
      <c r="Q29491" s="1" t="s">
        <v>1600</v>
      </c>
      <c r="R29491" s="1" t="s">
        <v>14</v>
      </c>
      <c r="S29491">
        <v>0</v>
      </c>
      <c r="T29491">
        <v>0</v>
      </c>
      <c r="U29491">
        <v>0</v>
      </c>
      <c r="V29491">
        <v>0</v>
      </c>
      <c r="W29491">
        <v>3</v>
      </c>
      <c r="X29491">
        <v>3</v>
      </c>
      <c r="Y29491">
        <v>3</v>
      </c>
      <c r="Z29491">
        <v>3</v>
      </c>
      <c r="AA29491">
        <v>3</v>
      </c>
      <c r="AB29491">
        <v>2</v>
      </c>
      <c r="AC29491" s="1" t="s">
        <v>1601</v>
      </c>
      <c r="AD29491" s="1" t="s">
        <v>3</v>
      </c>
      <c r="AE29491">
        <v>-1</v>
      </c>
      <c r="AF29491">
        <v>0</v>
      </c>
      <c r="AG29491">
        <v>0</v>
      </c>
      <c r="AH29491">
        <v>0</v>
      </c>
      <c r="AI29491">
        <v>0</v>
      </c>
    </row>
    <row r="29492" spans="1:35" x14ac:dyDescent="0.4">
      <c r="A29492" s="1" t="s">
        <v>70040</v>
      </c>
      <c r="B29492" s="1" t="s">
        <v>70041</v>
      </c>
      <c r="C29492" s="1" t="s">
        <v>1598</v>
      </c>
      <c r="D29492" s="1" t="s">
        <v>36</v>
      </c>
      <c r="E29492" s="1" t="s">
        <v>70030</v>
      </c>
      <c r="F29492" s="1" t="s">
        <v>70030</v>
      </c>
      <c r="G29492" s="1" t="s">
        <v>3</v>
      </c>
      <c r="H29492">
        <v>29485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1</v>
      </c>
      <c r="P29492" s="1" t="s">
        <v>67972</v>
      </c>
      <c r="Q29492" s="1" t="s">
        <v>1600</v>
      </c>
      <c r="R29492" s="1" t="s">
        <v>14</v>
      </c>
      <c r="S29492">
        <v>0</v>
      </c>
      <c r="T29492">
        <v>0</v>
      </c>
      <c r="U29492">
        <v>0</v>
      </c>
      <c r="V29492">
        <v>0</v>
      </c>
      <c r="W29492">
        <v>3</v>
      </c>
      <c r="X29492">
        <v>3</v>
      </c>
      <c r="Y29492">
        <v>3</v>
      </c>
      <c r="Z29492">
        <v>3</v>
      </c>
      <c r="AA29492">
        <v>3</v>
      </c>
      <c r="AB29492">
        <v>2</v>
      </c>
      <c r="AC29492" s="1" t="s">
        <v>1601</v>
      </c>
      <c r="AD29492" s="1" t="s">
        <v>3</v>
      </c>
      <c r="AE29492">
        <v>-1</v>
      </c>
      <c r="AF29492">
        <v>0</v>
      </c>
      <c r="AG29492">
        <v>0</v>
      </c>
      <c r="AH29492">
        <v>0</v>
      </c>
      <c r="AI29492">
        <v>0</v>
      </c>
    </row>
    <row r="29493" spans="1:35" x14ac:dyDescent="0.4">
      <c r="A29493" s="1" t="s">
        <v>70042</v>
      </c>
      <c r="B29493" s="1" t="s">
        <v>70043</v>
      </c>
      <c r="C29493" s="1" t="s">
        <v>1598</v>
      </c>
      <c r="D29493" s="1" t="s">
        <v>36</v>
      </c>
      <c r="E29493" s="1" t="s">
        <v>70030</v>
      </c>
      <c r="F29493" s="1" t="s">
        <v>70030</v>
      </c>
      <c r="G29493" s="1" t="s">
        <v>3</v>
      </c>
      <c r="H29493">
        <v>29485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1</v>
      </c>
      <c r="P29493" s="1" t="s">
        <v>67972</v>
      </c>
      <c r="Q29493" s="1" t="s">
        <v>1600</v>
      </c>
      <c r="R29493" s="1" t="s">
        <v>14</v>
      </c>
      <c r="S29493">
        <v>0</v>
      </c>
      <c r="T29493">
        <v>0</v>
      </c>
      <c r="U29493">
        <v>0</v>
      </c>
      <c r="V29493">
        <v>0</v>
      </c>
      <c r="W29493">
        <v>3</v>
      </c>
      <c r="X29493">
        <v>3</v>
      </c>
      <c r="Y29493">
        <v>3</v>
      </c>
      <c r="Z29493">
        <v>3</v>
      </c>
      <c r="AA29493">
        <v>3</v>
      </c>
      <c r="AB29493">
        <v>2</v>
      </c>
      <c r="AC29493" s="1" t="s">
        <v>1601</v>
      </c>
      <c r="AD29493" s="1" t="s">
        <v>3</v>
      </c>
      <c r="AE29493">
        <v>-1</v>
      </c>
      <c r="AF29493">
        <v>0</v>
      </c>
      <c r="AG29493">
        <v>0</v>
      </c>
      <c r="AH29493">
        <v>0</v>
      </c>
      <c r="AI29493">
        <v>0</v>
      </c>
    </row>
    <row r="29494" spans="1:35" x14ac:dyDescent="0.4">
      <c r="A29494" s="1" t="s">
        <v>70044</v>
      </c>
      <c r="B29494" s="1" t="s">
        <v>70045</v>
      </c>
      <c r="C29494" s="1" t="s">
        <v>1598</v>
      </c>
      <c r="D29494" s="1" t="s">
        <v>36</v>
      </c>
      <c r="E29494" s="1" t="s">
        <v>70030</v>
      </c>
      <c r="F29494" s="1" t="s">
        <v>70030</v>
      </c>
      <c r="G29494" s="1" t="s">
        <v>3</v>
      </c>
      <c r="H29494">
        <v>29485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1</v>
      </c>
      <c r="P29494" s="1" t="s">
        <v>67972</v>
      </c>
      <c r="Q29494" s="1" t="s">
        <v>1600</v>
      </c>
      <c r="R29494" s="1" t="s">
        <v>14</v>
      </c>
      <c r="S29494">
        <v>0</v>
      </c>
      <c r="T29494">
        <v>0</v>
      </c>
      <c r="U29494">
        <v>0</v>
      </c>
      <c r="V29494">
        <v>0</v>
      </c>
      <c r="W29494">
        <v>3</v>
      </c>
      <c r="X29494">
        <v>3</v>
      </c>
      <c r="Y29494">
        <v>3</v>
      </c>
      <c r="Z29494">
        <v>3</v>
      </c>
      <c r="AA29494">
        <v>3</v>
      </c>
      <c r="AB29494">
        <v>2</v>
      </c>
      <c r="AC29494" s="1" t="s">
        <v>1601</v>
      </c>
      <c r="AD29494" s="1" t="s">
        <v>3</v>
      </c>
      <c r="AE29494">
        <v>-1</v>
      </c>
      <c r="AF29494">
        <v>0</v>
      </c>
      <c r="AG29494">
        <v>0</v>
      </c>
      <c r="AH29494">
        <v>0</v>
      </c>
      <c r="AI29494">
        <v>0</v>
      </c>
    </row>
    <row r="29495" spans="1:35" x14ac:dyDescent="0.4">
      <c r="A29495" s="1" t="s">
        <v>70046</v>
      </c>
      <c r="B29495" s="1" t="s">
        <v>70047</v>
      </c>
      <c r="C29495" s="1" t="s">
        <v>1598</v>
      </c>
      <c r="D29495" s="1" t="s">
        <v>36</v>
      </c>
      <c r="E29495" s="1" t="s">
        <v>70030</v>
      </c>
      <c r="F29495" s="1" t="s">
        <v>70030</v>
      </c>
      <c r="G29495" s="1" t="s">
        <v>3</v>
      </c>
      <c r="H29495">
        <v>29485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1</v>
      </c>
      <c r="P29495" s="1" t="s">
        <v>67972</v>
      </c>
      <c r="Q29495" s="1" t="s">
        <v>1600</v>
      </c>
      <c r="R29495" s="1" t="s">
        <v>14</v>
      </c>
      <c r="S29495">
        <v>0</v>
      </c>
      <c r="T29495">
        <v>0</v>
      </c>
      <c r="U29495">
        <v>0</v>
      </c>
      <c r="V29495">
        <v>0</v>
      </c>
      <c r="W29495">
        <v>3</v>
      </c>
      <c r="X29495">
        <v>3</v>
      </c>
      <c r="Y29495">
        <v>3</v>
      </c>
      <c r="Z29495">
        <v>3</v>
      </c>
      <c r="AA29495">
        <v>3</v>
      </c>
      <c r="AB29495">
        <v>2</v>
      </c>
      <c r="AC29495" s="1" t="s">
        <v>1601</v>
      </c>
      <c r="AD29495" s="1" t="s">
        <v>3</v>
      </c>
      <c r="AE29495">
        <v>-1</v>
      </c>
      <c r="AF29495">
        <v>0</v>
      </c>
      <c r="AG29495">
        <v>0</v>
      </c>
      <c r="AH29495">
        <v>0</v>
      </c>
      <c r="AI29495">
        <v>0</v>
      </c>
    </row>
    <row r="29496" spans="1:35" x14ac:dyDescent="0.4">
      <c r="A29496" s="1" t="s">
        <v>70048</v>
      </c>
      <c r="B29496" s="1" t="s">
        <v>70049</v>
      </c>
      <c r="C29496" s="1" t="s">
        <v>1598</v>
      </c>
      <c r="D29496" s="1" t="s">
        <v>36</v>
      </c>
      <c r="E29496" s="1" t="s">
        <v>70030</v>
      </c>
      <c r="F29496" s="1" t="s">
        <v>70030</v>
      </c>
      <c r="G29496" s="1" t="s">
        <v>3</v>
      </c>
      <c r="H29496">
        <v>29485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1</v>
      </c>
      <c r="P29496" s="1" t="s">
        <v>67972</v>
      </c>
      <c r="Q29496" s="1" t="s">
        <v>1600</v>
      </c>
      <c r="R29496" s="1" t="s">
        <v>14</v>
      </c>
      <c r="S29496">
        <v>0</v>
      </c>
      <c r="T29496">
        <v>0</v>
      </c>
      <c r="U29496">
        <v>0</v>
      </c>
      <c r="V29496">
        <v>0</v>
      </c>
      <c r="W29496">
        <v>3</v>
      </c>
      <c r="X29496">
        <v>3</v>
      </c>
      <c r="Y29496">
        <v>3</v>
      </c>
      <c r="Z29496">
        <v>3</v>
      </c>
      <c r="AA29496">
        <v>3</v>
      </c>
      <c r="AB29496">
        <v>2</v>
      </c>
      <c r="AC29496" s="1" t="s">
        <v>1601</v>
      </c>
      <c r="AD29496" s="1" t="s">
        <v>3</v>
      </c>
      <c r="AE29496">
        <v>-1</v>
      </c>
      <c r="AF29496">
        <v>0</v>
      </c>
      <c r="AG29496">
        <v>0</v>
      </c>
      <c r="AH29496">
        <v>0</v>
      </c>
      <c r="AI29496">
        <v>0</v>
      </c>
    </row>
    <row r="29497" spans="1:35" x14ac:dyDescent="0.4">
      <c r="A29497" s="1" t="s">
        <v>70050</v>
      </c>
      <c r="B29497" s="1" t="s">
        <v>70051</v>
      </c>
      <c r="C29497" s="1" t="s">
        <v>1598</v>
      </c>
      <c r="D29497" s="1" t="s">
        <v>36</v>
      </c>
      <c r="E29497" s="1" t="s">
        <v>70030</v>
      </c>
      <c r="F29497" s="1" t="s">
        <v>70030</v>
      </c>
      <c r="G29497" s="1" t="s">
        <v>3</v>
      </c>
      <c r="H29497">
        <v>29485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1</v>
      </c>
      <c r="P29497" s="1" t="s">
        <v>67972</v>
      </c>
      <c r="Q29497" s="1" t="s">
        <v>1600</v>
      </c>
      <c r="R29497" s="1" t="s">
        <v>14</v>
      </c>
      <c r="S29497">
        <v>0</v>
      </c>
      <c r="T29497">
        <v>0</v>
      </c>
      <c r="U29497">
        <v>0</v>
      </c>
      <c r="V29497">
        <v>0</v>
      </c>
      <c r="W29497">
        <v>3</v>
      </c>
      <c r="X29497">
        <v>3</v>
      </c>
      <c r="Y29497">
        <v>3</v>
      </c>
      <c r="Z29497">
        <v>3</v>
      </c>
      <c r="AA29497">
        <v>3</v>
      </c>
      <c r="AB29497">
        <v>2</v>
      </c>
      <c r="AC29497" s="1" t="s">
        <v>1601</v>
      </c>
      <c r="AD29497" s="1" t="s">
        <v>3</v>
      </c>
      <c r="AE29497">
        <v>-1</v>
      </c>
      <c r="AF29497">
        <v>0</v>
      </c>
      <c r="AG29497">
        <v>0</v>
      </c>
      <c r="AH29497">
        <v>0</v>
      </c>
      <c r="AI29497">
        <v>0</v>
      </c>
    </row>
    <row r="29498" spans="1:35" x14ac:dyDescent="0.4">
      <c r="A29498" s="1" t="s">
        <v>70052</v>
      </c>
      <c r="B29498" s="1" t="s">
        <v>70053</v>
      </c>
      <c r="C29498" s="1" t="s">
        <v>1598</v>
      </c>
      <c r="D29498" s="1" t="s">
        <v>36</v>
      </c>
      <c r="E29498" s="1" t="s">
        <v>70030</v>
      </c>
      <c r="F29498" s="1" t="s">
        <v>70030</v>
      </c>
      <c r="G29498" s="1" t="s">
        <v>3</v>
      </c>
      <c r="H29498">
        <v>29485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1</v>
      </c>
      <c r="P29498" s="1" t="s">
        <v>67972</v>
      </c>
      <c r="Q29498" s="1" t="s">
        <v>1600</v>
      </c>
      <c r="R29498" s="1" t="s">
        <v>14</v>
      </c>
      <c r="S29498">
        <v>0</v>
      </c>
      <c r="T29498">
        <v>0</v>
      </c>
      <c r="U29498">
        <v>0</v>
      </c>
      <c r="V29498">
        <v>0</v>
      </c>
      <c r="W29498">
        <v>3</v>
      </c>
      <c r="X29498">
        <v>3</v>
      </c>
      <c r="Y29498">
        <v>3</v>
      </c>
      <c r="Z29498">
        <v>3</v>
      </c>
      <c r="AA29498">
        <v>3</v>
      </c>
      <c r="AB29498">
        <v>2</v>
      </c>
      <c r="AC29498" s="1" t="s">
        <v>1601</v>
      </c>
      <c r="AD29498" s="1" t="s">
        <v>3</v>
      </c>
      <c r="AE29498">
        <v>-1</v>
      </c>
      <c r="AF29498">
        <v>0</v>
      </c>
      <c r="AG29498">
        <v>0</v>
      </c>
      <c r="AH29498">
        <v>0</v>
      </c>
      <c r="AI29498">
        <v>0</v>
      </c>
    </row>
    <row r="29499" spans="1:35" x14ac:dyDescent="0.4">
      <c r="A29499" s="1" t="s">
        <v>70054</v>
      </c>
      <c r="B29499" s="1" t="s">
        <v>70055</v>
      </c>
      <c r="C29499" s="1" t="s">
        <v>1598</v>
      </c>
      <c r="D29499" s="1" t="s">
        <v>36</v>
      </c>
      <c r="E29499" s="1" t="s">
        <v>70030</v>
      </c>
      <c r="F29499" s="1" t="s">
        <v>70030</v>
      </c>
      <c r="G29499" s="1" t="s">
        <v>3</v>
      </c>
      <c r="H29499">
        <v>29485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1</v>
      </c>
      <c r="P29499" s="1" t="s">
        <v>67972</v>
      </c>
      <c r="Q29499" s="1" t="s">
        <v>1600</v>
      </c>
      <c r="R29499" s="1" t="s">
        <v>14</v>
      </c>
      <c r="S29499">
        <v>0</v>
      </c>
      <c r="T29499">
        <v>0</v>
      </c>
      <c r="U29499">
        <v>0</v>
      </c>
      <c r="V29499">
        <v>0</v>
      </c>
      <c r="W29499">
        <v>3</v>
      </c>
      <c r="X29499">
        <v>3</v>
      </c>
      <c r="Y29499">
        <v>3</v>
      </c>
      <c r="Z29499">
        <v>3</v>
      </c>
      <c r="AA29499">
        <v>3</v>
      </c>
      <c r="AB29499">
        <v>2</v>
      </c>
      <c r="AC29499" s="1" t="s">
        <v>1601</v>
      </c>
      <c r="AD29499" s="1" t="s">
        <v>3</v>
      </c>
      <c r="AE29499">
        <v>-1</v>
      </c>
      <c r="AF29499">
        <v>0</v>
      </c>
      <c r="AG29499">
        <v>0</v>
      </c>
      <c r="AH29499">
        <v>0</v>
      </c>
      <c r="AI29499">
        <v>0</v>
      </c>
    </row>
    <row r="29500" spans="1:35" x14ac:dyDescent="0.4">
      <c r="A29500" s="1" t="s">
        <v>70056</v>
      </c>
      <c r="B29500" s="1" t="s">
        <v>70057</v>
      </c>
      <c r="C29500" s="1" t="s">
        <v>1598</v>
      </c>
      <c r="D29500" s="1" t="s">
        <v>36</v>
      </c>
      <c r="E29500" s="1" t="s">
        <v>70030</v>
      </c>
      <c r="F29500" s="1" t="s">
        <v>70030</v>
      </c>
      <c r="G29500" s="1" t="s">
        <v>3</v>
      </c>
      <c r="H29500">
        <v>29485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1</v>
      </c>
      <c r="P29500" s="1" t="s">
        <v>67972</v>
      </c>
      <c r="Q29500" s="1" t="s">
        <v>1600</v>
      </c>
      <c r="R29500" s="1" t="s">
        <v>14</v>
      </c>
      <c r="S29500">
        <v>0</v>
      </c>
      <c r="T29500">
        <v>0</v>
      </c>
      <c r="U29500">
        <v>0</v>
      </c>
      <c r="V29500">
        <v>0</v>
      </c>
      <c r="W29500">
        <v>3</v>
      </c>
      <c r="X29500">
        <v>3</v>
      </c>
      <c r="Y29500">
        <v>3</v>
      </c>
      <c r="Z29500">
        <v>3</v>
      </c>
      <c r="AA29500">
        <v>3</v>
      </c>
      <c r="AB29500">
        <v>2</v>
      </c>
      <c r="AC29500" s="1" t="s">
        <v>1601</v>
      </c>
      <c r="AD29500" s="1" t="s">
        <v>3</v>
      </c>
      <c r="AE29500">
        <v>-1</v>
      </c>
      <c r="AF29500">
        <v>0</v>
      </c>
      <c r="AG29500">
        <v>0</v>
      </c>
      <c r="AH29500">
        <v>0</v>
      </c>
      <c r="AI29500">
        <v>0</v>
      </c>
    </row>
    <row r="29501" spans="1:35" x14ac:dyDescent="0.4">
      <c r="A29501" s="1" t="s">
        <v>70058</v>
      </c>
      <c r="B29501" s="1" t="s">
        <v>70059</v>
      </c>
      <c r="C29501" s="1" t="s">
        <v>1598</v>
      </c>
      <c r="D29501" s="1" t="s">
        <v>36</v>
      </c>
      <c r="E29501" s="1" t="s">
        <v>3</v>
      </c>
      <c r="F29501" s="1" t="s">
        <v>3</v>
      </c>
      <c r="G29501" s="1" t="s">
        <v>3</v>
      </c>
      <c r="H29501">
        <v>29499</v>
      </c>
      <c r="I29501">
        <v>-1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1</v>
      </c>
      <c r="P29501" s="1" t="s">
        <v>67972</v>
      </c>
      <c r="Q29501" s="1" t="s">
        <v>1600</v>
      </c>
      <c r="R29501" s="1" t="s">
        <v>14</v>
      </c>
      <c r="S29501">
        <v>0</v>
      </c>
      <c r="T29501">
        <v>0</v>
      </c>
      <c r="U29501">
        <v>0</v>
      </c>
      <c r="V29501">
        <v>0</v>
      </c>
      <c r="W29501">
        <v>3</v>
      </c>
      <c r="X29501">
        <v>3</v>
      </c>
      <c r="Y29501">
        <v>3</v>
      </c>
      <c r="Z29501">
        <v>3</v>
      </c>
      <c r="AA29501">
        <v>3</v>
      </c>
      <c r="AB29501">
        <v>2</v>
      </c>
      <c r="AC29501" s="1" t="s">
        <v>1601</v>
      </c>
      <c r="AD29501" s="1" t="s">
        <v>3</v>
      </c>
      <c r="AE29501">
        <v>-1</v>
      </c>
      <c r="AF29501">
        <v>0</v>
      </c>
      <c r="AG29501">
        <v>0</v>
      </c>
      <c r="AH29501">
        <v>0</v>
      </c>
      <c r="AI29501">
        <v>0</v>
      </c>
    </row>
    <row r="29502" spans="1:35" x14ac:dyDescent="0.4">
      <c r="A29502" s="1" t="s">
        <v>70060</v>
      </c>
      <c r="B29502" s="1" t="s">
        <v>70061</v>
      </c>
      <c r="C29502" s="1" t="s">
        <v>1598</v>
      </c>
      <c r="D29502" s="1" t="s">
        <v>36</v>
      </c>
      <c r="E29502" s="1" t="s">
        <v>70058</v>
      </c>
      <c r="F29502" s="1" t="s">
        <v>70058</v>
      </c>
      <c r="G29502" s="1" t="s">
        <v>3</v>
      </c>
      <c r="H29502">
        <v>29499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1</v>
      </c>
      <c r="P29502" s="1" t="s">
        <v>67972</v>
      </c>
      <c r="Q29502" s="1" t="s">
        <v>1600</v>
      </c>
      <c r="R29502" s="1" t="s">
        <v>14</v>
      </c>
      <c r="S29502">
        <v>0</v>
      </c>
      <c r="T29502">
        <v>0</v>
      </c>
      <c r="U29502">
        <v>0</v>
      </c>
      <c r="V29502">
        <v>0</v>
      </c>
      <c r="W29502">
        <v>3</v>
      </c>
      <c r="X29502">
        <v>3</v>
      </c>
      <c r="Y29502">
        <v>3</v>
      </c>
      <c r="Z29502">
        <v>3</v>
      </c>
      <c r="AA29502">
        <v>3</v>
      </c>
      <c r="AB29502">
        <v>2</v>
      </c>
      <c r="AC29502" s="1" t="s">
        <v>1601</v>
      </c>
      <c r="AD29502" s="1" t="s">
        <v>3</v>
      </c>
      <c r="AE29502">
        <v>-1</v>
      </c>
      <c r="AF29502">
        <v>0</v>
      </c>
      <c r="AG29502">
        <v>0</v>
      </c>
      <c r="AH29502">
        <v>0</v>
      </c>
      <c r="AI29502">
        <v>0</v>
      </c>
    </row>
    <row r="29503" spans="1:35" x14ac:dyDescent="0.4">
      <c r="A29503" s="1" t="s">
        <v>70062</v>
      </c>
      <c r="B29503" s="1" t="s">
        <v>70063</v>
      </c>
      <c r="C29503" s="1" t="s">
        <v>1598</v>
      </c>
      <c r="D29503" s="1" t="s">
        <v>36</v>
      </c>
      <c r="E29503" s="1" t="s">
        <v>3</v>
      </c>
      <c r="F29503" s="1" t="s">
        <v>3</v>
      </c>
      <c r="G29503" s="1" t="s">
        <v>3</v>
      </c>
      <c r="H29503">
        <v>29501</v>
      </c>
      <c r="I29503">
        <v>-1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1</v>
      </c>
      <c r="P29503" s="1" t="s">
        <v>67972</v>
      </c>
      <c r="Q29503" s="1" t="s">
        <v>1600</v>
      </c>
      <c r="R29503" s="1" t="s">
        <v>14</v>
      </c>
      <c r="S29503">
        <v>0</v>
      </c>
      <c r="T29503">
        <v>0</v>
      </c>
      <c r="U29503">
        <v>0</v>
      </c>
      <c r="V29503">
        <v>0</v>
      </c>
      <c r="W29503">
        <v>3</v>
      </c>
      <c r="X29503">
        <v>3</v>
      </c>
      <c r="Y29503">
        <v>3</v>
      </c>
      <c r="Z29503">
        <v>3</v>
      </c>
      <c r="AA29503">
        <v>3</v>
      </c>
      <c r="AB29503">
        <v>2</v>
      </c>
      <c r="AC29503" s="1" t="s">
        <v>1601</v>
      </c>
      <c r="AD29503" s="1" t="s">
        <v>3</v>
      </c>
      <c r="AE29503">
        <v>-1</v>
      </c>
      <c r="AF29503">
        <v>0</v>
      </c>
      <c r="AG29503">
        <v>0</v>
      </c>
      <c r="AH29503">
        <v>0</v>
      </c>
      <c r="AI29503">
        <v>0</v>
      </c>
    </row>
    <row r="29504" spans="1:35" x14ac:dyDescent="0.4">
      <c r="A29504" s="1" t="s">
        <v>70064</v>
      </c>
      <c r="B29504" s="1" t="s">
        <v>70065</v>
      </c>
      <c r="C29504" s="1" t="s">
        <v>1598</v>
      </c>
      <c r="D29504" s="1" t="s">
        <v>36</v>
      </c>
      <c r="E29504" s="1" t="s">
        <v>70062</v>
      </c>
      <c r="F29504" s="1" t="s">
        <v>70062</v>
      </c>
      <c r="G29504" s="1" t="s">
        <v>3</v>
      </c>
      <c r="H29504">
        <v>29501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1</v>
      </c>
      <c r="P29504" s="1" t="s">
        <v>67972</v>
      </c>
      <c r="Q29504" s="1" t="s">
        <v>1600</v>
      </c>
      <c r="R29504" s="1" t="s">
        <v>14</v>
      </c>
      <c r="S29504">
        <v>0</v>
      </c>
      <c r="T29504">
        <v>0</v>
      </c>
      <c r="U29504">
        <v>0</v>
      </c>
      <c r="V29504">
        <v>0</v>
      </c>
      <c r="W29504">
        <v>3</v>
      </c>
      <c r="X29504">
        <v>3</v>
      </c>
      <c r="Y29504">
        <v>3</v>
      </c>
      <c r="Z29504">
        <v>3</v>
      </c>
      <c r="AA29504">
        <v>3</v>
      </c>
      <c r="AB29504">
        <v>2</v>
      </c>
      <c r="AC29504" s="1" t="s">
        <v>1601</v>
      </c>
      <c r="AD29504" s="1" t="s">
        <v>3</v>
      </c>
      <c r="AE29504">
        <v>-1</v>
      </c>
      <c r="AF29504">
        <v>0</v>
      </c>
      <c r="AG29504">
        <v>0</v>
      </c>
      <c r="AH29504">
        <v>0</v>
      </c>
      <c r="AI29504">
        <v>0</v>
      </c>
    </row>
    <row r="29505" spans="1:35" x14ac:dyDescent="0.4">
      <c r="A29505" s="1" t="s">
        <v>70066</v>
      </c>
      <c r="B29505" s="1" t="s">
        <v>70067</v>
      </c>
      <c r="C29505" s="1" t="s">
        <v>1598</v>
      </c>
      <c r="D29505" s="1" t="s">
        <v>36</v>
      </c>
      <c r="E29505" s="1" t="s">
        <v>70062</v>
      </c>
      <c r="F29505" s="1" t="s">
        <v>70062</v>
      </c>
      <c r="G29505" s="1" t="s">
        <v>3</v>
      </c>
      <c r="H29505">
        <v>29501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1</v>
      </c>
      <c r="P29505" s="1" t="s">
        <v>67972</v>
      </c>
      <c r="Q29505" s="1" t="s">
        <v>1600</v>
      </c>
      <c r="R29505" s="1" t="s">
        <v>14</v>
      </c>
      <c r="S29505">
        <v>0</v>
      </c>
      <c r="T29505">
        <v>0</v>
      </c>
      <c r="U29505">
        <v>0</v>
      </c>
      <c r="V29505">
        <v>0</v>
      </c>
      <c r="W29505">
        <v>3</v>
      </c>
      <c r="X29505">
        <v>3</v>
      </c>
      <c r="Y29505">
        <v>3</v>
      </c>
      <c r="Z29505">
        <v>3</v>
      </c>
      <c r="AA29505">
        <v>3</v>
      </c>
      <c r="AB29505">
        <v>2</v>
      </c>
      <c r="AC29505" s="1" t="s">
        <v>1601</v>
      </c>
      <c r="AD29505" s="1" t="s">
        <v>3</v>
      </c>
      <c r="AE29505">
        <v>-1</v>
      </c>
      <c r="AF29505">
        <v>0</v>
      </c>
      <c r="AG29505">
        <v>0</v>
      </c>
      <c r="AH29505">
        <v>0</v>
      </c>
      <c r="AI29505">
        <v>0</v>
      </c>
    </row>
    <row r="29506" spans="1:35" x14ac:dyDescent="0.4">
      <c r="A29506" s="1" t="s">
        <v>70068</v>
      </c>
      <c r="B29506" s="1" t="s">
        <v>70069</v>
      </c>
      <c r="C29506" s="1" t="s">
        <v>1598</v>
      </c>
      <c r="D29506" s="1" t="s">
        <v>36</v>
      </c>
      <c r="E29506" s="1" t="s">
        <v>70062</v>
      </c>
      <c r="F29506" s="1" t="s">
        <v>70062</v>
      </c>
      <c r="G29506" s="1" t="s">
        <v>3</v>
      </c>
      <c r="H29506">
        <v>29501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1</v>
      </c>
      <c r="P29506" s="1" t="s">
        <v>67972</v>
      </c>
      <c r="Q29506" s="1" t="s">
        <v>1600</v>
      </c>
      <c r="R29506" s="1" t="s">
        <v>14</v>
      </c>
      <c r="S29506">
        <v>0</v>
      </c>
      <c r="T29506">
        <v>0</v>
      </c>
      <c r="U29506">
        <v>0</v>
      </c>
      <c r="V29506">
        <v>0</v>
      </c>
      <c r="W29506">
        <v>3</v>
      </c>
      <c r="X29506">
        <v>3</v>
      </c>
      <c r="Y29506">
        <v>3</v>
      </c>
      <c r="Z29506">
        <v>3</v>
      </c>
      <c r="AA29506">
        <v>3</v>
      </c>
      <c r="AB29506">
        <v>2</v>
      </c>
      <c r="AC29506" s="1" t="s">
        <v>1601</v>
      </c>
      <c r="AD29506" s="1" t="s">
        <v>3</v>
      </c>
      <c r="AE29506">
        <v>-1</v>
      </c>
      <c r="AF29506">
        <v>0</v>
      </c>
      <c r="AG29506">
        <v>0</v>
      </c>
      <c r="AH29506">
        <v>0</v>
      </c>
      <c r="AI29506">
        <v>0</v>
      </c>
    </row>
    <row r="29507" spans="1:35" x14ac:dyDescent="0.4">
      <c r="A29507" s="1" t="s">
        <v>70070</v>
      </c>
      <c r="B29507" s="1" t="s">
        <v>70071</v>
      </c>
      <c r="C29507" s="1" t="s">
        <v>1598</v>
      </c>
      <c r="D29507" s="1" t="s">
        <v>36</v>
      </c>
      <c r="E29507" s="1" t="s">
        <v>70062</v>
      </c>
      <c r="F29507" s="1" t="s">
        <v>70062</v>
      </c>
      <c r="G29507" s="1" t="s">
        <v>3</v>
      </c>
      <c r="H29507">
        <v>29501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1</v>
      </c>
      <c r="P29507" s="1" t="s">
        <v>67972</v>
      </c>
      <c r="Q29507" s="1" t="s">
        <v>1600</v>
      </c>
      <c r="R29507" s="1" t="s">
        <v>14</v>
      </c>
      <c r="S29507">
        <v>0</v>
      </c>
      <c r="T29507">
        <v>0</v>
      </c>
      <c r="U29507">
        <v>0</v>
      </c>
      <c r="V29507">
        <v>0</v>
      </c>
      <c r="W29507">
        <v>3</v>
      </c>
      <c r="X29507">
        <v>3</v>
      </c>
      <c r="Y29507">
        <v>3</v>
      </c>
      <c r="Z29507">
        <v>3</v>
      </c>
      <c r="AA29507">
        <v>3</v>
      </c>
      <c r="AB29507">
        <v>2</v>
      </c>
      <c r="AC29507" s="1" t="s">
        <v>1601</v>
      </c>
      <c r="AD29507" s="1" t="s">
        <v>3</v>
      </c>
      <c r="AE29507">
        <v>-1</v>
      </c>
      <c r="AF29507">
        <v>0</v>
      </c>
      <c r="AG29507">
        <v>0</v>
      </c>
      <c r="AH29507">
        <v>0</v>
      </c>
      <c r="AI29507">
        <v>0</v>
      </c>
    </row>
    <row r="29508" spans="1:35" x14ac:dyDescent="0.4">
      <c r="A29508" s="1" t="s">
        <v>70072</v>
      </c>
      <c r="B29508" s="1" t="s">
        <v>70073</v>
      </c>
      <c r="C29508" s="1" t="s">
        <v>1598</v>
      </c>
      <c r="D29508" s="1" t="s">
        <v>36</v>
      </c>
      <c r="E29508" s="1" t="s">
        <v>70062</v>
      </c>
      <c r="F29508" s="1" t="s">
        <v>70062</v>
      </c>
      <c r="G29508" s="1" t="s">
        <v>3</v>
      </c>
      <c r="H29508">
        <v>29501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1</v>
      </c>
      <c r="P29508" s="1" t="s">
        <v>67972</v>
      </c>
      <c r="Q29508" s="1" t="s">
        <v>1600</v>
      </c>
      <c r="R29508" s="1" t="s">
        <v>14</v>
      </c>
      <c r="S29508">
        <v>0</v>
      </c>
      <c r="T29508">
        <v>0</v>
      </c>
      <c r="U29508">
        <v>0</v>
      </c>
      <c r="V29508">
        <v>0</v>
      </c>
      <c r="W29508">
        <v>3</v>
      </c>
      <c r="X29508">
        <v>3</v>
      </c>
      <c r="Y29508">
        <v>3</v>
      </c>
      <c r="Z29508">
        <v>3</v>
      </c>
      <c r="AA29508">
        <v>3</v>
      </c>
      <c r="AB29508">
        <v>2</v>
      </c>
      <c r="AC29508" s="1" t="s">
        <v>1601</v>
      </c>
      <c r="AD29508" s="1" t="s">
        <v>3</v>
      </c>
      <c r="AE29508">
        <v>-1</v>
      </c>
      <c r="AF29508">
        <v>0</v>
      </c>
      <c r="AG29508">
        <v>0</v>
      </c>
      <c r="AH29508">
        <v>0</v>
      </c>
      <c r="AI29508">
        <v>0</v>
      </c>
    </row>
    <row r="29509" spans="1:35" x14ac:dyDescent="0.4">
      <c r="A29509" s="1" t="s">
        <v>70074</v>
      </c>
      <c r="B29509" s="1" t="s">
        <v>70075</v>
      </c>
      <c r="C29509" s="1" t="s">
        <v>1598</v>
      </c>
      <c r="D29509" s="1" t="s">
        <v>36</v>
      </c>
      <c r="E29509" s="1" t="s">
        <v>70062</v>
      </c>
      <c r="F29509" s="1" t="s">
        <v>70062</v>
      </c>
      <c r="G29509" s="1" t="s">
        <v>3</v>
      </c>
      <c r="H29509">
        <v>29501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1</v>
      </c>
      <c r="P29509" s="1" t="s">
        <v>67972</v>
      </c>
      <c r="Q29509" s="1" t="s">
        <v>1600</v>
      </c>
      <c r="R29509" s="1" t="s">
        <v>14</v>
      </c>
      <c r="S29509">
        <v>0</v>
      </c>
      <c r="T29509">
        <v>0</v>
      </c>
      <c r="U29509">
        <v>0</v>
      </c>
      <c r="V29509">
        <v>0</v>
      </c>
      <c r="W29509">
        <v>3</v>
      </c>
      <c r="X29509">
        <v>3</v>
      </c>
      <c r="Y29509">
        <v>3</v>
      </c>
      <c r="Z29509">
        <v>3</v>
      </c>
      <c r="AA29509">
        <v>3</v>
      </c>
      <c r="AB29509">
        <v>2</v>
      </c>
      <c r="AC29509" s="1" t="s">
        <v>1601</v>
      </c>
      <c r="AD29509" s="1" t="s">
        <v>3</v>
      </c>
      <c r="AE29509">
        <v>-1</v>
      </c>
      <c r="AF29509">
        <v>0</v>
      </c>
      <c r="AG29509">
        <v>0</v>
      </c>
      <c r="AH29509">
        <v>0</v>
      </c>
      <c r="AI29509">
        <v>0</v>
      </c>
    </row>
    <row r="29510" spans="1:35" x14ac:dyDescent="0.4">
      <c r="A29510" s="1" t="s">
        <v>70076</v>
      </c>
      <c r="B29510" s="1" t="s">
        <v>70077</v>
      </c>
      <c r="C29510" s="1" t="s">
        <v>1598</v>
      </c>
      <c r="D29510" s="1" t="s">
        <v>36</v>
      </c>
      <c r="E29510" s="1" t="s">
        <v>70062</v>
      </c>
      <c r="F29510" s="1" t="s">
        <v>70062</v>
      </c>
      <c r="G29510" s="1" t="s">
        <v>3</v>
      </c>
      <c r="H29510">
        <v>29501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1</v>
      </c>
      <c r="P29510" s="1" t="s">
        <v>67972</v>
      </c>
      <c r="Q29510" s="1" t="s">
        <v>1600</v>
      </c>
      <c r="R29510" s="1" t="s">
        <v>14</v>
      </c>
      <c r="S29510">
        <v>0</v>
      </c>
      <c r="T29510">
        <v>0</v>
      </c>
      <c r="U29510">
        <v>0</v>
      </c>
      <c r="V29510">
        <v>0</v>
      </c>
      <c r="W29510">
        <v>3</v>
      </c>
      <c r="X29510">
        <v>3</v>
      </c>
      <c r="Y29510">
        <v>3</v>
      </c>
      <c r="Z29510">
        <v>3</v>
      </c>
      <c r="AA29510">
        <v>3</v>
      </c>
      <c r="AB29510">
        <v>2</v>
      </c>
      <c r="AC29510" s="1" t="s">
        <v>1601</v>
      </c>
      <c r="AD29510" s="1" t="s">
        <v>3</v>
      </c>
      <c r="AE29510">
        <v>-1</v>
      </c>
      <c r="AF29510">
        <v>0</v>
      </c>
      <c r="AG29510">
        <v>0</v>
      </c>
      <c r="AH29510">
        <v>0</v>
      </c>
      <c r="AI29510">
        <v>0</v>
      </c>
    </row>
    <row r="29511" spans="1:35" x14ac:dyDescent="0.4">
      <c r="A29511" s="1" t="s">
        <v>70078</v>
      </c>
      <c r="B29511" s="1" t="s">
        <v>70079</v>
      </c>
      <c r="C29511" s="1" t="s">
        <v>1598</v>
      </c>
      <c r="D29511" s="1" t="s">
        <v>36</v>
      </c>
      <c r="E29511" s="1" t="s">
        <v>3</v>
      </c>
      <c r="F29511" s="1" t="s">
        <v>3</v>
      </c>
      <c r="G29511" s="1" t="s">
        <v>3</v>
      </c>
      <c r="H29511">
        <v>29509</v>
      </c>
      <c r="I29511">
        <v>-1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1</v>
      </c>
      <c r="P29511" s="1" t="s">
        <v>67972</v>
      </c>
      <c r="Q29511" s="1" t="s">
        <v>1600</v>
      </c>
      <c r="R29511" s="1" t="s">
        <v>14</v>
      </c>
      <c r="S29511">
        <v>0</v>
      </c>
      <c r="T29511">
        <v>0</v>
      </c>
      <c r="U29511">
        <v>0</v>
      </c>
      <c r="V29511">
        <v>0</v>
      </c>
      <c r="W29511">
        <v>3</v>
      </c>
      <c r="X29511">
        <v>3</v>
      </c>
      <c r="Y29511">
        <v>3</v>
      </c>
      <c r="Z29511">
        <v>3</v>
      </c>
      <c r="AA29511">
        <v>3</v>
      </c>
      <c r="AB29511">
        <v>2</v>
      </c>
      <c r="AC29511" s="1" t="s">
        <v>1601</v>
      </c>
      <c r="AD29511" s="1" t="s">
        <v>3</v>
      </c>
      <c r="AE29511">
        <v>-1</v>
      </c>
      <c r="AF29511">
        <v>0</v>
      </c>
      <c r="AG29511">
        <v>0</v>
      </c>
      <c r="AH29511">
        <v>0</v>
      </c>
      <c r="AI29511">
        <v>0</v>
      </c>
    </row>
    <row r="29512" spans="1:35" x14ac:dyDescent="0.4">
      <c r="A29512" s="1" t="s">
        <v>70080</v>
      </c>
      <c r="B29512" s="1" t="s">
        <v>70081</v>
      </c>
      <c r="C29512" s="1" t="s">
        <v>1598</v>
      </c>
      <c r="D29512" s="1" t="s">
        <v>36</v>
      </c>
      <c r="E29512" s="1" t="s">
        <v>70078</v>
      </c>
      <c r="F29512" s="1" t="s">
        <v>70078</v>
      </c>
      <c r="G29512" s="1" t="s">
        <v>3</v>
      </c>
      <c r="H29512">
        <v>29509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1</v>
      </c>
      <c r="P29512" s="1" t="s">
        <v>67972</v>
      </c>
      <c r="Q29512" s="1" t="s">
        <v>1600</v>
      </c>
      <c r="R29512" s="1" t="s">
        <v>14</v>
      </c>
      <c r="S29512">
        <v>0</v>
      </c>
      <c r="T29512">
        <v>0</v>
      </c>
      <c r="U29512">
        <v>0</v>
      </c>
      <c r="V29512">
        <v>0</v>
      </c>
      <c r="W29512">
        <v>3</v>
      </c>
      <c r="X29512">
        <v>3</v>
      </c>
      <c r="Y29512">
        <v>3</v>
      </c>
      <c r="Z29512">
        <v>3</v>
      </c>
      <c r="AA29512">
        <v>3</v>
      </c>
      <c r="AB29512">
        <v>2</v>
      </c>
      <c r="AC29512" s="1" t="s">
        <v>1601</v>
      </c>
      <c r="AD29512" s="1" t="s">
        <v>3</v>
      </c>
      <c r="AE29512">
        <v>-1</v>
      </c>
      <c r="AF29512">
        <v>0</v>
      </c>
      <c r="AG29512">
        <v>0</v>
      </c>
      <c r="AH29512">
        <v>0</v>
      </c>
      <c r="AI29512">
        <v>0</v>
      </c>
    </row>
    <row r="29513" spans="1:35" x14ac:dyDescent="0.4">
      <c r="A29513" s="1" t="s">
        <v>70082</v>
      </c>
      <c r="B29513" s="1" t="s">
        <v>70083</v>
      </c>
      <c r="C29513" s="1" t="s">
        <v>1598</v>
      </c>
      <c r="D29513" s="1" t="s">
        <v>36</v>
      </c>
      <c r="E29513" s="1" t="s">
        <v>70078</v>
      </c>
      <c r="F29513" s="1" t="s">
        <v>70078</v>
      </c>
      <c r="G29513" s="1" t="s">
        <v>3</v>
      </c>
      <c r="H29513">
        <v>29509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1</v>
      </c>
      <c r="P29513" s="1" t="s">
        <v>67972</v>
      </c>
      <c r="Q29513" s="1" t="s">
        <v>1600</v>
      </c>
      <c r="R29513" s="1" t="s">
        <v>14</v>
      </c>
      <c r="S29513">
        <v>0</v>
      </c>
      <c r="T29513">
        <v>0</v>
      </c>
      <c r="U29513">
        <v>0</v>
      </c>
      <c r="V29513">
        <v>0</v>
      </c>
      <c r="W29513">
        <v>3</v>
      </c>
      <c r="X29513">
        <v>3</v>
      </c>
      <c r="Y29513">
        <v>3</v>
      </c>
      <c r="Z29513">
        <v>3</v>
      </c>
      <c r="AA29513">
        <v>3</v>
      </c>
      <c r="AB29513">
        <v>2</v>
      </c>
      <c r="AC29513" s="1" t="s">
        <v>1601</v>
      </c>
      <c r="AD29513" s="1" t="s">
        <v>3</v>
      </c>
      <c r="AE29513">
        <v>-1</v>
      </c>
      <c r="AF29513">
        <v>0</v>
      </c>
      <c r="AG29513">
        <v>0</v>
      </c>
      <c r="AH29513">
        <v>0</v>
      </c>
      <c r="AI29513">
        <v>0</v>
      </c>
    </row>
    <row r="29514" spans="1:35" x14ac:dyDescent="0.4">
      <c r="A29514" s="1" t="s">
        <v>70084</v>
      </c>
      <c r="B29514" s="1" t="s">
        <v>70085</v>
      </c>
      <c r="C29514" s="1" t="s">
        <v>1598</v>
      </c>
      <c r="D29514" s="1" t="s">
        <v>36</v>
      </c>
      <c r="E29514" s="1" t="s">
        <v>70078</v>
      </c>
      <c r="F29514" s="1" t="s">
        <v>70078</v>
      </c>
      <c r="G29514" s="1" t="s">
        <v>3</v>
      </c>
      <c r="H29514">
        <v>29509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1</v>
      </c>
      <c r="P29514" s="1" t="s">
        <v>67972</v>
      </c>
      <c r="Q29514" s="1" t="s">
        <v>1600</v>
      </c>
      <c r="R29514" s="1" t="s">
        <v>14</v>
      </c>
      <c r="S29514">
        <v>0</v>
      </c>
      <c r="T29514">
        <v>0</v>
      </c>
      <c r="U29514">
        <v>0</v>
      </c>
      <c r="V29514">
        <v>0</v>
      </c>
      <c r="W29514">
        <v>3</v>
      </c>
      <c r="X29514">
        <v>3</v>
      </c>
      <c r="Y29514">
        <v>3</v>
      </c>
      <c r="Z29514">
        <v>3</v>
      </c>
      <c r="AA29514">
        <v>3</v>
      </c>
      <c r="AB29514">
        <v>2</v>
      </c>
      <c r="AC29514" s="1" t="s">
        <v>1601</v>
      </c>
      <c r="AD29514" s="1" t="s">
        <v>3</v>
      </c>
      <c r="AE29514">
        <v>-1</v>
      </c>
      <c r="AF29514">
        <v>0</v>
      </c>
      <c r="AG29514">
        <v>0</v>
      </c>
      <c r="AH29514">
        <v>0</v>
      </c>
      <c r="AI29514">
        <v>0</v>
      </c>
    </row>
    <row r="29515" spans="1:35" x14ac:dyDescent="0.4">
      <c r="A29515" s="1" t="s">
        <v>70086</v>
      </c>
      <c r="B29515" s="1" t="s">
        <v>70087</v>
      </c>
      <c r="C29515" s="1" t="s">
        <v>1598</v>
      </c>
      <c r="D29515" s="1" t="s">
        <v>36</v>
      </c>
      <c r="E29515" s="1" t="s">
        <v>70078</v>
      </c>
      <c r="F29515" s="1" t="s">
        <v>70078</v>
      </c>
      <c r="G29515" s="1" t="s">
        <v>3</v>
      </c>
      <c r="H29515">
        <v>29509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1</v>
      </c>
      <c r="P29515" s="1" t="s">
        <v>67972</v>
      </c>
      <c r="Q29515" s="1" t="s">
        <v>1600</v>
      </c>
      <c r="R29515" s="1" t="s">
        <v>14</v>
      </c>
      <c r="S29515">
        <v>0</v>
      </c>
      <c r="T29515">
        <v>0</v>
      </c>
      <c r="U29515">
        <v>0</v>
      </c>
      <c r="V29515">
        <v>0</v>
      </c>
      <c r="W29515">
        <v>3</v>
      </c>
      <c r="X29515">
        <v>3</v>
      </c>
      <c r="Y29515">
        <v>3</v>
      </c>
      <c r="Z29515">
        <v>3</v>
      </c>
      <c r="AA29515">
        <v>3</v>
      </c>
      <c r="AB29515">
        <v>2</v>
      </c>
      <c r="AC29515" s="1" t="s">
        <v>1601</v>
      </c>
      <c r="AD29515" s="1" t="s">
        <v>3</v>
      </c>
      <c r="AE29515">
        <v>-1</v>
      </c>
      <c r="AF29515">
        <v>0</v>
      </c>
      <c r="AG29515">
        <v>0</v>
      </c>
      <c r="AH29515">
        <v>0</v>
      </c>
      <c r="AI29515">
        <v>0</v>
      </c>
    </row>
    <row r="29516" spans="1:35" x14ac:dyDescent="0.4">
      <c r="A29516" s="1" t="s">
        <v>70088</v>
      </c>
      <c r="B29516" s="1" t="s">
        <v>70089</v>
      </c>
      <c r="C29516" s="1" t="s">
        <v>1598</v>
      </c>
      <c r="D29516" s="1" t="s">
        <v>36</v>
      </c>
      <c r="E29516" s="1" t="s">
        <v>70078</v>
      </c>
      <c r="F29516" s="1" t="s">
        <v>70078</v>
      </c>
      <c r="G29516" s="1" t="s">
        <v>3</v>
      </c>
      <c r="H29516">
        <v>29509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1</v>
      </c>
      <c r="P29516" s="1" t="s">
        <v>67972</v>
      </c>
      <c r="Q29516" s="1" t="s">
        <v>1600</v>
      </c>
      <c r="R29516" s="1" t="s">
        <v>14</v>
      </c>
      <c r="S29516">
        <v>0</v>
      </c>
      <c r="T29516">
        <v>0</v>
      </c>
      <c r="U29516">
        <v>0</v>
      </c>
      <c r="V29516">
        <v>0</v>
      </c>
      <c r="W29516">
        <v>3</v>
      </c>
      <c r="X29516">
        <v>3</v>
      </c>
      <c r="Y29516">
        <v>3</v>
      </c>
      <c r="Z29516">
        <v>3</v>
      </c>
      <c r="AA29516">
        <v>3</v>
      </c>
      <c r="AB29516">
        <v>2</v>
      </c>
      <c r="AC29516" s="1" t="s">
        <v>1601</v>
      </c>
      <c r="AD29516" s="1" t="s">
        <v>3</v>
      </c>
      <c r="AE29516">
        <v>-1</v>
      </c>
      <c r="AF29516">
        <v>0</v>
      </c>
      <c r="AG29516">
        <v>0</v>
      </c>
      <c r="AH29516">
        <v>0</v>
      </c>
      <c r="AI29516">
        <v>0</v>
      </c>
    </row>
    <row r="29517" spans="1:35" x14ac:dyDescent="0.4">
      <c r="A29517" s="1" t="s">
        <v>70090</v>
      </c>
      <c r="B29517" s="1" t="s">
        <v>70091</v>
      </c>
      <c r="C29517" s="1" t="s">
        <v>1598</v>
      </c>
      <c r="D29517" s="1" t="s">
        <v>36</v>
      </c>
      <c r="E29517" s="1" t="s">
        <v>3</v>
      </c>
      <c r="F29517" s="1" t="s">
        <v>3</v>
      </c>
      <c r="G29517" s="1" t="s">
        <v>3</v>
      </c>
      <c r="H29517">
        <v>29515</v>
      </c>
      <c r="I29517">
        <v>-1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1</v>
      </c>
      <c r="P29517" s="1" t="s">
        <v>67972</v>
      </c>
      <c r="Q29517" s="1" t="s">
        <v>1600</v>
      </c>
      <c r="R29517" s="1" t="s">
        <v>14</v>
      </c>
      <c r="S29517">
        <v>0</v>
      </c>
      <c r="T29517">
        <v>0</v>
      </c>
      <c r="U29517">
        <v>0</v>
      </c>
      <c r="V29517">
        <v>0</v>
      </c>
      <c r="W29517">
        <v>3</v>
      </c>
      <c r="X29517">
        <v>3</v>
      </c>
      <c r="Y29517">
        <v>3</v>
      </c>
      <c r="Z29517">
        <v>3</v>
      </c>
      <c r="AA29517">
        <v>3</v>
      </c>
      <c r="AB29517">
        <v>2</v>
      </c>
      <c r="AC29517" s="1" t="s">
        <v>1601</v>
      </c>
      <c r="AD29517" s="1" t="s">
        <v>3</v>
      </c>
      <c r="AE29517">
        <v>-1</v>
      </c>
      <c r="AF29517">
        <v>0</v>
      </c>
      <c r="AG29517">
        <v>0</v>
      </c>
      <c r="AH29517">
        <v>0</v>
      </c>
      <c r="AI29517">
        <v>0</v>
      </c>
    </row>
    <row r="29518" spans="1:35" x14ac:dyDescent="0.4">
      <c r="A29518" s="1" t="s">
        <v>70092</v>
      </c>
      <c r="B29518" s="1" t="s">
        <v>70093</v>
      </c>
      <c r="C29518" s="1" t="s">
        <v>1598</v>
      </c>
      <c r="D29518" s="1" t="s">
        <v>36</v>
      </c>
      <c r="E29518" s="1" t="s">
        <v>70090</v>
      </c>
      <c r="F29518" s="1" t="s">
        <v>70090</v>
      </c>
      <c r="G29518" s="1" t="s">
        <v>3</v>
      </c>
      <c r="H29518">
        <v>29515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1</v>
      </c>
      <c r="P29518" s="1" t="s">
        <v>67972</v>
      </c>
      <c r="Q29518" s="1" t="s">
        <v>1600</v>
      </c>
      <c r="R29518" s="1" t="s">
        <v>14</v>
      </c>
      <c r="S29518">
        <v>0</v>
      </c>
      <c r="T29518">
        <v>0</v>
      </c>
      <c r="U29518">
        <v>0</v>
      </c>
      <c r="V29518">
        <v>0</v>
      </c>
      <c r="W29518">
        <v>3</v>
      </c>
      <c r="X29518">
        <v>3</v>
      </c>
      <c r="Y29518">
        <v>3</v>
      </c>
      <c r="Z29518">
        <v>3</v>
      </c>
      <c r="AA29518">
        <v>3</v>
      </c>
      <c r="AB29518">
        <v>2</v>
      </c>
      <c r="AC29518" s="1" t="s">
        <v>1601</v>
      </c>
      <c r="AD29518" s="1" t="s">
        <v>3</v>
      </c>
      <c r="AE29518">
        <v>-1</v>
      </c>
      <c r="AF29518">
        <v>0</v>
      </c>
      <c r="AG29518">
        <v>0</v>
      </c>
      <c r="AH29518">
        <v>0</v>
      </c>
      <c r="AI29518">
        <v>0</v>
      </c>
    </row>
    <row r="29519" spans="1:35" x14ac:dyDescent="0.4">
      <c r="A29519" s="1" t="s">
        <v>70094</v>
      </c>
      <c r="B29519" s="1" t="s">
        <v>70095</v>
      </c>
      <c r="C29519" s="1" t="s">
        <v>1598</v>
      </c>
      <c r="D29519" s="1" t="s">
        <v>36</v>
      </c>
      <c r="E29519" s="1" t="s">
        <v>70090</v>
      </c>
      <c r="F29519" s="1" t="s">
        <v>70090</v>
      </c>
      <c r="G29519" s="1" t="s">
        <v>3</v>
      </c>
      <c r="H29519">
        <v>29515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1</v>
      </c>
      <c r="P29519" s="1" t="s">
        <v>67972</v>
      </c>
      <c r="Q29519" s="1" t="s">
        <v>1600</v>
      </c>
      <c r="R29519" s="1" t="s">
        <v>14</v>
      </c>
      <c r="S29519">
        <v>0</v>
      </c>
      <c r="T29519">
        <v>0</v>
      </c>
      <c r="U29519">
        <v>0</v>
      </c>
      <c r="V29519">
        <v>0</v>
      </c>
      <c r="W29519">
        <v>3</v>
      </c>
      <c r="X29519">
        <v>3</v>
      </c>
      <c r="Y29519">
        <v>3</v>
      </c>
      <c r="Z29519">
        <v>3</v>
      </c>
      <c r="AA29519">
        <v>3</v>
      </c>
      <c r="AB29519">
        <v>2</v>
      </c>
      <c r="AC29519" s="1" t="s">
        <v>1601</v>
      </c>
      <c r="AD29519" s="1" t="s">
        <v>3</v>
      </c>
      <c r="AE29519">
        <v>-1</v>
      </c>
      <c r="AF29519">
        <v>0</v>
      </c>
      <c r="AG29519">
        <v>0</v>
      </c>
      <c r="AH29519">
        <v>0</v>
      </c>
      <c r="AI29519">
        <v>0</v>
      </c>
    </row>
    <row r="29520" spans="1:35" x14ac:dyDescent="0.4">
      <c r="A29520" s="1" t="s">
        <v>70096</v>
      </c>
      <c r="B29520" s="1" t="s">
        <v>70097</v>
      </c>
      <c r="C29520" s="1" t="s">
        <v>1598</v>
      </c>
      <c r="D29520" s="1" t="s">
        <v>36</v>
      </c>
      <c r="E29520" s="1" t="s">
        <v>70090</v>
      </c>
      <c r="F29520" s="1" t="s">
        <v>70090</v>
      </c>
      <c r="G29520" s="1" t="s">
        <v>3</v>
      </c>
      <c r="H29520">
        <v>29515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1</v>
      </c>
      <c r="P29520" s="1" t="s">
        <v>67972</v>
      </c>
      <c r="Q29520" s="1" t="s">
        <v>1600</v>
      </c>
      <c r="R29520" s="1" t="s">
        <v>14</v>
      </c>
      <c r="S29520">
        <v>0</v>
      </c>
      <c r="T29520">
        <v>0</v>
      </c>
      <c r="U29520">
        <v>0</v>
      </c>
      <c r="V29520">
        <v>0</v>
      </c>
      <c r="W29520">
        <v>3</v>
      </c>
      <c r="X29520">
        <v>3</v>
      </c>
      <c r="Y29520">
        <v>3</v>
      </c>
      <c r="Z29520">
        <v>3</v>
      </c>
      <c r="AA29520">
        <v>3</v>
      </c>
      <c r="AB29520">
        <v>2</v>
      </c>
      <c r="AC29520" s="1" t="s">
        <v>1601</v>
      </c>
      <c r="AD29520" s="1" t="s">
        <v>3</v>
      </c>
      <c r="AE29520">
        <v>-1</v>
      </c>
      <c r="AF29520">
        <v>0</v>
      </c>
      <c r="AG29520">
        <v>0</v>
      </c>
      <c r="AH29520">
        <v>0</v>
      </c>
      <c r="AI29520">
        <v>0</v>
      </c>
    </row>
    <row r="29521" spans="1:35" x14ac:dyDescent="0.4">
      <c r="A29521" s="1" t="s">
        <v>70098</v>
      </c>
      <c r="B29521" s="1" t="s">
        <v>70099</v>
      </c>
      <c r="C29521" s="1" t="s">
        <v>1598</v>
      </c>
      <c r="D29521" s="1" t="s">
        <v>36</v>
      </c>
      <c r="E29521" s="1" t="s">
        <v>3</v>
      </c>
      <c r="F29521" s="1" t="s">
        <v>3</v>
      </c>
      <c r="G29521" s="1" t="s">
        <v>3</v>
      </c>
      <c r="H29521">
        <v>29519</v>
      </c>
      <c r="I29521">
        <v>-1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1</v>
      </c>
      <c r="P29521" s="1" t="s">
        <v>67972</v>
      </c>
      <c r="Q29521" s="1" t="s">
        <v>1600</v>
      </c>
      <c r="R29521" s="1" t="s">
        <v>14</v>
      </c>
      <c r="S29521">
        <v>0</v>
      </c>
      <c r="T29521">
        <v>0</v>
      </c>
      <c r="U29521">
        <v>0</v>
      </c>
      <c r="V29521">
        <v>0</v>
      </c>
      <c r="W29521">
        <v>3</v>
      </c>
      <c r="X29521">
        <v>3</v>
      </c>
      <c r="Y29521">
        <v>3</v>
      </c>
      <c r="Z29521">
        <v>3</v>
      </c>
      <c r="AA29521">
        <v>3</v>
      </c>
      <c r="AB29521">
        <v>2</v>
      </c>
      <c r="AC29521" s="1" t="s">
        <v>1601</v>
      </c>
      <c r="AD29521" s="1" t="s">
        <v>3</v>
      </c>
      <c r="AE29521">
        <v>-1</v>
      </c>
      <c r="AF29521">
        <v>0</v>
      </c>
      <c r="AG29521">
        <v>0</v>
      </c>
      <c r="AH29521">
        <v>0</v>
      </c>
      <c r="AI29521">
        <v>0</v>
      </c>
    </row>
    <row r="29522" spans="1:35" x14ac:dyDescent="0.4">
      <c r="A29522" s="1" t="s">
        <v>70100</v>
      </c>
      <c r="B29522" s="1" t="s">
        <v>70101</v>
      </c>
      <c r="C29522" s="1" t="s">
        <v>1598</v>
      </c>
      <c r="D29522" s="1" t="s">
        <v>36</v>
      </c>
      <c r="E29522" s="1" t="s">
        <v>70098</v>
      </c>
      <c r="F29522" s="1" t="s">
        <v>70098</v>
      </c>
      <c r="G29522" s="1" t="s">
        <v>3</v>
      </c>
      <c r="H29522">
        <v>29519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1</v>
      </c>
      <c r="P29522" s="1" t="s">
        <v>67972</v>
      </c>
      <c r="Q29522" s="1" t="s">
        <v>1600</v>
      </c>
      <c r="R29522" s="1" t="s">
        <v>14</v>
      </c>
      <c r="S29522">
        <v>0</v>
      </c>
      <c r="T29522">
        <v>0</v>
      </c>
      <c r="U29522">
        <v>0</v>
      </c>
      <c r="V29522">
        <v>0</v>
      </c>
      <c r="W29522">
        <v>3</v>
      </c>
      <c r="X29522">
        <v>3</v>
      </c>
      <c r="Y29522">
        <v>3</v>
      </c>
      <c r="Z29522">
        <v>3</v>
      </c>
      <c r="AA29522">
        <v>3</v>
      </c>
      <c r="AB29522">
        <v>2</v>
      </c>
      <c r="AC29522" s="1" t="s">
        <v>1601</v>
      </c>
      <c r="AD29522" s="1" t="s">
        <v>3</v>
      </c>
      <c r="AE29522">
        <v>-1</v>
      </c>
      <c r="AF29522">
        <v>0</v>
      </c>
      <c r="AG29522">
        <v>0</v>
      </c>
      <c r="AH29522">
        <v>0</v>
      </c>
      <c r="AI29522">
        <v>0</v>
      </c>
    </row>
    <row r="29523" spans="1:35" x14ac:dyDescent="0.4">
      <c r="A29523" s="1" t="s">
        <v>70102</v>
      </c>
      <c r="B29523" s="1" t="s">
        <v>70103</v>
      </c>
      <c r="C29523" s="1" t="s">
        <v>1598</v>
      </c>
      <c r="D29523" s="1" t="s">
        <v>36</v>
      </c>
      <c r="E29523" s="1" t="s">
        <v>3</v>
      </c>
      <c r="F29523" s="1" t="s">
        <v>3</v>
      </c>
      <c r="G29523" s="1" t="s">
        <v>3</v>
      </c>
      <c r="H29523">
        <v>29521</v>
      </c>
      <c r="I29523">
        <v>-1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1</v>
      </c>
      <c r="P29523" s="1" t="s">
        <v>67972</v>
      </c>
      <c r="Q29523" s="1" t="s">
        <v>1600</v>
      </c>
      <c r="R29523" s="1" t="s">
        <v>14</v>
      </c>
      <c r="S29523">
        <v>0</v>
      </c>
      <c r="T29523">
        <v>0</v>
      </c>
      <c r="U29523">
        <v>0</v>
      </c>
      <c r="V29523">
        <v>0</v>
      </c>
      <c r="W29523">
        <v>3</v>
      </c>
      <c r="X29523">
        <v>3</v>
      </c>
      <c r="Y29523">
        <v>3</v>
      </c>
      <c r="Z29523">
        <v>3</v>
      </c>
      <c r="AA29523">
        <v>3</v>
      </c>
      <c r="AB29523">
        <v>2</v>
      </c>
      <c r="AC29523" s="1" t="s">
        <v>1601</v>
      </c>
      <c r="AD29523" s="1" t="s">
        <v>3</v>
      </c>
      <c r="AE29523">
        <v>-1</v>
      </c>
      <c r="AF29523">
        <v>0</v>
      </c>
      <c r="AG29523">
        <v>0</v>
      </c>
      <c r="AH29523">
        <v>0</v>
      </c>
      <c r="AI29523">
        <v>0</v>
      </c>
    </row>
    <row r="29524" spans="1:35" x14ac:dyDescent="0.4">
      <c r="A29524" s="1" t="s">
        <v>70104</v>
      </c>
      <c r="B29524" s="1" t="s">
        <v>70105</v>
      </c>
      <c r="C29524" s="1" t="s">
        <v>1598</v>
      </c>
      <c r="D29524" s="1" t="s">
        <v>36</v>
      </c>
      <c r="E29524" s="1" t="s">
        <v>70102</v>
      </c>
      <c r="F29524" s="1" t="s">
        <v>70102</v>
      </c>
      <c r="G29524" s="1" t="s">
        <v>3</v>
      </c>
      <c r="H29524">
        <v>29521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1</v>
      </c>
      <c r="P29524" s="1" t="s">
        <v>67972</v>
      </c>
      <c r="Q29524" s="1" t="s">
        <v>1600</v>
      </c>
      <c r="R29524" s="1" t="s">
        <v>14</v>
      </c>
      <c r="S29524">
        <v>0</v>
      </c>
      <c r="T29524">
        <v>0</v>
      </c>
      <c r="U29524">
        <v>0</v>
      </c>
      <c r="V29524">
        <v>0</v>
      </c>
      <c r="W29524">
        <v>3</v>
      </c>
      <c r="X29524">
        <v>3</v>
      </c>
      <c r="Y29524">
        <v>3</v>
      </c>
      <c r="Z29524">
        <v>3</v>
      </c>
      <c r="AA29524">
        <v>3</v>
      </c>
      <c r="AB29524">
        <v>2</v>
      </c>
      <c r="AC29524" s="1" t="s">
        <v>1601</v>
      </c>
      <c r="AD29524" s="1" t="s">
        <v>3</v>
      </c>
      <c r="AE29524">
        <v>-1</v>
      </c>
      <c r="AF29524">
        <v>0</v>
      </c>
      <c r="AG29524">
        <v>0</v>
      </c>
      <c r="AH29524">
        <v>0</v>
      </c>
      <c r="AI29524">
        <v>0</v>
      </c>
    </row>
    <row r="29525" spans="1:35" x14ac:dyDescent="0.4">
      <c r="A29525" s="1" t="s">
        <v>70106</v>
      </c>
      <c r="B29525" s="1" t="s">
        <v>70107</v>
      </c>
      <c r="C29525" s="1" t="s">
        <v>1598</v>
      </c>
      <c r="D29525" s="1" t="s">
        <v>36</v>
      </c>
      <c r="E29525" s="1" t="s">
        <v>70102</v>
      </c>
      <c r="F29525" s="1" t="s">
        <v>70102</v>
      </c>
      <c r="G29525" s="1" t="s">
        <v>3</v>
      </c>
      <c r="H29525">
        <v>29521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1</v>
      </c>
      <c r="P29525" s="1" t="s">
        <v>67972</v>
      </c>
      <c r="Q29525" s="1" t="s">
        <v>1600</v>
      </c>
      <c r="R29525" s="1" t="s">
        <v>14</v>
      </c>
      <c r="S29525">
        <v>0</v>
      </c>
      <c r="T29525">
        <v>0</v>
      </c>
      <c r="U29525">
        <v>0</v>
      </c>
      <c r="V29525">
        <v>0</v>
      </c>
      <c r="W29525">
        <v>3</v>
      </c>
      <c r="X29525">
        <v>3</v>
      </c>
      <c r="Y29525">
        <v>3</v>
      </c>
      <c r="Z29525">
        <v>3</v>
      </c>
      <c r="AA29525">
        <v>3</v>
      </c>
      <c r="AB29525">
        <v>2</v>
      </c>
      <c r="AC29525" s="1" t="s">
        <v>1601</v>
      </c>
      <c r="AD29525" s="1" t="s">
        <v>3</v>
      </c>
      <c r="AE29525">
        <v>-1</v>
      </c>
      <c r="AF29525">
        <v>0</v>
      </c>
      <c r="AG29525">
        <v>0</v>
      </c>
      <c r="AH29525">
        <v>0</v>
      </c>
      <c r="AI29525">
        <v>0</v>
      </c>
    </row>
    <row r="29526" spans="1:35" x14ac:dyDescent="0.4">
      <c r="A29526" s="1" t="s">
        <v>70108</v>
      </c>
      <c r="B29526" s="1" t="s">
        <v>70109</v>
      </c>
      <c r="C29526" s="1" t="s">
        <v>1598</v>
      </c>
      <c r="D29526" s="1" t="s">
        <v>36</v>
      </c>
      <c r="E29526" s="1" t="s">
        <v>70102</v>
      </c>
      <c r="F29526" s="1" t="s">
        <v>70102</v>
      </c>
      <c r="G29526" s="1" t="s">
        <v>3</v>
      </c>
      <c r="H29526">
        <v>29521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1</v>
      </c>
      <c r="P29526" s="1" t="s">
        <v>67972</v>
      </c>
      <c r="Q29526" s="1" t="s">
        <v>1600</v>
      </c>
      <c r="R29526" s="1" t="s">
        <v>14</v>
      </c>
      <c r="S29526">
        <v>0</v>
      </c>
      <c r="T29526">
        <v>0</v>
      </c>
      <c r="U29526">
        <v>0</v>
      </c>
      <c r="V29526">
        <v>0</v>
      </c>
      <c r="W29526">
        <v>3</v>
      </c>
      <c r="X29526">
        <v>3</v>
      </c>
      <c r="Y29526">
        <v>3</v>
      </c>
      <c r="Z29526">
        <v>3</v>
      </c>
      <c r="AA29526">
        <v>3</v>
      </c>
      <c r="AB29526">
        <v>2</v>
      </c>
      <c r="AC29526" s="1" t="s">
        <v>1601</v>
      </c>
      <c r="AD29526" s="1" t="s">
        <v>3</v>
      </c>
      <c r="AE29526">
        <v>-1</v>
      </c>
      <c r="AF29526">
        <v>0</v>
      </c>
      <c r="AG29526">
        <v>0</v>
      </c>
      <c r="AH29526">
        <v>0</v>
      </c>
      <c r="AI29526">
        <v>0</v>
      </c>
    </row>
    <row r="29527" spans="1:35" x14ac:dyDescent="0.4">
      <c r="A29527" s="1" t="s">
        <v>70110</v>
      </c>
      <c r="B29527" s="1" t="s">
        <v>70111</v>
      </c>
      <c r="C29527" s="1" t="s">
        <v>1598</v>
      </c>
      <c r="D29527" s="1" t="s">
        <v>36</v>
      </c>
      <c r="E29527" s="1" t="s">
        <v>70102</v>
      </c>
      <c r="F29527" s="1" t="s">
        <v>70102</v>
      </c>
      <c r="G29527" s="1" t="s">
        <v>3</v>
      </c>
      <c r="H29527">
        <v>29521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1</v>
      </c>
      <c r="P29527" s="1" t="s">
        <v>67972</v>
      </c>
      <c r="Q29527" s="1" t="s">
        <v>1600</v>
      </c>
      <c r="R29527" s="1" t="s">
        <v>14</v>
      </c>
      <c r="S29527">
        <v>0</v>
      </c>
      <c r="T29527">
        <v>0</v>
      </c>
      <c r="U29527">
        <v>0</v>
      </c>
      <c r="V29527">
        <v>0</v>
      </c>
      <c r="W29527">
        <v>3</v>
      </c>
      <c r="X29527">
        <v>3</v>
      </c>
      <c r="Y29527">
        <v>3</v>
      </c>
      <c r="Z29527">
        <v>3</v>
      </c>
      <c r="AA29527">
        <v>3</v>
      </c>
      <c r="AB29527">
        <v>2</v>
      </c>
      <c r="AC29527" s="1" t="s">
        <v>1601</v>
      </c>
      <c r="AD29527" s="1" t="s">
        <v>3</v>
      </c>
      <c r="AE29527">
        <v>-1</v>
      </c>
      <c r="AF29527">
        <v>0</v>
      </c>
      <c r="AG29527">
        <v>0</v>
      </c>
      <c r="AH29527">
        <v>0</v>
      </c>
      <c r="AI29527">
        <v>0</v>
      </c>
    </row>
    <row r="29528" spans="1:35" x14ac:dyDescent="0.4">
      <c r="A29528" s="1" t="s">
        <v>70112</v>
      </c>
      <c r="B29528" s="1" t="s">
        <v>70113</v>
      </c>
      <c r="C29528" s="1" t="s">
        <v>1879</v>
      </c>
      <c r="D29528" s="1" t="s">
        <v>36</v>
      </c>
      <c r="E29528" s="1" t="s">
        <v>3</v>
      </c>
      <c r="F29528" s="1" t="s">
        <v>3</v>
      </c>
      <c r="G29528" s="1" t="s">
        <v>3</v>
      </c>
      <c r="H29528">
        <v>29526</v>
      </c>
      <c r="I29528">
        <v>-1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1</v>
      </c>
      <c r="P29528" s="1" t="s">
        <v>67972</v>
      </c>
      <c r="Q29528" s="1" t="s">
        <v>1600</v>
      </c>
      <c r="R29528" s="1" t="s">
        <v>14</v>
      </c>
      <c r="S29528">
        <v>0</v>
      </c>
      <c r="T29528">
        <v>0</v>
      </c>
      <c r="U29528">
        <v>0</v>
      </c>
      <c r="V29528">
        <v>0</v>
      </c>
      <c r="W29528">
        <v>3</v>
      </c>
      <c r="X29528">
        <v>3</v>
      </c>
      <c r="Y29528">
        <v>3</v>
      </c>
      <c r="Z29528">
        <v>3</v>
      </c>
      <c r="AA29528">
        <v>3</v>
      </c>
      <c r="AB29528">
        <v>2</v>
      </c>
      <c r="AC29528" s="1" t="s">
        <v>1601</v>
      </c>
      <c r="AD29528" s="1" t="s">
        <v>3</v>
      </c>
      <c r="AE29528">
        <v>-1</v>
      </c>
      <c r="AF29528">
        <v>0</v>
      </c>
      <c r="AG29528">
        <v>0</v>
      </c>
      <c r="AH29528">
        <v>0</v>
      </c>
      <c r="AI29528">
        <v>0</v>
      </c>
    </row>
    <row r="29529" spans="1:35" x14ac:dyDescent="0.4">
      <c r="A29529" s="1" t="s">
        <v>70114</v>
      </c>
      <c r="B29529" s="1" t="s">
        <v>70115</v>
      </c>
      <c r="C29529" s="1" t="s">
        <v>1879</v>
      </c>
      <c r="D29529" s="1" t="s">
        <v>36</v>
      </c>
      <c r="E29529" s="1" t="s">
        <v>70112</v>
      </c>
      <c r="F29529" s="1" t="s">
        <v>70112</v>
      </c>
      <c r="G29529" s="1" t="s">
        <v>3</v>
      </c>
      <c r="H29529">
        <v>29526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1</v>
      </c>
      <c r="P29529" s="1" t="s">
        <v>67972</v>
      </c>
      <c r="Q29529" s="1" t="s">
        <v>1600</v>
      </c>
      <c r="R29529" s="1" t="s">
        <v>14</v>
      </c>
      <c r="S29529">
        <v>0</v>
      </c>
      <c r="T29529">
        <v>0</v>
      </c>
      <c r="U29529">
        <v>0</v>
      </c>
      <c r="V29529">
        <v>0</v>
      </c>
      <c r="W29529">
        <v>3</v>
      </c>
      <c r="X29529">
        <v>3</v>
      </c>
      <c r="Y29529">
        <v>3</v>
      </c>
      <c r="Z29529">
        <v>3</v>
      </c>
      <c r="AA29529">
        <v>3</v>
      </c>
      <c r="AB29529">
        <v>2</v>
      </c>
      <c r="AC29529" s="1" t="s">
        <v>1601</v>
      </c>
      <c r="AD29529" s="1" t="s">
        <v>3</v>
      </c>
      <c r="AE29529">
        <v>-1</v>
      </c>
      <c r="AF29529">
        <v>0</v>
      </c>
      <c r="AG29529">
        <v>0</v>
      </c>
      <c r="AH29529">
        <v>0</v>
      </c>
      <c r="AI29529">
        <v>0</v>
      </c>
    </row>
    <row r="29530" spans="1:35" x14ac:dyDescent="0.4">
      <c r="A29530" s="1" t="s">
        <v>70116</v>
      </c>
      <c r="B29530" s="1" t="s">
        <v>70117</v>
      </c>
      <c r="C29530" s="1" t="s">
        <v>1612</v>
      </c>
      <c r="D29530" s="1" t="s">
        <v>36</v>
      </c>
      <c r="E29530" s="1" t="s">
        <v>3</v>
      </c>
      <c r="F29530" s="1" t="s">
        <v>3</v>
      </c>
      <c r="G29530" s="1" t="s">
        <v>3</v>
      </c>
      <c r="H29530">
        <v>29528</v>
      </c>
      <c r="I29530">
        <v>-1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1</v>
      </c>
      <c r="P29530" s="1" t="s">
        <v>67972</v>
      </c>
      <c r="Q29530" s="1" t="s">
        <v>1600</v>
      </c>
      <c r="R29530" s="1" t="s">
        <v>14</v>
      </c>
      <c r="S29530">
        <v>0</v>
      </c>
      <c r="T29530">
        <v>0</v>
      </c>
      <c r="U29530">
        <v>0</v>
      </c>
      <c r="V29530">
        <v>0</v>
      </c>
      <c r="W29530">
        <v>3</v>
      </c>
      <c r="X29530">
        <v>2</v>
      </c>
      <c r="Y29530">
        <v>3</v>
      </c>
      <c r="Z29530">
        <v>3</v>
      </c>
      <c r="AA29530">
        <v>3</v>
      </c>
      <c r="AB29530">
        <v>2</v>
      </c>
      <c r="AC29530" s="1" t="s">
        <v>1601</v>
      </c>
      <c r="AD29530" s="1" t="s">
        <v>3</v>
      </c>
      <c r="AE29530">
        <v>-1</v>
      </c>
      <c r="AF29530">
        <v>0</v>
      </c>
      <c r="AG29530">
        <v>0</v>
      </c>
      <c r="AH29530">
        <v>0</v>
      </c>
      <c r="AI29530">
        <v>0</v>
      </c>
    </row>
    <row r="29531" spans="1:35" x14ac:dyDescent="0.4">
      <c r="A29531" s="1" t="s">
        <v>70118</v>
      </c>
      <c r="B29531" s="1" t="s">
        <v>70119</v>
      </c>
      <c r="C29531" s="1" t="s">
        <v>1612</v>
      </c>
      <c r="D29531" s="1" t="s">
        <v>36</v>
      </c>
      <c r="E29531" s="1" t="s">
        <v>70116</v>
      </c>
      <c r="F29531" s="1" t="s">
        <v>70116</v>
      </c>
      <c r="G29531" s="1" t="s">
        <v>3</v>
      </c>
      <c r="H29531">
        <v>29528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1</v>
      </c>
      <c r="P29531" s="1" t="s">
        <v>67972</v>
      </c>
      <c r="Q29531" s="1" t="s">
        <v>1600</v>
      </c>
      <c r="R29531" s="1" t="s">
        <v>14</v>
      </c>
      <c r="S29531">
        <v>0</v>
      </c>
      <c r="T29531">
        <v>0</v>
      </c>
      <c r="U29531">
        <v>0</v>
      </c>
      <c r="V29531">
        <v>0</v>
      </c>
      <c r="W29531">
        <v>3</v>
      </c>
      <c r="X29531">
        <v>2</v>
      </c>
      <c r="Y29531">
        <v>3</v>
      </c>
      <c r="Z29531">
        <v>3</v>
      </c>
      <c r="AA29531">
        <v>3</v>
      </c>
      <c r="AB29531">
        <v>2</v>
      </c>
      <c r="AC29531" s="1" t="s">
        <v>1601</v>
      </c>
      <c r="AD29531" s="1" t="s">
        <v>3</v>
      </c>
      <c r="AE29531">
        <v>-1</v>
      </c>
      <c r="AF29531">
        <v>0</v>
      </c>
      <c r="AG29531">
        <v>0</v>
      </c>
      <c r="AH29531">
        <v>0</v>
      </c>
      <c r="AI29531">
        <v>0</v>
      </c>
    </row>
    <row r="29532" spans="1:35" x14ac:dyDescent="0.4">
      <c r="A29532" s="1" t="s">
        <v>70120</v>
      </c>
      <c r="B29532" s="1" t="s">
        <v>70121</v>
      </c>
      <c r="C29532" s="1" t="s">
        <v>1612</v>
      </c>
      <c r="D29532" s="1" t="s">
        <v>36</v>
      </c>
      <c r="E29532" s="1" t="s">
        <v>70116</v>
      </c>
      <c r="F29532" s="1" t="s">
        <v>70116</v>
      </c>
      <c r="G29532" s="1" t="s">
        <v>3</v>
      </c>
      <c r="H29532">
        <v>29528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1</v>
      </c>
      <c r="P29532" s="1" t="s">
        <v>67972</v>
      </c>
      <c r="Q29532" s="1" t="s">
        <v>1600</v>
      </c>
      <c r="R29532" s="1" t="s">
        <v>14</v>
      </c>
      <c r="S29532">
        <v>0</v>
      </c>
      <c r="T29532">
        <v>0</v>
      </c>
      <c r="U29532">
        <v>0</v>
      </c>
      <c r="V29532">
        <v>0</v>
      </c>
      <c r="W29532">
        <v>3</v>
      </c>
      <c r="X29532">
        <v>2</v>
      </c>
      <c r="Y29532">
        <v>3</v>
      </c>
      <c r="Z29532">
        <v>3</v>
      </c>
      <c r="AA29532">
        <v>3</v>
      </c>
      <c r="AB29532">
        <v>2</v>
      </c>
      <c r="AC29532" s="1" t="s">
        <v>1601</v>
      </c>
      <c r="AD29532" s="1" t="s">
        <v>3</v>
      </c>
      <c r="AE29532">
        <v>-1</v>
      </c>
      <c r="AF29532">
        <v>0</v>
      </c>
      <c r="AG29532">
        <v>0</v>
      </c>
      <c r="AH29532">
        <v>0</v>
      </c>
      <c r="AI29532">
        <v>0</v>
      </c>
    </row>
    <row r="29533" spans="1:35" x14ac:dyDescent="0.4">
      <c r="A29533" s="1" t="s">
        <v>70122</v>
      </c>
      <c r="B29533" s="1" t="s">
        <v>70123</v>
      </c>
      <c r="C29533" s="1" t="s">
        <v>1612</v>
      </c>
      <c r="D29533" s="1" t="s">
        <v>36</v>
      </c>
      <c r="E29533" s="1" t="s">
        <v>70116</v>
      </c>
      <c r="F29533" s="1" t="s">
        <v>70116</v>
      </c>
      <c r="G29533" s="1" t="s">
        <v>3</v>
      </c>
      <c r="H29533">
        <v>29528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1</v>
      </c>
      <c r="P29533" s="1" t="s">
        <v>67972</v>
      </c>
      <c r="Q29533" s="1" t="s">
        <v>1600</v>
      </c>
      <c r="R29533" s="1" t="s">
        <v>14</v>
      </c>
      <c r="S29533">
        <v>0</v>
      </c>
      <c r="T29533">
        <v>0</v>
      </c>
      <c r="U29533">
        <v>0</v>
      </c>
      <c r="V29533">
        <v>0</v>
      </c>
      <c r="W29533">
        <v>3</v>
      </c>
      <c r="X29533">
        <v>2</v>
      </c>
      <c r="Y29533">
        <v>3</v>
      </c>
      <c r="Z29533">
        <v>3</v>
      </c>
      <c r="AA29533">
        <v>3</v>
      </c>
      <c r="AB29533">
        <v>2</v>
      </c>
      <c r="AC29533" s="1" t="s">
        <v>1601</v>
      </c>
      <c r="AD29533" s="1" t="s">
        <v>3</v>
      </c>
      <c r="AE29533">
        <v>-1</v>
      </c>
      <c r="AF29533">
        <v>0</v>
      </c>
      <c r="AG29533">
        <v>0</v>
      </c>
      <c r="AH29533">
        <v>0</v>
      </c>
      <c r="AI29533">
        <v>0</v>
      </c>
    </row>
    <row r="29534" spans="1:35" x14ac:dyDescent="0.4">
      <c r="A29534" s="1" t="s">
        <v>70124</v>
      </c>
      <c r="B29534" s="1" t="s">
        <v>70125</v>
      </c>
      <c r="C29534" s="1" t="s">
        <v>1598</v>
      </c>
      <c r="D29534" s="1" t="s">
        <v>36</v>
      </c>
      <c r="E29534" s="1" t="s">
        <v>3</v>
      </c>
      <c r="F29534" s="1" t="s">
        <v>3</v>
      </c>
      <c r="G29534" s="1" t="s">
        <v>3</v>
      </c>
      <c r="H29534">
        <v>29532</v>
      </c>
      <c r="I29534">
        <v>-1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1</v>
      </c>
      <c r="P29534" s="1" t="s">
        <v>67972</v>
      </c>
      <c r="Q29534" s="1" t="s">
        <v>1600</v>
      </c>
      <c r="R29534" s="1" t="s">
        <v>14</v>
      </c>
      <c r="S29534">
        <v>0</v>
      </c>
      <c r="T29534">
        <v>0</v>
      </c>
      <c r="U29534">
        <v>0</v>
      </c>
      <c r="V29534">
        <v>0</v>
      </c>
      <c r="W29534">
        <v>3</v>
      </c>
      <c r="X29534">
        <v>3</v>
      </c>
      <c r="Y29534">
        <v>3</v>
      </c>
      <c r="Z29534">
        <v>3</v>
      </c>
      <c r="AA29534">
        <v>3</v>
      </c>
      <c r="AB29534">
        <v>2</v>
      </c>
      <c r="AC29534" s="1" t="s">
        <v>1601</v>
      </c>
      <c r="AD29534" s="1" t="s">
        <v>3</v>
      </c>
      <c r="AE29534">
        <v>-1</v>
      </c>
      <c r="AF29534">
        <v>0</v>
      </c>
      <c r="AG29534">
        <v>0</v>
      </c>
      <c r="AH29534">
        <v>0</v>
      </c>
      <c r="AI29534">
        <v>0</v>
      </c>
    </row>
    <row r="29535" spans="1:35" x14ac:dyDescent="0.4">
      <c r="A29535" s="1" t="s">
        <v>70126</v>
      </c>
      <c r="B29535" s="1" t="s">
        <v>70127</v>
      </c>
      <c r="C29535" s="1" t="s">
        <v>1598</v>
      </c>
      <c r="D29535" s="1" t="s">
        <v>36</v>
      </c>
      <c r="E29535" s="1" t="s">
        <v>70124</v>
      </c>
      <c r="F29535" s="1" t="s">
        <v>70124</v>
      </c>
      <c r="G29535" s="1" t="s">
        <v>3</v>
      </c>
      <c r="H29535">
        <v>29532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1</v>
      </c>
      <c r="P29535" s="1" t="s">
        <v>67972</v>
      </c>
      <c r="Q29535" s="1" t="s">
        <v>1600</v>
      </c>
      <c r="R29535" s="1" t="s">
        <v>14</v>
      </c>
      <c r="S29535">
        <v>0</v>
      </c>
      <c r="T29535">
        <v>0</v>
      </c>
      <c r="U29535">
        <v>0</v>
      </c>
      <c r="V29535">
        <v>0</v>
      </c>
      <c r="W29535">
        <v>3</v>
      </c>
      <c r="X29535">
        <v>3</v>
      </c>
      <c r="Y29535">
        <v>3</v>
      </c>
      <c r="Z29535">
        <v>3</v>
      </c>
      <c r="AA29535">
        <v>3</v>
      </c>
      <c r="AB29535">
        <v>2</v>
      </c>
      <c r="AC29535" s="1" t="s">
        <v>1601</v>
      </c>
      <c r="AD29535" s="1" t="s">
        <v>3</v>
      </c>
      <c r="AE29535">
        <v>-1</v>
      </c>
      <c r="AF29535">
        <v>0</v>
      </c>
      <c r="AG29535">
        <v>0</v>
      </c>
      <c r="AH29535">
        <v>0</v>
      </c>
      <c r="AI29535">
        <v>0</v>
      </c>
    </row>
    <row r="29536" spans="1:35" x14ac:dyDescent="0.4">
      <c r="A29536" s="1" t="s">
        <v>70128</v>
      </c>
      <c r="B29536" s="1" t="s">
        <v>70129</v>
      </c>
      <c r="C29536" s="1" t="s">
        <v>1598</v>
      </c>
      <c r="D29536" s="1" t="s">
        <v>36</v>
      </c>
      <c r="E29536" s="1" t="s">
        <v>3</v>
      </c>
      <c r="F29536" s="1" t="s">
        <v>3</v>
      </c>
      <c r="G29536" s="1" t="s">
        <v>3</v>
      </c>
      <c r="H29536">
        <v>29534</v>
      </c>
      <c r="I29536">
        <v>-1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1</v>
      </c>
      <c r="P29536" s="1" t="s">
        <v>67972</v>
      </c>
      <c r="Q29536" s="1" t="s">
        <v>1600</v>
      </c>
      <c r="R29536" s="1" t="s">
        <v>14</v>
      </c>
      <c r="S29536">
        <v>0</v>
      </c>
      <c r="T29536">
        <v>0</v>
      </c>
      <c r="U29536">
        <v>0</v>
      </c>
      <c r="V29536">
        <v>0</v>
      </c>
      <c r="W29536">
        <v>3</v>
      </c>
      <c r="X29536">
        <v>3</v>
      </c>
      <c r="Y29536">
        <v>3</v>
      </c>
      <c r="Z29536">
        <v>3</v>
      </c>
      <c r="AA29536">
        <v>3</v>
      </c>
      <c r="AB29536">
        <v>2</v>
      </c>
      <c r="AC29536" s="1" t="s">
        <v>1601</v>
      </c>
      <c r="AD29536" s="1" t="s">
        <v>3</v>
      </c>
      <c r="AE29536">
        <v>-1</v>
      </c>
      <c r="AF29536">
        <v>0</v>
      </c>
      <c r="AG29536">
        <v>0</v>
      </c>
      <c r="AH29536">
        <v>0</v>
      </c>
      <c r="AI29536">
        <v>0</v>
      </c>
    </row>
    <row r="29537" spans="1:35" x14ac:dyDescent="0.4">
      <c r="A29537" s="1" t="s">
        <v>70130</v>
      </c>
      <c r="B29537" s="1" t="s">
        <v>70131</v>
      </c>
      <c r="C29537" s="1" t="s">
        <v>1598</v>
      </c>
      <c r="D29537" s="1" t="s">
        <v>36</v>
      </c>
      <c r="E29537" s="1" t="s">
        <v>70128</v>
      </c>
      <c r="F29537" s="1" t="s">
        <v>70128</v>
      </c>
      <c r="G29537" s="1" t="s">
        <v>3</v>
      </c>
      <c r="H29537">
        <v>29534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1</v>
      </c>
      <c r="P29537" s="1" t="s">
        <v>67972</v>
      </c>
      <c r="Q29537" s="1" t="s">
        <v>1600</v>
      </c>
      <c r="R29537" s="1" t="s">
        <v>14</v>
      </c>
      <c r="S29537">
        <v>0</v>
      </c>
      <c r="T29537">
        <v>0</v>
      </c>
      <c r="U29537">
        <v>0</v>
      </c>
      <c r="V29537">
        <v>0</v>
      </c>
      <c r="W29537">
        <v>3</v>
      </c>
      <c r="X29537">
        <v>3</v>
      </c>
      <c r="Y29537">
        <v>3</v>
      </c>
      <c r="Z29537">
        <v>3</v>
      </c>
      <c r="AA29537">
        <v>3</v>
      </c>
      <c r="AB29537">
        <v>2</v>
      </c>
      <c r="AC29537" s="1" t="s">
        <v>1601</v>
      </c>
      <c r="AD29537" s="1" t="s">
        <v>3</v>
      </c>
      <c r="AE29537">
        <v>-1</v>
      </c>
      <c r="AF29537">
        <v>0</v>
      </c>
      <c r="AG29537">
        <v>0</v>
      </c>
      <c r="AH29537">
        <v>0</v>
      </c>
      <c r="AI29537">
        <v>0</v>
      </c>
    </row>
    <row r="29538" spans="1:35" x14ac:dyDescent="0.4">
      <c r="A29538" s="1" t="s">
        <v>70132</v>
      </c>
      <c r="B29538" s="1" t="s">
        <v>70133</v>
      </c>
      <c r="C29538" s="1" t="s">
        <v>1598</v>
      </c>
      <c r="D29538" s="1" t="s">
        <v>36</v>
      </c>
      <c r="E29538" s="1" t="s">
        <v>70128</v>
      </c>
      <c r="F29538" s="1" t="s">
        <v>70128</v>
      </c>
      <c r="G29538" s="1" t="s">
        <v>3</v>
      </c>
      <c r="H29538">
        <v>29534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1</v>
      </c>
      <c r="P29538" s="1" t="s">
        <v>67972</v>
      </c>
      <c r="Q29538" s="1" t="s">
        <v>1600</v>
      </c>
      <c r="R29538" s="1" t="s">
        <v>14</v>
      </c>
      <c r="S29538">
        <v>0</v>
      </c>
      <c r="T29538">
        <v>0</v>
      </c>
      <c r="U29538">
        <v>0</v>
      </c>
      <c r="V29538">
        <v>0</v>
      </c>
      <c r="W29538">
        <v>3</v>
      </c>
      <c r="X29538">
        <v>3</v>
      </c>
      <c r="Y29538">
        <v>3</v>
      </c>
      <c r="Z29538">
        <v>3</v>
      </c>
      <c r="AA29538">
        <v>3</v>
      </c>
      <c r="AB29538">
        <v>2</v>
      </c>
      <c r="AC29538" s="1" t="s">
        <v>1601</v>
      </c>
      <c r="AD29538" s="1" t="s">
        <v>3</v>
      </c>
      <c r="AE29538">
        <v>-1</v>
      </c>
      <c r="AF29538">
        <v>0</v>
      </c>
      <c r="AG29538">
        <v>0</v>
      </c>
      <c r="AH29538">
        <v>0</v>
      </c>
      <c r="AI29538">
        <v>0</v>
      </c>
    </row>
    <row r="29539" spans="1:35" x14ac:dyDescent="0.4">
      <c r="A29539" s="1" t="s">
        <v>70134</v>
      </c>
      <c r="B29539" s="1" t="s">
        <v>70135</v>
      </c>
      <c r="C29539" s="1" t="s">
        <v>1598</v>
      </c>
      <c r="D29539" s="1" t="s">
        <v>36</v>
      </c>
      <c r="E29539" s="1" t="s">
        <v>70128</v>
      </c>
      <c r="F29539" s="1" t="s">
        <v>70128</v>
      </c>
      <c r="G29539" s="1" t="s">
        <v>3</v>
      </c>
      <c r="H29539">
        <v>29534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1</v>
      </c>
      <c r="P29539" s="1" t="s">
        <v>67972</v>
      </c>
      <c r="Q29539" s="1" t="s">
        <v>1600</v>
      </c>
      <c r="R29539" s="1" t="s">
        <v>14</v>
      </c>
      <c r="S29539">
        <v>0</v>
      </c>
      <c r="T29539">
        <v>0</v>
      </c>
      <c r="U29539">
        <v>0</v>
      </c>
      <c r="V29539">
        <v>0</v>
      </c>
      <c r="W29539">
        <v>3</v>
      </c>
      <c r="X29539">
        <v>3</v>
      </c>
      <c r="Y29539">
        <v>3</v>
      </c>
      <c r="Z29539">
        <v>3</v>
      </c>
      <c r="AA29539">
        <v>3</v>
      </c>
      <c r="AB29539">
        <v>2</v>
      </c>
      <c r="AC29539" s="1" t="s">
        <v>1601</v>
      </c>
      <c r="AD29539" s="1" t="s">
        <v>3</v>
      </c>
      <c r="AE29539">
        <v>-1</v>
      </c>
      <c r="AF29539">
        <v>0</v>
      </c>
      <c r="AG29539">
        <v>0</v>
      </c>
      <c r="AH29539">
        <v>0</v>
      </c>
      <c r="AI29539">
        <v>0</v>
      </c>
    </row>
    <row r="29540" spans="1:35" x14ac:dyDescent="0.4">
      <c r="A29540" s="1" t="s">
        <v>70136</v>
      </c>
      <c r="B29540" s="1" t="s">
        <v>70137</v>
      </c>
      <c r="C29540" s="1" t="s">
        <v>1598</v>
      </c>
      <c r="D29540" s="1" t="s">
        <v>36</v>
      </c>
      <c r="E29540" s="1" t="s">
        <v>70128</v>
      </c>
      <c r="F29540" s="1" t="s">
        <v>70128</v>
      </c>
      <c r="G29540" s="1" t="s">
        <v>3</v>
      </c>
      <c r="H29540">
        <v>29534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1</v>
      </c>
      <c r="P29540" s="1" t="s">
        <v>67972</v>
      </c>
      <c r="Q29540" s="1" t="s">
        <v>1600</v>
      </c>
      <c r="R29540" s="1" t="s">
        <v>14</v>
      </c>
      <c r="S29540">
        <v>0</v>
      </c>
      <c r="T29540">
        <v>0</v>
      </c>
      <c r="U29540">
        <v>0</v>
      </c>
      <c r="V29540">
        <v>0</v>
      </c>
      <c r="W29540">
        <v>3</v>
      </c>
      <c r="X29540">
        <v>3</v>
      </c>
      <c r="Y29540">
        <v>3</v>
      </c>
      <c r="Z29540">
        <v>3</v>
      </c>
      <c r="AA29540">
        <v>3</v>
      </c>
      <c r="AB29540">
        <v>2</v>
      </c>
      <c r="AC29540" s="1" t="s">
        <v>1601</v>
      </c>
      <c r="AD29540" s="1" t="s">
        <v>3</v>
      </c>
      <c r="AE29540">
        <v>-1</v>
      </c>
      <c r="AF29540">
        <v>0</v>
      </c>
      <c r="AG29540">
        <v>0</v>
      </c>
      <c r="AH29540">
        <v>0</v>
      </c>
      <c r="AI29540">
        <v>0</v>
      </c>
    </row>
    <row r="29541" spans="1:35" x14ac:dyDescent="0.4">
      <c r="A29541" s="1" t="s">
        <v>70138</v>
      </c>
      <c r="B29541" s="1" t="s">
        <v>70139</v>
      </c>
      <c r="C29541" s="1" t="s">
        <v>1598</v>
      </c>
      <c r="D29541" s="1" t="s">
        <v>36</v>
      </c>
      <c r="E29541" s="1" t="s">
        <v>70128</v>
      </c>
      <c r="F29541" s="1" t="s">
        <v>70128</v>
      </c>
      <c r="G29541" s="1" t="s">
        <v>3</v>
      </c>
      <c r="H29541">
        <v>29534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1</v>
      </c>
      <c r="P29541" s="1" t="s">
        <v>67972</v>
      </c>
      <c r="Q29541" s="1" t="s">
        <v>1600</v>
      </c>
      <c r="R29541" s="1" t="s">
        <v>14</v>
      </c>
      <c r="S29541">
        <v>0</v>
      </c>
      <c r="T29541">
        <v>0</v>
      </c>
      <c r="U29541">
        <v>0</v>
      </c>
      <c r="V29541">
        <v>0</v>
      </c>
      <c r="W29541">
        <v>3</v>
      </c>
      <c r="X29541">
        <v>3</v>
      </c>
      <c r="Y29541">
        <v>3</v>
      </c>
      <c r="Z29541">
        <v>3</v>
      </c>
      <c r="AA29541">
        <v>3</v>
      </c>
      <c r="AB29541">
        <v>2</v>
      </c>
      <c r="AC29541" s="1" t="s">
        <v>1601</v>
      </c>
      <c r="AD29541" s="1" t="s">
        <v>3</v>
      </c>
      <c r="AE29541">
        <v>-1</v>
      </c>
      <c r="AF29541">
        <v>0</v>
      </c>
      <c r="AG29541">
        <v>0</v>
      </c>
      <c r="AH29541">
        <v>0</v>
      </c>
      <c r="AI29541">
        <v>0</v>
      </c>
    </row>
    <row r="29542" spans="1:35" x14ac:dyDescent="0.4">
      <c r="A29542" s="1" t="s">
        <v>70140</v>
      </c>
      <c r="B29542" s="1" t="s">
        <v>70141</v>
      </c>
      <c r="C29542" s="1" t="s">
        <v>1598</v>
      </c>
      <c r="D29542" s="1" t="s">
        <v>36</v>
      </c>
      <c r="E29542" s="1" t="s">
        <v>70128</v>
      </c>
      <c r="F29542" s="1" t="s">
        <v>70128</v>
      </c>
      <c r="G29542" s="1" t="s">
        <v>3</v>
      </c>
      <c r="H29542">
        <v>29534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1</v>
      </c>
      <c r="P29542" s="1" t="s">
        <v>67972</v>
      </c>
      <c r="Q29542" s="1" t="s">
        <v>1600</v>
      </c>
      <c r="R29542" s="1" t="s">
        <v>14</v>
      </c>
      <c r="S29542">
        <v>0</v>
      </c>
      <c r="T29542">
        <v>0</v>
      </c>
      <c r="U29542">
        <v>0</v>
      </c>
      <c r="V29542">
        <v>0</v>
      </c>
      <c r="W29542">
        <v>3</v>
      </c>
      <c r="X29542">
        <v>3</v>
      </c>
      <c r="Y29542">
        <v>3</v>
      </c>
      <c r="Z29542">
        <v>3</v>
      </c>
      <c r="AA29542">
        <v>3</v>
      </c>
      <c r="AB29542">
        <v>2</v>
      </c>
      <c r="AC29542" s="1" t="s">
        <v>1601</v>
      </c>
      <c r="AD29542" s="1" t="s">
        <v>3</v>
      </c>
      <c r="AE29542">
        <v>-1</v>
      </c>
      <c r="AF29542">
        <v>0</v>
      </c>
      <c r="AG29542">
        <v>0</v>
      </c>
      <c r="AH29542">
        <v>0</v>
      </c>
      <c r="AI29542">
        <v>0</v>
      </c>
    </row>
    <row r="29543" spans="1:35" x14ac:dyDescent="0.4">
      <c r="A29543" s="1" t="s">
        <v>70142</v>
      </c>
      <c r="B29543" s="1" t="s">
        <v>70143</v>
      </c>
      <c r="C29543" s="1" t="s">
        <v>1598</v>
      </c>
      <c r="D29543" s="1" t="s">
        <v>36</v>
      </c>
      <c r="E29543" s="1" t="s">
        <v>70128</v>
      </c>
      <c r="F29543" s="1" t="s">
        <v>70128</v>
      </c>
      <c r="G29543" s="1" t="s">
        <v>3</v>
      </c>
      <c r="H29543">
        <v>29534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1</v>
      </c>
      <c r="P29543" s="1" t="s">
        <v>67972</v>
      </c>
      <c r="Q29543" s="1" t="s">
        <v>1600</v>
      </c>
      <c r="R29543" s="1" t="s">
        <v>14</v>
      </c>
      <c r="S29543">
        <v>0</v>
      </c>
      <c r="T29543">
        <v>0</v>
      </c>
      <c r="U29543">
        <v>0</v>
      </c>
      <c r="V29543">
        <v>0</v>
      </c>
      <c r="W29543">
        <v>3</v>
      </c>
      <c r="X29543">
        <v>3</v>
      </c>
      <c r="Y29543">
        <v>3</v>
      </c>
      <c r="Z29543">
        <v>3</v>
      </c>
      <c r="AA29543">
        <v>3</v>
      </c>
      <c r="AB29543">
        <v>2</v>
      </c>
      <c r="AC29543" s="1" t="s">
        <v>1601</v>
      </c>
      <c r="AD29543" s="1" t="s">
        <v>3</v>
      </c>
      <c r="AE29543">
        <v>-1</v>
      </c>
      <c r="AF29543">
        <v>0</v>
      </c>
      <c r="AG29543">
        <v>0</v>
      </c>
      <c r="AH29543">
        <v>0</v>
      </c>
      <c r="AI29543">
        <v>0</v>
      </c>
    </row>
    <row r="29544" spans="1:35" x14ac:dyDescent="0.4">
      <c r="A29544" s="1" t="s">
        <v>70144</v>
      </c>
      <c r="B29544" s="1" t="s">
        <v>70145</v>
      </c>
      <c r="C29544" s="1" t="s">
        <v>1598</v>
      </c>
      <c r="D29544" s="1" t="s">
        <v>36</v>
      </c>
      <c r="E29544" s="1" t="s">
        <v>70128</v>
      </c>
      <c r="F29544" s="1" t="s">
        <v>70128</v>
      </c>
      <c r="G29544" s="1" t="s">
        <v>3</v>
      </c>
      <c r="H29544">
        <v>29534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1</v>
      </c>
      <c r="P29544" s="1" t="s">
        <v>67972</v>
      </c>
      <c r="Q29544" s="1" t="s">
        <v>1600</v>
      </c>
      <c r="R29544" s="1" t="s">
        <v>14</v>
      </c>
      <c r="S29544">
        <v>0</v>
      </c>
      <c r="T29544">
        <v>0</v>
      </c>
      <c r="U29544">
        <v>0</v>
      </c>
      <c r="V29544">
        <v>0</v>
      </c>
      <c r="W29544">
        <v>3</v>
      </c>
      <c r="X29544">
        <v>3</v>
      </c>
      <c r="Y29544">
        <v>3</v>
      </c>
      <c r="Z29544">
        <v>3</v>
      </c>
      <c r="AA29544">
        <v>3</v>
      </c>
      <c r="AB29544">
        <v>2</v>
      </c>
      <c r="AC29544" s="1" t="s">
        <v>1601</v>
      </c>
      <c r="AD29544" s="1" t="s">
        <v>3</v>
      </c>
      <c r="AE29544">
        <v>-1</v>
      </c>
      <c r="AF29544">
        <v>0</v>
      </c>
      <c r="AG29544">
        <v>0</v>
      </c>
      <c r="AH29544">
        <v>0</v>
      </c>
      <c r="AI29544">
        <v>0</v>
      </c>
    </row>
    <row r="29545" spans="1:35" x14ac:dyDescent="0.4">
      <c r="A29545" s="1" t="s">
        <v>70146</v>
      </c>
      <c r="B29545" s="1" t="s">
        <v>70147</v>
      </c>
      <c r="C29545" s="1" t="s">
        <v>1598</v>
      </c>
      <c r="D29545" s="1" t="s">
        <v>36</v>
      </c>
      <c r="E29545" s="1" t="s">
        <v>70128</v>
      </c>
      <c r="F29545" s="1" t="s">
        <v>70128</v>
      </c>
      <c r="G29545" s="1" t="s">
        <v>3</v>
      </c>
      <c r="H29545">
        <v>29534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1</v>
      </c>
      <c r="P29545" s="1" t="s">
        <v>67972</v>
      </c>
      <c r="Q29545" s="1" t="s">
        <v>1600</v>
      </c>
      <c r="R29545" s="1" t="s">
        <v>14</v>
      </c>
      <c r="S29545">
        <v>0</v>
      </c>
      <c r="T29545">
        <v>0</v>
      </c>
      <c r="U29545">
        <v>0</v>
      </c>
      <c r="V29545">
        <v>0</v>
      </c>
      <c r="W29545">
        <v>3</v>
      </c>
      <c r="X29545">
        <v>3</v>
      </c>
      <c r="Y29545">
        <v>3</v>
      </c>
      <c r="Z29545">
        <v>3</v>
      </c>
      <c r="AA29545">
        <v>3</v>
      </c>
      <c r="AB29545">
        <v>2</v>
      </c>
      <c r="AC29545" s="1" t="s">
        <v>1601</v>
      </c>
      <c r="AD29545" s="1" t="s">
        <v>3</v>
      </c>
      <c r="AE29545">
        <v>-1</v>
      </c>
      <c r="AF29545">
        <v>0</v>
      </c>
      <c r="AG29545">
        <v>0</v>
      </c>
      <c r="AH29545">
        <v>0</v>
      </c>
      <c r="AI29545">
        <v>0</v>
      </c>
    </row>
    <row r="29546" spans="1:35" x14ac:dyDescent="0.4">
      <c r="A29546" s="1" t="s">
        <v>70148</v>
      </c>
      <c r="B29546" s="1" t="s">
        <v>70149</v>
      </c>
      <c r="C29546" s="1" t="s">
        <v>1598</v>
      </c>
      <c r="D29546" s="1" t="s">
        <v>36</v>
      </c>
      <c r="E29546" s="1" t="s">
        <v>70128</v>
      </c>
      <c r="F29546" s="1" t="s">
        <v>70128</v>
      </c>
      <c r="G29546" s="1" t="s">
        <v>3</v>
      </c>
      <c r="H29546">
        <v>29534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1</v>
      </c>
      <c r="P29546" s="1" t="s">
        <v>67972</v>
      </c>
      <c r="Q29546" s="1" t="s">
        <v>1600</v>
      </c>
      <c r="R29546" s="1" t="s">
        <v>14</v>
      </c>
      <c r="S29546">
        <v>0</v>
      </c>
      <c r="T29546">
        <v>0</v>
      </c>
      <c r="U29546">
        <v>0</v>
      </c>
      <c r="V29546">
        <v>0</v>
      </c>
      <c r="W29546">
        <v>3</v>
      </c>
      <c r="X29546">
        <v>3</v>
      </c>
      <c r="Y29546">
        <v>3</v>
      </c>
      <c r="Z29546">
        <v>3</v>
      </c>
      <c r="AA29546">
        <v>3</v>
      </c>
      <c r="AB29546">
        <v>2</v>
      </c>
      <c r="AC29546" s="1" t="s">
        <v>1601</v>
      </c>
      <c r="AD29546" s="1" t="s">
        <v>3</v>
      </c>
      <c r="AE29546">
        <v>-1</v>
      </c>
      <c r="AF29546">
        <v>0</v>
      </c>
      <c r="AG29546">
        <v>0</v>
      </c>
      <c r="AH29546">
        <v>0</v>
      </c>
      <c r="AI29546">
        <v>0</v>
      </c>
    </row>
    <row r="29547" spans="1:35" x14ac:dyDescent="0.4">
      <c r="A29547" s="1" t="s">
        <v>70150</v>
      </c>
      <c r="B29547" s="1" t="s">
        <v>70151</v>
      </c>
      <c r="C29547" s="1" t="s">
        <v>1598</v>
      </c>
      <c r="D29547" s="1" t="s">
        <v>36</v>
      </c>
      <c r="E29547" s="1" t="s">
        <v>70128</v>
      </c>
      <c r="F29547" s="1" t="s">
        <v>70128</v>
      </c>
      <c r="G29547" s="1" t="s">
        <v>3</v>
      </c>
      <c r="H29547">
        <v>29534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1</v>
      </c>
      <c r="P29547" s="1" t="s">
        <v>67972</v>
      </c>
      <c r="Q29547" s="1" t="s">
        <v>1600</v>
      </c>
      <c r="R29547" s="1" t="s">
        <v>14</v>
      </c>
      <c r="S29547">
        <v>0</v>
      </c>
      <c r="T29547">
        <v>0</v>
      </c>
      <c r="U29547">
        <v>0</v>
      </c>
      <c r="V29547">
        <v>0</v>
      </c>
      <c r="W29547">
        <v>3</v>
      </c>
      <c r="X29547">
        <v>3</v>
      </c>
      <c r="Y29547">
        <v>3</v>
      </c>
      <c r="Z29547">
        <v>3</v>
      </c>
      <c r="AA29547">
        <v>3</v>
      </c>
      <c r="AB29547">
        <v>2</v>
      </c>
      <c r="AC29547" s="1" t="s">
        <v>1601</v>
      </c>
      <c r="AD29547" s="1" t="s">
        <v>3</v>
      </c>
      <c r="AE29547">
        <v>-1</v>
      </c>
      <c r="AF29547">
        <v>0</v>
      </c>
      <c r="AG29547">
        <v>0</v>
      </c>
      <c r="AH29547">
        <v>0</v>
      </c>
      <c r="AI29547">
        <v>0</v>
      </c>
    </row>
    <row r="29548" spans="1:35" x14ac:dyDescent="0.4">
      <c r="A29548" s="1" t="s">
        <v>70152</v>
      </c>
      <c r="B29548" s="1" t="s">
        <v>70153</v>
      </c>
      <c r="C29548" s="1" t="s">
        <v>1598</v>
      </c>
      <c r="D29548" s="1" t="s">
        <v>36</v>
      </c>
      <c r="E29548" s="1" t="s">
        <v>3</v>
      </c>
      <c r="F29548" s="1" t="s">
        <v>3</v>
      </c>
      <c r="G29548" s="1" t="s">
        <v>3</v>
      </c>
      <c r="H29548">
        <v>29546</v>
      </c>
      <c r="I29548">
        <v>-1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1</v>
      </c>
      <c r="P29548" s="1" t="s">
        <v>67972</v>
      </c>
      <c r="Q29548" s="1" t="s">
        <v>1600</v>
      </c>
      <c r="R29548" s="1" t="s">
        <v>14</v>
      </c>
      <c r="S29548">
        <v>0</v>
      </c>
      <c r="T29548">
        <v>0</v>
      </c>
      <c r="U29548">
        <v>0</v>
      </c>
      <c r="V29548">
        <v>0</v>
      </c>
      <c r="W29548">
        <v>3</v>
      </c>
      <c r="X29548">
        <v>3</v>
      </c>
      <c r="Y29548">
        <v>3</v>
      </c>
      <c r="Z29548">
        <v>3</v>
      </c>
      <c r="AA29548">
        <v>3</v>
      </c>
      <c r="AB29548">
        <v>2</v>
      </c>
      <c r="AC29548" s="1" t="s">
        <v>1601</v>
      </c>
      <c r="AD29548" s="1" t="s">
        <v>3</v>
      </c>
      <c r="AE29548">
        <v>-1</v>
      </c>
      <c r="AF29548">
        <v>0</v>
      </c>
      <c r="AG29548">
        <v>0</v>
      </c>
      <c r="AH29548">
        <v>0</v>
      </c>
      <c r="AI29548">
        <v>0</v>
      </c>
    </row>
    <row r="29549" spans="1:35" x14ac:dyDescent="0.4">
      <c r="A29549" s="1" t="s">
        <v>70154</v>
      </c>
      <c r="B29549" s="1" t="s">
        <v>70155</v>
      </c>
      <c r="C29549" s="1" t="s">
        <v>1598</v>
      </c>
      <c r="D29549" s="1" t="s">
        <v>36</v>
      </c>
      <c r="E29549" s="1" t="s">
        <v>70152</v>
      </c>
      <c r="F29549" s="1" t="s">
        <v>70152</v>
      </c>
      <c r="G29549" s="1" t="s">
        <v>3</v>
      </c>
      <c r="H29549">
        <v>29546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1</v>
      </c>
      <c r="P29549" s="1" t="s">
        <v>67972</v>
      </c>
      <c r="Q29549" s="1" t="s">
        <v>1600</v>
      </c>
      <c r="R29549" s="1" t="s">
        <v>14</v>
      </c>
      <c r="S29549">
        <v>0</v>
      </c>
      <c r="T29549">
        <v>0</v>
      </c>
      <c r="U29549">
        <v>0</v>
      </c>
      <c r="V29549">
        <v>0</v>
      </c>
      <c r="W29549">
        <v>3</v>
      </c>
      <c r="X29549">
        <v>3</v>
      </c>
      <c r="Y29549">
        <v>3</v>
      </c>
      <c r="Z29549">
        <v>3</v>
      </c>
      <c r="AA29549">
        <v>3</v>
      </c>
      <c r="AB29549">
        <v>2</v>
      </c>
      <c r="AC29549" s="1" t="s">
        <v>1601</v>
      </c>
      <c r="AD29549" s="1" t="s">
        <v>3</v>
      </c>
      <c r="AE29549">
        <v>-1</v>
      </c>
      <c r="AF29549">
        <v>0</v>
      </c>
      <c r="AG29549">
        <v>0</v>
      </c>
      <c r="AH29549">
        <v>0</v>
      </c>
      <c r="AI29549">
        <v>0</v>
      </c>
    </row>
    <row r="29550" spans="1:35" x14ac:dyDescent="0.4">
      <c r="A29550" s="1" t="s">
        <v>70156</v>
      </c>
      <c r="B29550" s="1" t="s">
        <v>70157</v>
      </c>
      <c r="C29550" s="1" t="s">
        <v>1598</v>
      </c>
      <c r="D29550" s="1" t="s">
        <v>36</v>
      </c>
      <c r="E29550" s="1" t="s">
        <v>70152</v>
      </c>
      <c r="F29550" s="1" t="s">
        <v>70152</v>
      </c>
      <c r="G29550" s="1" t="s">
        <v>3</v>
      </c>
      <c r="H29550">
        <v>29546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1</v>
      </c>
      <c r="P29550" s="1" t="s">
        <v>67972</v>
      </c>
      <c r="Q29550" s="1" t="s">
        <v>1600</v>
      </c>
      <c r="R29550" s="1" t="s">
        <v>14</v>
      </c>
      <c r="S29550">
        <v>0</v>
      </c>
      <c r="T29550">
        <v>0</v>
      </c>
      <c r="U29550">
        <v>0</v>
      </c>
      <c r="V29550">
        <v>0</v>
      </c>
      <c r="W29550">
        <v>3</v>
      </c>
      <c r="X29550">
        <v>3</v>
      </c>
      <c r="Y29550">
        <v>3</v>
      </c>
      <c r="Z29550">
        <v>3</v>
      </c>
      <c r="AA29550">
        <v>3</v>
      </c>
      <c r="AB29550">
        <v>2</v>
      </c>
      <c r="AC29550" s="1" t="s">
        <v>1601</v>
      </c>
      <c r="AD29550" s="1" t="s">
        <v>3</v>
      </c>
      <c r="AE29550">
        <v>-1</v>
      </c>
      <c r="AF29550">
        <v>0</v>
      </c>
      <c r="AG29550">
        <v>0</v>
      </c>
      <c r="AH29550">
        <v>0</v>
      </c>
      <c r="AI29550">
        <v>0</v>
      </c>
    </row>
    <row r="29551" spans="1:35" x14ac:dyDescent="0.4">
      <c r="A29551" s="1" t="s">
        <v>70158</v>
      </c>
      <c r="B29551" s="1" t="s">
        <v>70159</v>
      </c>
      <c r="C29551" s="1" t="s">
        <v>1598</v>
      </c>
      <c r="D29551" s="1" t="s">
        <v>36</v>
      </c>
      <c r="E29551" s="1" t="s">
        <v>70152</v>
      </c>
      <c r="F29551" s="1" t="s">
        <v>70152</v>
      </c>
      <c r="G29551" s="1" t="s">
        <v>3</v>
      </c>
      <c r="H29551">
        <v>29546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1</v>
      </c>
      <c r="P29551" s="1" t="s">
        <v>67972</v>
      </c>
      <c r="Q29551" s="1" t="s">
        <v>1600</v>
      </c>
      <c r="R29551" s="1" t="s">
        <v>14</v>
      </c>
      <c r="S29551">
        <v>0</v>
      </c>
      <c r="T29551">
        <v>0</v>
      </c>
      <c r="U29551">
        <v>0</v>
      </c>
      <c r="V29551">
        <v>0</v>
      </c>
      <c r="W29551">
        <v>3</v>
      </c>
      <c r="X29551">
        <v>3</v>
      </c>
      <c r="Y29551">
        <v>3</v>
      </c>
      <c r="Z29551">
        <v>3</v>
      </c>
      <c r="AA29551">
        <v>3</v>
      </c>
      <c r="AB29551">
        <v>2</v>
      </c>
      <c r="AC29551" s="1" t="s">
        <v>1601</v>
      </c>
      <c r="AD29551" s="1" t="s">
        <v>3</v>
      </c>
      <c r="AE29551">
        <v>-1</v>
      </c>
      <c r="AF29551">
        <v>0</v>
      </c>
      <c r="AG29551">
        <v>0</v>
      </c>
      <c r="AH29551">
        <v>0</v>
      </c>
      <c r="AI29551">
        <v>0</v>
      </c>
    </row>
    <row r="29552" spans="1:35" x14ac:dyDescent="0.4">
      <c r="A29552" s="1" t="s">
        <v>70160</v>
      </c>
      <c r="B29552" s="1" t="s">
        <v>70161</v>
      </c>
      <c r="C29552" s="1" t="s">
        <v>1598</v>
      </c>
      <c r="D29552" s="1" t="s">
        <v>36</v>
      </c>
      <c r="E29552" s="1" t="s">
        <v>70152</v>
      </c>
      <c r="F29552" s="1" t="s">
        <v>70152</v>
      </c>
      <c r="G29552" s="1" t="s">
        <v>3</v>
      </c>
      <c r="H29552">
        <v>29546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1</v>
      </c>
      <c r="P29552" s="1" t="s">
        <v>67972</v>
      </c>
      <c r="Q29552" s="1" t="s">
        <v>1600</v>
      </c>
      <c r="R29552" s="1" t="s">
        <v>14</v>
      </c>
      <c r="S29552">
        <v>0</v>
      </c>
      <c r="T29552">
        <v>0</v>
      </c>
      <c r="U29552">
        <v>0</v>
      </c>
      <c r="V29552">
        <v>0</v>
      </c>
      <c r="W29552">
        <v>3</v>
      </c>
      <c r="X29552">
        <v>3</v>
      </c>
      <c r="Y29552">
        <v>3</v>
      </c>
      <c r="Z29552">
        <v>3</v>
      </c>
      <c r="AA29552">
        <v>3</v>
      </c>
      <c r="AB29552">
        <v>2</v>
      </c>
      <c r="AC29552" s="1" t="s">
        <v>1601</v>
      </c>
      <c r="AD29552" s="1" t="s">
        <v>3</v>
      </c>
      <c r="AE29552">
        <v>-1</v>
      </c>
      <c r="AF29552">
        <v>0</v>
      </c>
      <c r="AG29552">
        <v>0</v>
      </c>
      <c r="AH29552">
        <v>0</v>
      </c>
      <c r="AI29552">
        <v>0</v>
      </c>
    </row>
    <row r="29553" spans="1:35" x14ac:dyDescent="0.4">
      <c r="A29553" s="1" t="s">
        <v>70162</v>
      </c>
      <c r="B29553" s="1" t="s">
        <v>70163</v>
      </c>
      <c r="C29553" s="1" t="s">
        <v>1598</v>
      </c>
      <c r="D29553" s="1" t="s">
        <v>36</v>
      </c>
      <c r="E29553" s="1" t="s">
        <v>70152</v>
      </c>
      <c r="F29553" s="1" t="s">
        <v>70152</v>
      </c>
      <c r="G29553" s="1" t="s">
        <v>3</v>
      </c>
      <c r="H29553">
        <v>29546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1</v>
      </c>
      <c r="P29553" s="1" t="s">
        <v>67972</v>
      </c>
      <c r="Q29553" s="1" t="s">
        <v>1600</v>
      </c>
      <c r="R29553" s="1" t="s">
        <v>14</v>
      </c>
      <c r="S29553">
        <v>0</v>
      </c>
      <c r="T29553">
        <v>0</v>
      </c>
      <c r="U29553">
        <v>0</v>
      </c>
      <c r="V29553">
        <v>0</v>
      </c>
      <c r="W29553">
        <v>3</v>
      </c>
      <c r="X29553">
        <v>3</v>
      </c>
      <c r="Y29553">
        <v>3</v>
      </c>
      <c r="Z29553">
        <v>3</v>
      </c>
      <c r="AA29553">
        <v>3</v>
      </c>
      <c r="AB29553">
        <v>2</v>
      </c>
      <c r="AC29553" s="1" t="s">
        <v>1601</v>
      </c>
      <c r="AD29553" s="1" t="s">
        <v>3</v>
      </c>
      <c r="AE29553">
        <v>-1</v>
      </c>
      <c r="AF29553">
        <v>0</v>
      </c>
      <c r="AG29553">
        <v>0</v>
      </c>
      <c r="AH29553">
        <v>0</v>
      </c>
      <c r="AI29553">
        <v>0</v>
      </c>
    </row>
    <row r="29554" spans="1:35" x14ac:dyDescent="0.4">
      <c r="A29554" s="1" t="s">
        <v>70164</v>
      </c>
      <c r="B29554" s="1" t="s">
        <v>70165</v>
      </c>
      <c r="C29554" s="1" t="s">
        <v>1598</v>
      </c>
      <c r="D29554" s="1" t="s">
        <v>36</v>
      </c>
      <c r="E29554" s="1" t="s">
        <v>70152</v>
      </c>
      <c r="F29554" s="1" t="s">
        <v>70152</v>
      </c>
      <c r="G29554" s="1" t="s">
        <v>3</v>
      </c>
      <c r="H29554">
        <v>29546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1</v>
      </c>
      <c r="P29554" s="1" t="s">
        <v>67972</v>
      </c>
      <c r="Q29554" s="1" t="s">
        <v>1600</v>
      </c>
      <c r="R29554" s="1" t="s">
        <v>14</v>
      </c>
      <c r="S29554">
        <v>0</v>
      </c>
      <c r="T29554">
        <v>0</v>
      </c>
      <c r="U29554">
        <v>0</v>
      </c>
      <c r="V29554">
        <v>0</v>
      </c>
      <c r="W29554">
        <v>3</v>
      </c>
      <c r="X29554">
        <v>3</v>
      </c>
      <c r="Y29554">
        <v>3</v>
      </c>
      <c r="Z29554">
        <v>3</v>
      </c>
      <c r="AA29554">
        <v>3</v>
      </c>
      <c r="AB29554">
        <v>2</v>
      </c>
      <c r="AC29554" s="1" t="s">
        <v>1601</v>
      </c>
      <c r="AD29554" s="1" t="s">
        <v>3</v>
      </c>
      <c r="AE29554">
        <v>-1</v>
      </c>
      <c r="AF29554">
        <v>0</v>
      </c>
      <c r="AG29554">
        <v>0</v>
      </c>
      <c r="AH29554">
        <v>0</v>
      </c>
      <c r="AI29554">
        <v>0</v>
      </c>
    </row>
    <row r="29555" spans="1:35" x14ac:dyDescent="0.4">
      <c r="A29555" s="1" t="s">
        <v>70166</v>
      </c>
      <c r="B29555" s="1" t="s">
        <v>70167</v>
      </c>
      <c r="C29555" s="1" t="s">
        <v>1612</v>
      </c>
      <c r="D29555" s="1" t="s">
        <v>36</v>
      </c>
      <c r="E29555" s="1" t="s">
        <v>3</v>
      </c>
      <c r="F29555" s="1" t="s">
        <v>3</v>
      </c>
      <c r="G29555" s="1" t="s">
        <v>3</v>
      </c>
      <c r="H29555">
        <v>29553</v>
      </c>
      <c r="I29555">
        <v>-1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1</v>
      </c>
      <c r="P29555" s="1" t="s">
        <v>67972</v>
      </c>
      <c r="Q29555" s="1" t="s">
        <v>1600</v>
      </c>
      <c r="R29555" s="1" t="s">
        <v>14</v>
      </c>
      <c r="S29555">
        <v>0</v>
      </c>
      <c r="T29555">
        <v>0</v>
      </c>
      <c r="U29555">
        <v>0</v>
      </c>
      <c r="V29555">
        <v>0</v>
      </c>
      <c r="W29555">
        <v>3</v>
      </c>
      <c r="X29555">
        <v>3</v>
      </c>
      <c r="Y29555">
        <v>3</v>
      </c>
      <c r="Z29555">
        <v>3</v>
      </c>
      <c r="AA29555">
        <v>3</v>
      </c>
      <c r="AB29555">
        <v>2</v>
      </c>
      <c r="AC29555" s="1" t="s">
        <v>1601</v>
      </c>
      <c r="AD29555" s="1" t="s">
        <v>3</v>
      </c>
      <c r="AE29555">
        <v>-1</v>
      </c>
      <c r="AF29555">
        <v>0</v>
      </c>
      <c r="AG29555">
        <v>0</v>
      </c>
      <c r="AH29555">
        <v>0</v>
      </c>
      <c r="AI29555">
        <v>0</v>
      </c>
    </row>
    <row r="29556" spans="1:35" x14ac:dyDescent="0.4">
      <c r="A29556" s="1" t="s">
        <v>70168</v>
      </c>
      <c r="B29556" s="1" t="s">
        <v>70169</v>
      </c>
      <c r="C29556" s="1" t="s">
        <v>1612</v>
      </c>
      <c r="D29556" s="1" t="s">
        <v>36</v>
      </c>
      <c r="E29556" s="1" t="s">
        <v>70166</v>
      </c>
      <c r="F29556" s="1" t="s">
        <v>70166</v>
      </c>
      <c r="G29556" s="1" t="s">
        <v>3</v>
      </c>
      <c r="H29556">
        <v>29553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1</v>
      </c>
      <c r="P29556" s="1" t="s">
        <v>67972</v>
      </c>
      <c r="Q29556" s="1" t="s">
        <v>1600</v>
      </c>
      <c r="R29556" s="1" t="s">
        <v>14</v>
      </c>
      <c r="S29556">
        <v>0</v>
      </c>
      <c r="T29556">
        <v>0</v>
      </c>
      <c r="U29556">
        <v>0</v>
      </c>
      <c r="V29556">
        <v>0</v>
      </c>
      <c r="W29556">
        <v>3</v>
      </c>
      <c r="X29556">
        <v>3</v>
      </c>
      <c r="Y29556">
        <v>3</v>
      </c>
      <c r="Z29556">
        <v>3</v>
      </c>
      <c r="AA29556">
        <v>3</v>
      </c>
      <c r="AB29556">
        <v>2</v>
      </c>
      <c r="AC29556" s="1" t="s">
        <v>1601</v>
      </c>
      <c r="AD29556" s="1" t="s">
        <v>3</v>
      </c>
      <c r="AE29556">
        <v>-1</v>
      </c>
      <c r="AF29556">
        <v>0</v>
      </c>
      <c r="AG29556">
        <v>0</v>
      </c>
      <c r="AH29556">
        <v>0</v>
      </c>
      <c r="AI29556">
        <v>0</v>
      </c>
    </row>
    <row r="29557" spans="1:35" x14ac:dyDescent="0.4">
      <c r="A29557" s="1" t="s">
        <v>70170</v>
      </c>
      <c r="B29557" s="1" t="s">
        <v>70171</v>
      </c>
      <c r="C29557" s="1" t="s">
        <v>1612</v>
      </c>
      <c r="D29557" s="1" t="s">
        <v>36</v>
      </c>
      <c r="E29557" s="1" t="s">
        <v>70166</v>
      </c>
      <c r="F29557" s="1" t="s">
        <v>70166</v>
      </c>
      <c r="G29557" s="1" t="s">
        <v>3</v>
      </c>
      <c r="H29557">
        <v>29553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1</v>
      </c>
      <c r="P29557" s="1" t="s">
        <v>67972</v>
      </c>
      <c r="Q29557" s="1" t="s">
        <v>1600</v>
      </c>
      <c r="R29557" s="1" t="s">
        <v>14</v>
      </c>
      <c r="S29557">
        <v>0</v>
      </c>
      <c r="T29557">
        <v>0</v>
      </c>
      <c r="U29557">
        <v>0</v>
      </c>
      <c r="V29557">
        <v>0</v>
      </c>
      <c r="W29557">
        <v>3</v>
      </c>
      <c r="X29557">
        <v>3</v>
      </c>
      <c r="Y29557">
        <v>3</v>
      </c>
      <c r="Z29557">
        <v>3</v>
      </c>
      <c r="AA29557">
        <v>3</v>
      </c>
      <c r="AB29557">
        <v>2</v>
      </c>
      <c r="AC29557" s="1" t="s">
        <v>1601</v>
      </c>
      <c r="AD29557" s="1" t="s">
        <v>3</v>
      </c>
      <c r="AE29557">
        <v>-1</v>
      </c>
      <c r="AF29557">
        <v>0</v>
      </c>
      <c r="AG29557">
        <v>0</v>
      </c>
      <c r="AH29557">
        <v>0</v>
      </c>
      <c r="AI29557">
        <v>0</v>
      </c>
    </row>
    <row r="29558" spans="1:35" x14ac:dyDescent="0.4">
      <c r="A29558" s="1" t="s">
        <v>70172</v>
      </c>
      <c r="B29558" s="1" t="s">
        <v>70173</v>
      </c>
      <c r="C29558" s="1" t="s">
        <v>1612</v>
      </c>
      <c r="D29558" s="1" t="s">
        <v>36</v>
      </c>
      <c r="E29558" s="1" t="s">
        <v>70166</v>
      </c>
      <c r="F29558" s="1" t="s">
        <v>70166</v>
      </c>
      <c r="G29558" s="1" t="s">
        <v>3</v>
      </c>
      <c r="H29558">
        <v>29553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1</v>
      </c>
      <c r="P29558" s="1" t="s">
        <v>67972</v>
      </c>
      <c r="Q29558" s="1" t="s">
        <v>1600</v>
      </c>
      <c r="R29558" s="1" t="s">
        <v>14</v>
      </c>
      <c r="S29558">
        <v>0</v>
      </c>
      <c r="T29558">
        <v>0</v>
      </c>
      <c r="U29558">
        <v>0</v>
      </c>
      <c r="V29558">
        <v>0</v>
      </c>
      <c r="W29558">
        <v>3</v>
      </c>
      <c r="X29558">
        <v>3</v>
      </c>
      <c r="Y29558">
        <v>3</v>
      </c>
      <c r="Z29558">
        <v>3</v>
      </c>
      <c r="AA29558">
        <v>3</v>
      </c>
      <c r="AB29558">
        <v>2</v>
      </c>
      <c r="AC29558" s="1" t="s">
        <v>1601</v>
      </c>
      <c r="AD29558" s="1" t="s">
        <v>3</v>
      </c>
      <c r="AE29558">
        <v>-1</v>
      </c>
      <c r="AF29558">
        <v>0</v>
      </c>
      <c r="AG29558">
        <v>0</v>
      </c>
      <c r="AH29558">
        <v>0</v>
      </c>
      <c r="AI29558">
        <v>0</v>
      </c>
    </row>
    <row r="29559" spans="1:35" x14ac:dyDescent="0.4">
      <c r="A29559" s="1" t="s">
        <v>70174</v>
      </c>
      <c r="B29559" s="1" t="s">
        <v>70175</v>
      </c>
      <c r="C29559" s="1" t="s">
        <v>1879</v>
      </c>
      <c r="D29559" s="1" t="s">
        <v>36</v>
      </c>
      <c r="E29559" s="1" t="s">
        <v>3</v>
      </c>
      <c r="F29559" s="1" t="s">
        <v>3</v>
      </c>
      <c r="G29559" s="1" t="s">
        <v>3</v>
      </c>
      <c r="H29559">
        <v>29557</v>
      </c>
      <c r="I29559">
        <v>-1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1</v>
      </c>
      <c r="P29559" s="1" t="s">
        <v>67972</v>
      </c>
      <c r="Q29559" s="1" t="s">
        <v>1600</v>
      </c>
      <c r="R29559" s="1" t="s">
        <v>14</v>
      </c>
      <c r="S29559">
        <v>0</v>
      </c>
      <c r="T29559">
        <v>0</v>
      </c>
      <c r="U29559">
        <v>0</v>
      </c>
      <c r="V29559">
        <v>0</v>
      </c>
      <c r="W29559">
        <v>3</v>
      </c>
      <c r="X29559">
        <v>3</v>
      </c>
      <c r="Y29559">
        <v>3</v>
      </c>
      <c r="Z29559">
        <v>3</v>
      </c>
      <c r="AA29559">
        <v>3</v>
      </c>
      <c r="AB29559">
        <v>2</v>
      </c>
      <c r="AC29559" s="1" t="s">
        <v>1601</v>
      </c>
      <c r="AD29559" s="1" t="s">
        <v>3</v>
      </c>
      <c r="AE29559">
        <v>-1</v>
      </c>
      <c r="AF29559">
        <v>0</v>
      </c>
      <c r="AG29559">
        <v>0</v>
      </c>
      <c r="AH29559">
        <v>0</v>
      </c>
      <c r="AI29559">
        <v>0</v>
      </c>
    </row>
    <row r="29560" spans="1:35" x14ac:dyDescent="0.4">
      <c r="A29560" s="1" t="s">
        <v>70176</v>
      </c>
      <c r="B29560" s="1" t="s">
        <v>70177</v>
      </c>
      <c r="C29560" s="1" t="s">
        <v>1879</v>
      </c>
      <c r="D29560" s="1" t="s">
        <v>36</v>
      </c>
      <c r="E29560" s="1" t="s">
        <v>70174</v>
      </c>
      <c r="F29560" s="1" t="s">
        <v>70174</v>
      </c>
      <c r="G29560" s="1" t="s">
        <v>3</v>
      </c>
      <c r="H29560">
        <v>29557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1</v>
      </c>
      <c r="P29560" s="1" t="s">
        <v>67972</v>
      </c>
      <c r="Q29560" s="1" t="s">
        <v>1600</v>
      </c>
      <c r="R29560" s="1" t="s">
        <v>14</v>
      </c>
      <c r="S29560">
        <v>0</v>
      </c>
      <c r="T29560">
        <v>0</v>
      </c>
      <c r="U29560">
        <v>0</v>
      </c>
      <c r="V29560">
        <v>0</v>
      </c>
      <c r="W29560">
        <v>3</v>
      </c>
      <c r="X29560">
        <v>3</v>
      </c>
      <c r="Y29560">
        <v>3</v>
      </c>
      <c r="Z29560">
        <v>3</v>
      </c>
      <c r="AA29560">
        <v>3</v>
      </c>
      <c r="AB29560">
        <v>2</v>
      </c>
      <c r="AC29560" s="1" t="s">
        <v>1601</v>
      </c>
      <c r="AD29560" s="1" t="s">
        <v>3</v>
      </c>
      <c r="AE29560">
        <v>-1</v>
      </c>
      <c r="AF29560">
        <v>0</v>
      </c>
      <c r="AG29560">
        <v>0</v>
      </c>
      <c r="AH29560">
        <v>0</v>
      </c>
      <c r="AI29560">
        <v>0</v>
      </c>
    </row>
    <row r="29561" spans="1:35" x14ac:dyDescent="0.4">
      <c r="A29561" s="1" t="s">
        <v>70178</v>
      </c>
      <c r="B29561" s="1" t="s">
        <v>70179</v>
      </c>
      <c r="C29561" s="1" t="s">
        <v>1879</v>
      </c>
      <c r="D29561" s="1" t="s">
        <v>36</v>
      </c>
      <c r="E29561" s="1" t="s">
        <v>70174</v>
      </c>
      <c r="F29561" s="1" t="s">
        <v>70174</v>
      </c>
      <c r="G29561" s="1" t="s">
        <v>3</v>
      </c>
      <c r="H29561">
        <v>29557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1</v>
      </c>
      <c r="P29561" s="1" t="s">
        <v>67972</v>
      </c>
      <c r="Q29561" s="1" t="s">
        <v>1600</v>
      </c>
      <c r="R29561" s="1" t="s">
        <v>14</v>
      </c>
      <c r="S29561">
        <v>0</v>
      </c>
      <c r="T29561">
        <v>0</v>
      </c>
      <c r="U29561">
        <v>0</v>
      </c>
      <c r="V29561">
        <v>0</v>
      </c>
      <c r="W29561">
        <v>3</v>
      </c>
      <c r="X29561">
        <v>3</v>
      </c>
      <c r="Y29561">
        <v>3</v>
      </c>
      <c r="Z29561">
        <v>3</v>
      </c>
      <c r="AA29561">
        <v>3</v>
      </c>
      <c r="AB29561">
        <v>2</v>
      </c>
      <c r="AC29561" s="1" t="s">
        <v>1601</v>
      </c>
      <c r="AD29561" s="1" t="s">
        <v>3</v>
      </c>
      <c r="AE29561">
        <v>-1</v>
      </c>
      <c r="AF29561">
        <v>0</v>
      </c>
      <c r="AG29561">
        <v>0</v>
      </c>
      <c r="AH29561">
        <v>0</v>
      </c>
      <c r="AI29561">
        <v>0</v>
      </c>
    </row>
    <row r="29562" spans="1:35" x14ac:dyDescent="0.4">
      <c r="A29562" s="1" t="s">
        <v>70180</v>
      </c>
      <c r="B29562" s="1" t="s">
        <v>70181</v>
      </c>
      <c r="C29562" s="1" t="s">
        <v>1879</v>
      </c>
      <c r="D29562" s="1" t="s">
        <v>36</v>
      </c>
      <c r="E29562" s="1" t="s">
        <v>70174</v>
      </c>
      <c r="F29562" s="1" t="s">
        <v>70174</v>
      </c>
      <c r="G29562" s="1" t="s">
        <v>3</v>
      </c>
      <c r="H29562">
        <v>29557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1</v>
      </c>
      <c r="P29562" s="1" t="s">
        <v>67972</v>
      </c>
      <c r="Q29562" s="1" t="s">
        <v>1600</v>
      </c>
      <c r="R29562" s="1" t="s">
        <v>14</v>
      </c>
      <c r="S29562">
        <v>0</v>
      </c>
      <c r="T29562">
        <v>0</v>
      </c>
      <c r="U29562">
        <v>0</v>
      </c>
      <c r="V29562">
        <v>0</v>
      </c>
      <c r="W29562">
        <v>3</v>
      </c>
      <c r="X29562">
        <v>3</v>
      </c>
      <c r="Y29562">
        <v>3</v>
      </c>
      <c r="Z29562">
        <v>3</v>
      </c>
      <c r="AA29562">
        <v>3</v>
      </c>
      <c r="AB29562">
        <v>2</v>
      </c>
      <c r="AC29562" s="1" t="s">
        <v>1601</v>
      </c>
      <c r="AD29562" s="1" t="s">
        <v>3</v>
      </c>
      <c r="AE29562">
        <v>-1</v>
      </c>
      <c r="AF29562">
        <v>0</v>
      </c>
      <c r="AG29562">
        <v>0</v>
      </c>
      <c r="AH29562">
        <v>0</v>
      </c>
      <c r="AI29562">
        <v>0</v>
      </c>
    </row>
    <row r="29563" spans="1:35" x14ac:dyDescent="0.4">
      <c r="A29563" s="1" t="s">
        <v>70182</v>
      </c>
      <c r="B29563" s="1" t="s">
        <v>70183</v>
      </c>
      <c r="C29563" s="1" t="s">
        <v>1879</v>
      </c>
      <c r="D29563" s="1" t="s">
        <v>36</v>
      </c>
      <c r="E29563" s="1" t="s">
        <v>70174</v>
      </c>
      <c r="F29563" s="1" t="s">
        <v>70174</v>
      </c>
      <c r="G29563" s="1" t="s">
        <v>3</v>
      </c>
      <c r="H29563">
        <v>29557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1</v>
      </c>
      <c r="P29563" s="1" t="s">
        <v>67972</v>
      </c>
      <c r="Q29563" s="1" t="s">
        <v>1600</v>
      </c>
      <c r="R29563" s="1" t="s">
        <v>14</v>
      </c>
      <c r="S29563">
        <v>0</v>
      </c>
      <c r="T29563">
        <v>0</v>
      </c>
      <c r="U29563">
        <v>0</v>
      </c>
      <c r="V29563">
        <v>0</v>
      </c>
      <c r="W29563">
        <v>3</v>
      </c>
      <c r="X29563">
        <v>3</v>
      </c>
      <c r="Y29563">
        <v>3</v>
      </c>
      <c r="Z29563">
        <v>3</v>
      </c>
      <c r="AA29563">
        <v>3</v>
      </c>
      <c r="AB29563">
        <v>2</v>
      </c>
      <c r="AC29563" s="1" t="s">
        <v>1601</v>
      </c>
      <c r="AD29563" s="1" t="s">
        <v>3</v>
      </c>
      <c r="AE29563">
        <v>-1</v>
      </c>
      <c r="AF29563">
        <v>0</v>
      </c>
      <c r="AG29563">
        <v>0</v>
      </c>
      <c r="AH29563">
        <v>0</v>
      </c>
      <c r="AI29563">
        <v>0</v>
      </c>
    </row>
    <row r="29564" spans="1:35" x14ac:dyDescent="0.4">
      <c r="A29564" s="1" t="s">
        <v>70184</v>
      </c>
      <c r="B29564" s="1" t="s">
        <v>70185</v>
      </c>
      <c r="C29564" s="1" t="s">
        <v>1879</v>
      </c>
      <c r="D29564" s="1" t="s">
        <v>36</v>
      </c>
      <c r="E29564" s="1" t="s">
        <v>70174</v>
      </c>
      <c r="F29564" s="1" t="s">
        <v>70174</v>
      </c>
      <c r="G29564" s="1" t="s">
        <v>3</v>
      </c>
      <c r="H29564">
        <v>29557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1</v>
      </c>
      <c r="P29564" s="1" t="s">
        <v>67972</v>
      </c>
      <c r="Q29564" s="1" t="s">
        <v>1600</v>
      </c>
      <c r="R29564" s="1" t="s">
        <v>14</v>
      </c>
      <c r="S29564">
        <v>0</v>
      </c>
      <c r="T29564">
        <v>0</v>
      </c>
      <c r="U29564">
        <v>0</v>
      </c>
      <c r="V29564">
        <v>0</v>
      </c>
      <c r="W29564">
        <v>3</v>
      </c>
      <c r="X29564">
        <v>3</v>
      </c>
      <c r="Y29564">
        <v>3</v>
      </c>
      <c r="Z29564">
        <v>3</v>
      </c>
      <c r="AA29564">
        <v>3</v>
      </c>
      <c r="AB29564">
        <v>2</v>
      </c>
      <c r="AC29564" s="1" t="s">
        <v>1601</v>
      </c>
      <c r="AD29564" s="1" t="s">
        <v>3</v>
      </c>
      <c r="AE29564">
        <v>-1</v>
      </c>
      <c r="AF29564">
        <v>0</v>
      </c>
      <c r="AG29564">
        <v>0</v>
      </c>
      <c r="AH29564">
        <v>0</v>
      </c>
      <c r="AI29564">
        <v>0</v>
      </c>
    </row>
    <row r="29565" spans="1:35" x14ac:dyDescent="0.4">
      <c r="A29565" s="1" t="s">
        <v>70186</v>
      </c>
      <c r="B29565" s="1" t="s">
        <v>70187</v>
      </c>
      <c r="C29565" s="1" t="s">
        <v>1879</v>
      </c>
      <c r="D29565" s="1" t="s">
        <v>36</v>
      </c>
      <c r="E29565" s="1" t="s">
        <v>70174</v>
      </c>
      <c r="F29565" s="1" t="s">
        <v>70174</v>
      </c>
      <c r="G29565" s="1" t="s">
        <v>3</v>
      </c>
      <c r="H29565">
        <v>29557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1</v>
      </c>
      <c r="P29565" s="1" t="s">
        <v>67972</v>
      </c>
      <c r="Q29565" s="1" t="s">
        <v>1600</v>
      </c>
      <c r="R29565" s="1" t="s">
        <v>14</v>
      </c>
      <c r="S29565">
        <v>0</v>
      </c>
      <c r="T29565">
        <v>0</v>
      </c>
      <c r="U29565">
        <v>0</v>
      </c>
      <c r="V29565">
        <v>0</v>
      </c>
      <c r="W29565">
        <v>3</v>
      </c>
      <c r="X29565">
        <v>3</v>
      </c>
      <c r="Y29565">
        <v>3</v>
      </c>
      <c r="Z29565">
        <v>3</v>
      </c>
      <c r="AA29565">
        <v>3</v>
      </c>
      <c r="AB29565">
        <v>2</v>
      </c>
      <c r="AC29565" s="1" t="s">
        <v>1601</v>
      </c>
      <c r="AD29565" s="1" t="s">
        <v>3</v>
      </c>
      <c r="AE29565">
        <v>-1</v>
      </c>
      <c r="AF29565">
        <v>0</v>
      </c>
      <c r="AG29565">
        <v>0</v>
      </c>
      <c r="AH29565">
        <v>0</v>
      </c>
      <c r="AI29565">
        <v>0</v>
      </c>
    </row>
    <row r="29566" spans="1:35" x14ac:dyDescent="0.4">
      <c r="A29566" s="1" t="s">
        <v>70188</v>
      </c>
      <c r="B29566" s="1" t="s">
        <v>70189</v>
      </c>
      <c r="C29566" s="1" t="s">
        <v>1879</v>
      </c>
      <c r="D29566" s="1" t="s">
        <v>36</v>
      </c>
      <c r="E29566" s="1" t="s">
        <v>70174</v>
      </c>
      <c r="F29566" s="1" t="s">
        <v>70174</v>
      </c>
      <c r="G29566" s="1" t="s">
        <v>3</v>
      </c>
      <c r="H29566">
        <v>29557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1</v>
      </c>
      <c r="P29566" s="1" t="s">
        <v>67972</v>
      </c>
      <c r="Q29566" s="1" t="s">
        <v>1600</v>
      </c>
      <c r="R29566" s="1" t="s">
        <v>14</v>
      </c>
      <c r="S29566">
        <v>0</v>
      </c>
      <c r="T29566">
        <v>0</v>
      </c>
      <c r="U29566">
        <v>0</v>
      </c>
      <c r="V29566">
        <v>0</v>
      </c>
      <c r="W29566">
        <v>3</v>
      </c>
      <c r="X29566">
        <v>3</v>
      </c>
      <c r="Y29566">
        <v>3</v>
      </c>
      <c r="Z29566">
        <v>3</v>
      </c>
      <c r="AA29566">
        <v>3</v>
      </c>
      <c r="AB29566">
        <v>2</v>
      </c>
      <c r="AC29566" s="1" t="s">
        <v>1601</v>
      </c>
      <c r="AD29566" s="1" t="s">
        <v>3</v>
      </c>
      <c r="AE29566">
        <v>-1</v>
      </c>
      <c r="AF29566">
        <v>0</v>
      </c>
      <c r="AG29566">
        <v>0</v>
      </c>
      <c r="AH29566">
        <v>0</v>
      </c>
      <c r="AI29566">
        <v>0</v>
      </c>
    </row>
    <row r="29567" spans="1:35" x14ac:dyDescent="0.4">
      <c r="A29567" s="1" t="s">
        <v>70190</v>
      </c>
      <c r="B29567" s="1" t="s">
        <v>70191</v>
      </c>
      <c r="C29567" s="1" t="s">
        <v>1612</v>
      </c>
      <c r="D29567" s="1" t="s">
        <v>36</v>
      </c>
      <c r="E29567" s="1" t="s">
        <v>3</v>
      </c>
      <c r="F29567" s="1" t="s">
        <v>3</v>
      </c>
      <c r="G29567" s="1" t="s">
        <v>3</v>
      </c>
      <c r="H29567">
        <v>29565</v>
      </c>
      <c r="I29567">
        <v>-1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1</v>
      </c>
      <c r="P29567" s="1" t="s">
        <v>67972</v>
      </c>
      <c r="Q29567" s="1" t="s">
        <v>1600</v>
      </c>
      <c r="R29567" s="1" t="s">
        <v>14</v>
      </c>
      <c r="S29567">
        <v>0</v>
      </c>
      <c r="T29567">
        <v>0</v>
      </c>
      <c r="U29567">
        <v>0</v>
      </c>
      <c r="V29567">
        <v>0</v>
      </c>
      <c r="W29567">
        <v>3</v>
      </c>
      <c r="X29567">
        <v>3</v>
      </c>
      <c r="Y29567">
        <v>3</v>
      </c>
      <c r="Z29567">
        <v>3</v>
      </c>
      <c r="AA29567">
        <v>3</v>
      </c>
      <c r="AB29567">
        <v>2</v>
      </c>
      <c r="AC29567" s="1" t="s">
        <v>1601</v>
      </c>
      <c r="AD29567" s="1" t="s">
        <v>3</v>
      </c>
      <c r="AE29567">
        <v>-1</v>
      </c>
      <c r="AF29567">
        <v>0</v>
      </c>
      <c r="AG29567">
        <v>0</v>
      </c>
      <c r="AH29567">
        <v>0</v>
      </c>
      <c r="AI29567">
        <v>0</v>
      </c>
    </row>
    <row r="29568" spans="1:35" x14ac:dyDescent="0.4">
      <c r="A29568" s="1" t="s">
        <v>70192</v>
      </c>
      <c r="B29568" s="1" t="s">
        <v>70193</v>
      </c>
      <c r="C29568" s="1" t="s">
        <v>1612</v>
      </c>
      <c r="D29568" s="1" t="s">
        <v>36</v>
      </c>
      <c r="E29568" s="1" t="s">
        <v>70190</v>
      </c>
      <c r="F29568" s="1" t="s">
        <v>70190</v>
      </c>
      <c r="G29568" s="1" t="s">
        <v>3</v>
      </c>
      <c r="H29568">
        <v>29565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1</v>
      </c>
      <c r="P29568" s="1" t="s">
        <v>67972</v>
      </c>
      <c r="Q29568" s="1" t="s">
        <v>1600</v>
      </c>
      <c r="R29568" s="1" t="s">
        <v>14</v>
      </c>
      <c r="S29568">
        <v>0</v>
      </c>
      <c r="T29568">
        <v>0</v>
      </c>
      <c r="U29568">
        <v>0</v>
      </c>
      <c r="V29568">
        <v>0</v>
      </c>
      <c r="W29568">
        <v>3</v>
      </c>
      <c r="X29568">
        <v>3</v>
      </c>
      <c r="Y29568">
        <v>3</v>
      </c>
      <c r="Z29568">
        <v>3</v>
      </c>
      <c r="AA29568">
        <v>3</v>
      </c>
      <c r="AB29568">
        <v>2</v>
      </c>
      <c r="AC29568" s="1" t="s">
        <v>1601</v>
      </c>
      <c r="AD29568" s="1" t="s">
        <v>3</v>
      </c>
      <c r="AE29568">
        <v>-1</v>
      </c>
      <c r="AF29568">
        <v>0</v>
      </c>
      <c r="AG29568">
        <v>0</v>
      </c>
      <c r="AH29568">
        <v>0</v>
      </c>
      <c r="AI29568">
        <v>0</v>
      </c>
    </row>
    <row r="29569" spans="1:35" x14ac:dyDescent="0.4">
      <c r="A29569" s="1" t="s">
        <v>70194</v>
      </c>
      <c r="B29569" s="1" t="s">
        <v>70195</v>
      </c>
      <c r="C29569" s="1" t="s">
        <v>1612</v>
      </c>
      <c r="D29569" s="1" t="s">
        <v>36</v>
      </c>
      <c r="E29569" s="1" t="s">
        <v>70190</v>
      </c>
      <c r="F29569" s="1" t="s">
        <v>70190</v>
      </c>
      <c r="G29569" s="1" t="s">
        <v>3</v>
      </c>
      <c r="H29569">
        <v>29565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1</v>
      </c>
      <c r="P29569" s="1" t="s">
        <v>67972</v>
      </c>
      <c r="Q29569" s="1" t="s">
        <v>1600</v>
      </c>
      <c r="R29569" s="1" t="s">
        <v>14</v>
      </c>
      <c r="S29569">
        <v>0</v>
      </c>
      <c r="T29569">
        <v>0</v>
      </c>
      <c r="U29569">
        <v>0</v>
      </c>
      <c r="V29569">
        <v>0</v>
      </c>
      <c r="W29569">
        <v>3</v>
      </c>
      <c r="X29569">
        <v>3</v>
      </c>
      <c r="Y29569">
        <v>3</v>
      </c>
      <c r="Z29569">
        <v>3</v>
      </c>
      <c r="AA29569">
        <v>3</v>
      </c>
      <c r="AB29569">
        <v>2</v>
      </c>
      <c r="AC29569" s="1" t="s">
        <v>1601</v>
      </c>
      <c r="AD29569" s="1" t="s">
        <v>3</v>
      </c>
      <c r="AE29569">
        <v>-1</v>
      </c>
      <c r="AF29569">
        <v>0</v>
      </c>
      <c r="AG29569">
        <v>0</v>
      </c>
      <c r="AH29569">
        <v>0</v>
      </c>
      <c r="AI29569">
        <v>0</v>
      </c>
    </row>
    <row r="29570" spans="1:35" x14ac:dyDescent="0.4">
      <c r="A29570" s="1" t="s">
        <v>70196</v>
      </c>
      <c r="B29570" s="1" t="s">
        <v>70197</v>
      </c>
      <c r="C29570" s="1" t="s">
        <v>1612</v>
      </c>
      <c r="D29570" s="1" t="s">
        <v>36</v>
      </c>
      <c r="E29570" s="1" t="s">
        <v>70190</v>
      </c>
      <c r="F29570" s="1" t="s">
        <v>70190</v>
      </c>
      <c r="G29570" s="1" t="s">
        <v>3</v>
      </c>
      <c r="H29570">
        <v>29565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1</v>
      </c>
      <c r="P29570" s="1" t="s">
        <v>67972</v>
      </c>
      <c r="Q29570" s="1" t="s">
        <v>1600</v>
      </c>
      <c r="R29570" s="1" t="s">
        <v>14</v>
      </c>
      <c r="S29570">
        <v>0</v>
      </c>
      <c r="T29570">
        <v>0</v>
      </c>
      <c r="U29570">
        <v>0</v>
      </c>
      <c r="V29570">
        <v>0</v>
      </c>
      <c r="W29570">
        <v>3</v>
      </c>
      <c r="X29570">
        <v>3</v>
      </c>
      <c r="Y29570">
        <v>3</v>
      </c>
      <c r="Z29570">
        <v>3</v>
      </c>
      <c r="AA29570">
        <v>3</v>
      </c>
      <c r="AB29570">
        <v>2</v>
      </c>
      <c r="AC29570" s="1" t="s">
        <v>1601</v>
      </c>
      <c r="AD29570" s="1" t="s">
        <v>3</v>
      </c>
      <c r="AE29570">
        <v>-1</v>
      </c>
      <c r="AF29570">
        <v>0</v>
      </c>
      <c r="AG29570">
        <v>0</v>
      </c>
      <c r="AH29570">
        <v>0</v>
      </c>
      <c r="AI29570">
        <v>0</v>
      </c>
    </row>
    <row r="29571" spans="1:35" x14ac:dyDescent="0.4">
      <c r="A29571" s="1" t="s">
        <v>70198</v>
      </c>
      <c r="B29571" s="1" t="s">
        <v>70199</v>
      </c>
      <c r="C29571" s="1" t="s">
        <v>1598</v>
      </c>
      <c r="D29571" s="1" t="s">
        <v>36</v>
      </c>
      <c r="E29571" s="1" t="s">
        <v>3</v>
      </c>
      <c r="F29571" s="1" t="s">
        <v>3</v>
      </c>
      <c r="G29571" s="1" t="s">
        <v>3</v>
      </c>
      <c r="H29571">
        <v>29569</v>
      </c>
      <c r="I29571">
        <v>-1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1</v>
      </c>
      <c r="P29571" s="1" t="s">
        <v>67972</v>
      </c>
      <c r="Q29571" s="1" t="s">
        <v>1600</v>
      </c>
      <c r="R29571" s="1" t="s">
        <v>14</v>
      </c>
      <c r="S29571">
        <v>0</v>
      </c>
      <c r="T29571">
        <v>0</v>
      </c>
      <c r="U29571">
        <v>0</v>
      </c>
      <c r="V29571">
        <v>0</v>
      </c>
      <c r="W29571">
        <v>3</v>
      </c>
      <c r="X29571">
        <v>2</v>
      </c>
      <c r="Y29571">
        <v>3</v>
      </c>
      <c r="Z29571">
        <v>3</v>
      </c>
      <c r="AA29571">
        <v>3</v>
      </c>
      <c r="AB29571">
        <v>2</v>
      </c>
      <c r="AC29571" s="1" t="s">
        <v>1601</v>
      </c>
      <c r="AD29571" s="1" t="s">
        <v>3</v>
      </c>
      <c r="AE29571">
        <v>-1</v>
      </c>
      <c r="AF29571">
        <v>0</v>
      </c>
      <c r="AG29571">
        <v>0</v>
      </c>
      <c r="AH29571">
        <v>0</v>
      </c>
      <c r="AI29571">
        <v>0</v>
      </c>
    </row>
    <row r="29572" spans="1:35" x14ac:dyDescent="0.4">
      <c r="A29572" s="1" t="s">
        <v>70200</v>
      </c>
      <c r="B29572" s="1" t="s">
        <v>70201</v>
      </c>
      <c r="C29572" s="1" t="s">
        <v>1598</v>
      </c>
      <c r="D29572" s="1" t="s">
        <v>36</v>
      </c>
      <c r="E29572" s="1" t="s">
        <v>70198</v>
      </c>
      <c r="F29572" s="1" t="s">
        <v>70198</v>
      </c>
      <c r="G29572" s="1" t="s">
        <v>3</v>
      </c>
      <c r="H29572">
        <v>29569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1</v>
      </c>
      <c r="P29572" s="1" t="s">
        <v>67972</v>
      </c>
      <c r="Q29572" s="1" t="s">
        <v>1600</v>
      </c>
      <c r="R29572" s="1" t="s">
        <v>14</v>
      </c>
      <c r="S29572">
        <v>0</v>
      </c>
      <c r="T29572">
        <v>0</v>
      </c>
      <c r="U29572">
        <v>0</v>
      </c>
      <c r="V29572">
        <v>0</v>
      </c>
      <c r="W29572">
        <v>3</v>
      </c>
      <c r="X29572">
        <v>2</v>
      </c>
      <c r="Y29572">
        <v>3</v>
      </c>
      <c r="Z29572">
        <v>3</v>
      </c>
      <c r="AA29572">
        <v>3</v>
      </c>
      <c r="AB29572">
        <v>2</v>
      </c>
      <c r="AC29572" s="1" t="s">
        <v>1601</v>
      </c>
      <c r="AD29572" s="1" t="s">
        <v>3</v>
      </c>
      <c r="AE29572">
        <v>-1</v>
      </c>
      <c r="AF29572">
        <v>0</v>
      </c>
      <c r="AG29572">
        <v>0</v>
      </c>
      <c r="AH29572">
        <v>0</v>
      </c>
      <c r="AI29572">
        <v>0</v>
      </c>
    </row>
    <row r="29573" spans="1:35" x14ac:dyDescent="0.4">
      <c r="A29573" s="1" t="s">
        <v>70202</v>
      </c>
      <c r="B29573" s="1" t="s">
        <v>70203</v>
      </c>
      <c r="C29573" s="1" t="s">
        <v>1598</v>
      </c>
      <c r="D29573" s="1" t="s">
        <v>36</v>
      </c>
      <c r="E29573" s="1" t="s">
        <v>70198</v>
      </c>
      <c r="F29573" s="1" t="s">
        <v>70198</v>
      </c>
      <c r="G29573" s="1" t="s">
        <v>3</v>
      </c>
      <c r="H29573">
        <v>29569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1</v>
      </c>
      <c r="P29573" s="1" t="s">
        <v>67972</v>
      </c>
      <c r="Q29573" s="1" t="s">
        <v>1600</v>
      </c>
      <c r="R29573" s="1" t="s">
        <v>14</v>
      </c>
      <c r="S29573">
        <v>0</v>
      </c>
      <c r="T29573">
        <v>0</v>
      </c>
      <c r="U29573">
        <v>0</v>
      </c>
      <c r="V29573">
        <v>0</v>
      </c>
      <c r="W29573">
        <v>3</v>
      </c>
      <c r="X29573">
        <v>2</v>
      </c>
      <c r="Y29573">
        <v>3</v>
      </c>
      <c r="Z29573">
        <v>3</v>
      </c>
      <c r="AA29573">
        <v>3</v>
      </c>
      <c r="AB29573">
        <v>2</v>
      </c>
      <c r="AC29573" s="1" t="s">
        <v>1601</v>
      </c>
      <c r="AD29573" s="1" t="s">
        <v>3</v>
      </c>
      <c r="AE29573">
        <v>-1</v>
      </c>
      <c r="AF29573">
        <v>0</v>
      </c>
      <c r="AG29573">
        <v>0</v>
      </c>
      <c r="AH29573">
        <v>0</v>
      </c>
      <c r="AI29573">
        <v>0</v>
      </c>
    </row>
    <row r="29574" spans="1:35" x14ac:dyDescent="0.4">
      <c r="A29574" s="1" t="s">
        <v>70204</v>
      </c>
      <c r="B29574" s="1" t="s">
        <v>70205</v>
      </c>
      <c r="C29574" s="1" t="s">
        <v>1598</v>
      </c>
      <c r="D29574" s="1" t="s">
        <v>36</v>
      </c>
      <c r="E29574" s="1" t="s">
        <v>70198</v>
      </c>
      <c r="F29574" s="1" t="s">
        <v>70198</v>
      </c>
      <c r="G29574" s="1" t="s">
        <v>3</v>
      </c>
      <c r="H29574">
        <v>29569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1</v>
      </c>
      <c r="P29574" s="1" t="s">
        <v>67972</v>
      </c>
      <c r="Q29574" s="1" t="s">
        <v>1600</v>
      </c>
      <c r="R29574" s="1" t="s">
        <v>14</v>
      </c>
      <c r="S29574">
        <v>0</v>
      </c>
      <c r="T29574">
        <v>0</v>
      </c>
      <c r="U29574">
        <v>0</v>
      </c>
      <c r="V29574">
        <v>0</v>
      </c>
      <c r="W29574">
        <v>3</v>
      </c>
      <c r="X29574">
        <v>2</v>
      </c>
      <c r="Y29574">
        <v>3</v>
      </c>
      <c r="Z29574">
        <v>3</v>
      </c>
      <c r="AA29574">
        <v>3</v>
      </c>
      <c r="AB29574">
        <v>2</v>
      </c>
      <c r="AC29574" s="1" t="s">
        <v>1601</v>
      </c>
      <c r="AD29574" s="1" t="s">
        <v>3</v>
      </c>
      <c r="AE29574">
        <v>-1</v>
      </c>
      <c r="AF29574">
        <v>0</v>
      </c>
      <c r="AG29574">
        <v>0</v>
      </c>
      <c r="AH29574">
        <v>0</v>
      </c>
      <c r="AI29574">
        <v>0</v>
      </c>
    </row>
    <row r="29575" spans="1:35" x14ac:dyDescent="0.4">
      <c r="A29575" s="1" t="s">
        <v>70206</v>
      </c>
      <c r="B29575" s="1" t="s">
        <v>70207</v>
      </c>
      <c r="C29575" s="1" t="s">
        <v>1598</v>
      </c>
      <c r="D29575" s="1" t="s">
        <v>36</v>
      </c>
      <c r="E29575" s="1" t="s">
        <v>70198</v>
      </c>
      <c r="F29575" s="1" t="s">
        <v>70198</v>
      </c>
      <c r="G29575" s="1" t="s">
        <v>3</v>
      </c>
      <c r="H29575">
        <v>29569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1</v>
      </c>
      <c r="P29575" s="1" t="s">
        <v>67972</v>
      </c>
      <c r="Q29575" s="1" t="s">
        <v>1600</v>
      </c>
      <c r="R29575" s="1" t="s">
        <v>14</v>
      </c>
      <c r="S29575">
        <v>0</v>
      </c>
      <c r="T29575">
        <v>0</v>
      </c>
      <c r="U29575">
        <v>0</v>
      </c>
      <c r="V29575">
        <v>0</v>
      </c>
      <c r="W29575">
        <v>3</v>
      </c>
      <c r="X29575">
        <v>2</v>
      </c>
      <c r="Y29575">
        <v>3</v>
      </c>
      <c r="Z29575">
        <v>3</v>
      </c>
      <c r="AA29575">
        <v>3</v>
      </c>
      <c r="AB29575">
        <v>2</v>
      </c>
      <c r="AC29575" s="1" t="s">
        <v>1601</v>
      </c>
      <c r="AD29575" s="1" t="s">
        <v>3</v>
      </c>
      <c r="AE29575">
        <v>-1</v>
      </c>
      <c r="AF29575">
        <v>0</v>
      </c>
      <c r="AG29575">
        <v>0</v>
      </c>
      <c r="AH29575">
        <v>0</v>
      </c>
      <c r="AI29575">
        <v>0</v>
      </c>
    </row>
    <row r="29576" spans="1:35" x14ac:dyDescent="0.4">
      <c r="A29576" s="1" t="s">
        <v>70208</v>
      </c>
      <c r="B29576" s="1" t="s">
        <v>70209</v>
      </c>
      <c r="C29576" s="1" t="s">
        <v>1598</v>
      </c>
      <c r="D29576" s="1" t="s">
        <v>36</v>
      </c>
      <c r="E29576" s="1" t="s">
        <v>70198</v>
      </c>
      <c r="F29576" s="1" t="s">
        <v>70198</v>
      </c>
      <c r="G29576" s="1" t="s">
        <v>3</v>
      </c>
      <c r="H29576">
        <v>29569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1</v>
      </c>
      <c r="P29576" s="1" t="s">
        <v>67972</v>
      </c>
      <c r="Q29576" s="1" t="s">
        <v>1600</v>
      </c>
      <c r="R29576" s="1" t="s">
        <v>14</v>
      </c>
      <c r="S29576">
        <v>0</v>
      </c>
      <c r="T29576">
        <v>0</v>
      </c>
      <c r="U29576">
        <v>0</v>
      </c>
      <c r="V29576">
        <v>0</v>
      </c>
      <c r="W29576">
        <v>3</v>
      </c>
      <c r="X29576">
        <v>2</v>
      </c>
      <c r="Y29576">
        <v>3</v>
      </c>
      <c r="Z29576">
        <v>3</v>
      </c>
      <c r="AA29576">
        <v>3</v>
      </c>
      <c r="AB29576">
        <v>2</v>
      </c>
      <c r="AC29576" s="1" t="s">
        <v>1601</v>
      </c>
      <c r="AD29576" s="1" t="s">
        <v>3</v>
      </c>
      <c r="AE29576">
        <v>-1</v>
      </c>
      <c r="AF29576">
        <v>0</v>
      </c>
      <c r="AG29576">
        <v>0</v>
      </c>
      <c r="AH29576">
        <v>0</v>
      </c>
      <c r="AI29576">
        <v>0</v>
      </c>
    </row>
    <row r="29577" spans="1:35" x14ac:dyDescent="0.4">
      <c r="A29577" s="1" t="s">
        <v>70210</v>
      </c>
      <c r="B29577" s="1" t="s">
        <v>70211</v>
      </c>
      <c r="C29577" s="1" t="s">
        <v>1598</v>
      </c>
      <c r="D29577" s="1" t="s">
        <v>36</v>
      </c>
      <c r="E29577" s="1" t="s">
        <v>70198</v>
      </c>
      <c r="F29577" s="1" t="s">
        <v>70198</v>
      </c>
      <c r="G29577" s="1" t="s">
        <v>3</v>
      </c>
      <c r="H29577">
        <v>29569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1</v>
      </c>
      <c r="P29577" s="1" t="s">
        <v>67972</v>
      </c>
      <c r="Q29577" s="1" t="s">
        <v>1600</v>
      </c>
      <c r="R29577" s="1" t="s">
        <v>14</v>
      </c>
      <c r="S29577">
        <v>0</v>
      </c>
      <c r="T29577">
        <v>0</v>
      </c>
      <c r="U29577">
        <v>0</v>
      </c>
      <c r="V29577">
        <v>0</v>
      </c>
      <c r="W29577">
        <v>3</v>
      </c>
      <c r="X29577">
        <v>2</v>
      </c>
      <c r="Y29577">
        <v>3</v>
      </c>
      <c r="Z29577">
        <v>3</v>
      </c>
      <c r="AA29577">
        <v>3</v>
      </c>
      <c r="AB29577">
        <v>2</v>
      </c>
      <c r="AC29577" s="1" t="s">
        <v>1601</v>
      </c>
      <c r="AD29577" s="1" t="s">
        <v>3</v>
      </c>
      <c r="AE29577">
        <v>-1</v>
      </c>
      <c r="AF29577">
        <v>0</v>
      </c>
      <c r="AG29577">
        <v>0</v>
      </c>
      <c r="AH29577">
        <v>0</v>
      </c>
      <c r="AI29577">
        <v>0</v>
      </c>
    </row>
    <row r="29578" spans="1:35" x14ac:dyDescent="0.4">
      <c r="A29578" s="1" t="s">
        <v>70212</v>
      </c>
      <c r="B29578" s="1" t="s">
        <v>70213</v>
      </c>
      <c r="C29578" s="1" t="s">
        <v>1598</v>
      </c>
      <c r="D29578" s="1" t="s">
        <v>36</v>
      </c>
      <c r="E29578" s="1" t="s">
        <v>70198</v>
      </c>
      <c r="F29578" s="1" t="s">
        <v>70198</v>
      </c>
      <c r="G29578" s="1" t="s">
        <v>3</v>
      </c>
      <c r="H29578">
        <v>29569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1</v>
      </c>
      <c r="P29578" s="1" t="s">
        <v>67972</v>
      </c>
      <c r="Q29578" s="1" t="s">
        <v>1600</v>
      </c>
      <c r="R29578" s="1" t="s">
        <v>14</v>
      </c>
      <c r="S29578">
        <v>0</v>
      </c>
      <c r="T29578">
        <v>0</v>
      </c>
      <c r="U29578">
        <v>0</v>
      </c>
      <c r="V29578">
        <v>0</v>
      </c>
      <c r="W29578">
        <v>3</v>
      </c>
      <c r="X29578">
        <v>2</v>
      </c>
      <c r="Y29578">
        <v>3</v>
      </c>
      <c r="Z29578">
        <v>3</v>
      </c>
      <c r="AA29578">
        <v>3</v>
      </c>
      <c r="AB29578">
        <v>2</v>
      </c>
      <c r="AC29578" s="1" t="s">
        <v>1601</v>
      </c>
      <c r="AD29578" s="1" t="s">
        <v>3</v>
      </c>
      <c r="AE29578">
        <v>-1</v>
      </c>
      <c r="AF29578">
        <v>0</v>
      </c>
      <c r="AG29578">
        <v>0</v>
      </c>
      <c r="AH29578">
        <v>0</v>
      </c>
      <c r="AI29578">
        <v>0</v>
      </c>
    </row>
    <row r="29579" spans="1:35" x14ac:dyDescent="0.4">
      <c r="A29579" s="1" t="s">
        <v>70214</v>
      </c>
      <c r="B29579" s="1" t="s">
        <v>70215</v>
      </c>
      <c r="C29579" s="1" t="s">
        <v>1598</v>
      </c>
      <c r="D29579" s="1" t="s">
        <v>36</v>
      </c>
      <c r="E29579" s="1" t="s">
        <v>70198</v>
      </c>
      <c r="F29579" s="1" t="s">
        <v>70198</v>
      </c>
      <c r="G29579" s="1" t="s">
        <v>3</v>
      </c>
      <c r="H29579">
        <v>29569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1</v>
      </c>
      <c r="P29579" s="1" t="s">
        <v>67972</v>
      </c>
      <c r="Q29579" s="1" t="s">
        <v>1600</v>
      </c>
      <c r="R29579" s="1" t="s">
        <v>14</v>
      </c>
      <c r="S29579">
        <v>0</v>
      </c>
      <c r="T29579">
        <v>0</v>
      </c>
      <c r="U29579">
        <v>0</v>
      </c>
      <c r="V29579">
        <v>0</v>
      </c>
      <c r="W29579">
        <v>3</v>
      </c>
      <c r="X29579">
        <v>2</v>
      </c>
      <c r="Y29579">
        <v>3</v>
      </c>
      <c r="Z29579">
        <v>3</v>
      </c>
      <c r="AA29579">
        <v>3</v>
      </c>
      <c r="AB29579">
        <v>2</v>
      </c>
      <c r="AC29579" s="1" t="s">
        <v>1601</v>
      </c>
      <c r="AD29579" s="1" t="s">
        <v>3</v>
      </c>
      <c r="AE29579">
        <v>-1</v>
      </c>
      <c r="AF29579">
        <v>0</v>
      </c>
      <c r="AG29579">
        <v>0</v>
      </c>
      <c r="AH29579">
        <v>0</v>
      </c>
      <c r="AI29579">
        <v>0</v>
      </c>
    </row>
    <row r="29580" spans="1:35" x14ac:dyDescent="0.4">
      <c r="A29580" s="1" t="s">
        <v>70216</v>
      </c>
      <c r="B29580" s="1" t="s">
        <v>70217</v>
      </c>
      <c r="C29580" s="1" t="s">
        <v>1598</v>
      </c>
      <c r="D29580" s="1" t="s">
        <v>36</v>
      </c>
      <c r="E29580" s="1" t="s">
        <v>70198</v>
      </c>
      <c r="F29580" s="1" t="s">
        <v>70198</v>
      </c>
      <c r="G29580" s="1" t="s">
        <v>3</v>
      </c>
      <c r="H29580">
        <v>29569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1</v>
      </c>
      <c r="P29580" s="1" t="s">
        <v>67972</v>
      </c>
      <c r="Q29580" s="1" t="s">
        <v>1600</v>
      </c>
      <c r="R29580" s="1" t="s">
        <v>14</v>
      </c>
      <c r="S29580">
        <v>0</v>
      </c>
      <c r="T29580">
        <v>0</v>
      </c>
      <c r="U29580">
        <v>0</v>
      </c>
      <c r="V29580">
        <v>0</v>
      </c>
      <c r="W29580">
        <v>3</v>
      </c>
      <c r="X29580">
        <v>2</v>
      </c>
      <c r="Y29580">
        <v>3</v>
      </c>
      <c r="Z29580">
        <v>3</v>
      </c>
      <c r="AA29580">
        <v>3</v>
      </c>
      <c r="AB29580">
        <v>2</v>
      </c>
      <c r="AC29580" s="1" t="s">
        <v>1601</v>
      </c>
      <c r="AD29580" s="1" t="s">
        <v>3</v>
      </c>
      <c r="AE29580">
        <v>-1</v>
      </c>
      <c r="AF29580">
        <v>0</v>
      </c>
      <c r="AG29580">
        <v>0</v>
      </c>
      <c r="AH29580">
        <v>0</v>
      </c>
      <c r="AI29580">
        <v>0</v>
      </c>
    </row>
    <row r="29581" spans="1:35" x14ac:dyDescent="0.4">
      <c r="A29581" s="1" t="s">
        <v>70218</v>
      </c>
      <c r="B29581" s="1" t="s">
        <v>70219</v>
      </c>
      <c r="C29581" s="1" t="s">
        <v>1598</v>
      </c>
      <c r="D29581" s="1" t="s">
        <v>36</v>
      </c>
      <c r="E29581" s="1" t="s">
        <v>3</v>
      </c>
      <c r="F29581" s="1" t="s">
        <v>3</v>
      </c>
      <c r="G29581" s="1" t="s">
        <v>3</v>
      </c>
      <c r="H29581">
        <v>29579</v>
      </c>
      <c r="I29581">
        <v>-1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1</v>
      </c>
      <c r="P29581" s="1" t="s">
        <v>67972</v>
      </c>
      <c r="Q29581" s="1" t="s">
        <v>1600</v>
      </c>
      <c r="R29581" s="1" t="s">
        <v>14</v>
      </c>
      <c r="S29581">
        <v>0</v>
      </c>
      <c r="T29581">
        <v>0</v>
      </c>
      <c r="U29581">
        <v>0</v>
      </c>
      <c r="V29581">
        <v>0</v>
      </c>
      <c r="W29581">
        <v>3</v>
      </c>
      <c r="X29581">
        <v>3</v>
      </c>
      <c r="Y29581">
        <v>3</v>
      </c>
      <c r="Z29581">
        <v>3</v>
      </c>
      <c r="AA29581">
        <v>3</v>
      </c>
      <c r="AB29581">
        <v>2</v>
      </c>
      <c r="AC29581" s="1" t="s">
        <v>1601</v>
      </c>
      <c r="AD29581" s="1" t="s">
        <v>3</v>
      </c>
      <c r="AE29581">
        <v>-1</v>
      </c>
      <c r="AF29581">
        <v>0</v>
      </c>
      <c r="AG29581">
        <v>0</v>
      </c>
      <c r="AH29581">
        <v>0</v>
      </c>
      <c r="AI29581">
        <v>0</v>
      </c>
    </row>
    <row r="29582" spans="1:35" x14ac:dyDescent="0.4">
      <c r="A29582" s="1" t="s">
        <v>70220</v>
      </c>
      <c r="B29582" s="1" t="s">
        <v>70221</v>
      </c>
      <c r="C29582" s="1" t="s">
        <v>1598</v>
      </c>
      <c r="D29582" s="1" t="s">
        <v>36</v>
      </c>
      <c r="E29582" s="1" t="s">
        <v>70218</v>
      </c>
      <c r="F29582" s="1" t="s">
        <v>70218</v>
      </c>
      <c r="G29582" s="1" t="s">
        <v>3</v>
      </c>
      <c r="H29582">
        <v>29579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1</v>
      </c>
      <c r="P29582" s="1" t="s">
        <v>67972</v>
      </c>
      <c r="Q29582" s="1" t="s">
        <v>1600</v>
      </c>
      <c r="R29582" s="1" t="s">
        <v>14</v>
      </c>
      <c r="S29582">
        <v>0</v>
      </c>
      <c r="T29582">
        <v>0</v>
      </c>
      <c r="U29582">
        <v>0</v>
      </c>
      <c r="V29582">
        <v>0</v>
      </c>
      <c r="W29582">
        <v>3</v>
      </c>
      <c r="X29582">
        <v>3</v>
      </c>
      <c r="Y29582">
        <v>3</v>
      </c>
      <c r="Z29582">
        <v>3</v>
      </c>
      <c r="AA29582">
        <v>3</v>
      </c>
      <c r="AB29582">
        <v>2</v>
      </c>
      <c r="AC29582" s="1" t="s">
        <v>1601</v>
      </c>
      <c r="AD29582" s="1" t="s">
        <v>3</v>
      </c>
      <c r="AE29582">
        <v>-1</v>
      </c>
      <c r="AF29582">
        <v>0</v>
      </c>
      <c r="AG29582">
        <v>0</v>
      </c>
      <c r="AH29582">
        <v>0</v>
      </c>
      <c r="AI29582">
        <v>0</v>
      </c>
    </row>
    <row r="29583" spans="1:35" x14ac:dyDescent="0.4">
      <c r="A29583" s="1" t="s">
        <v>70222</v>
      </c>
      <c r="B29583" s="1" t="s">
        <v>70223</v>
      </c>
      <c r="C29583" s="1" t="s">
        <v>1598</v>
      </c>
      <c r="D29583" s="1" t="s">
        <v>36</v>
      </c>
      <c r="E29583" s="1" t="s">
        <v>70218</v>
      </c>
      <c r="F29583" s="1" t="s">
        <v>70218</v>
      </c>
      <c r="G29583" s="1" t="s">
        <v>3</v>
      </c>
      <c r="H29583">
        <v>29579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1</v>
      </c>
      <c r="P29583" s="1" t="s">
        <v>67972</v>
      </c>
      <c r="Q29583" s="1" t="s">
        <v>1600</v>
      </c>
      <c r="R29583" s="1" t="s">
        <v>14</v>
      </c>
      <c r="S29583">
        <v>0</v>
      </c>
      <c r="T29583">
        <v>0</v>
      </c>
      <c r="U29583">
        <v>0</v>
      </c>
      <c r="V29583">
        <v>0</v>
      </c>
      <c r="W29583">
        <v>3</v>
      </c>
      <c r="X29583">
        <v>3</v>
      </c>
      <c r="Y29583">
        <v>3</v>
      </c>
      <c r="Z29583">
        <v>3</v>
      </c>
      <c r="AA29583">
        <v>3</v>
      </c>
      <c r="AB29583">
        <v>2</v>
      </c>
      <c r="AC29583" s="1" t="s">
        <v>1601</v>
      </c>
      <c r="AD29583" s="1" t="s">
        <v>3</v>
      </c>
      <c r="AE29583">
        <v>-1</v>
      </c>
      <c r="AF29583">
        <v>0</v>
      </c>
      <c r="AG29583">
        <v>0</v>
      </c>
      <c r="AH29583">
        <v>0</v>
      </c>
      <c r="AI29583">
        <v>0</v>
      </c>
    </row>
    <row r="29584" spans="1:35" x14ac:dyDescent="0.4">
      <c r="A29584" s="1" t="s">
        <v>70224</v>
      </c>
      <c r="B29584" s="1" t="s">
        <v>70225</v>
      </c>
      <c r="C29584" s="1" t="s">
        <v>1598</v>
      </c>
      <c r="D29584" s="1" t="s">
        <v>36</v>
      </c>
      <c r="E29584" s="1" t="s">
        <v>70218</v>
      </c>
      <c r="F29584" s="1" t="s">
        <v>70218</v>
      </c>
      <c r="G29584" s="1" t="s">
        <v>3</v>
      </c>
      <c r="H29584">
        <v>29579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1</v>
      </c>
      <c r="P29584" s="1" t="s">
        <v>67972</v>
      </c>
      <c r="Q29584" s="1" t="s">
        <v>1600</v>
      </c>
      <c r="R29584" s="1" t="s">
        <v>14</v>
      </c>
      <c r="S29584">
        <v>0</v>
      </c>
      <c r="T29584">
        <v>0</v>
      </c>
      <c r="U29584">
        <v>0</v>
      </c>
      <c r="V29584">
        <v>0</v>
      </c>
      <c r="W29584">
        <v>3</v>
      </c>
      <c r="X29584">
        <v>3</v>
      </c>
      <c r="Y29584">
        <v>3</v>
      </c>
      <c r="Z29584">
        <v>3</v>
      </c>
      <c r="AA29584">
        <v>3</v>
      </c>
      <c r="AB29584">
        <v>2</v>
      </c>
      <c r="AC29584" s="1" t="s">
        <v>1601</v>
      </c>
      <c r="AD29584" s="1" t="s">
        <v>3</v>
      </c>
      <c r="AE29584">
        <v>-1</v>
      </c>
      <c r="AF29584">
        <v>0</v>
      </c>
      <c r="AG29584">
        <v>0</v>
      </c>
      <c r="AH29584">
        <v>0</v>
      </c>
      <c r="AI29584">
        <v>0</v>
      </c>
    </row>
    <row r="29585" spans="1:35" x14ac:dyDescent="0.4">
      <c r="A29585" s="1" t="s">
        <v>70226</v>
      </c>
      <c r="B29585" s="1" t="s">
        <v>70227</v>
      </c>
      <c r="C29585" s="1" t="s">
        <v>1598</v>
      </c>
      <c r="D29585" s="1" t="s">
        <v>36</v>
      </c>
      <c r="E29585" s="1" t="s">
        <v>3</v>
      </c>
      <c r="F29585" s="1" t="s">
        <v>3</v>
      </c>
      <c r="G29585" s="1" t="s">
        <v>3</v>
      </c>
      <c r="H29585">
        <v>29583</v>
      </c>
      <c r="I29585">
        <v>-1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1</v>
      </c>
      <c r="P29585" s="1" t="s">
        <v>69071</v>
      </c>
      <c r="Q29585" s="1" t="s">
        <v>1600</v>
      </c>
      <c r="R29585" s="1" t="s">
        <v>14</v>
      </c>
      <c r="S29585">
        <v>0</v>
      </c>
      <c r="T29585">
        <v>0</v>
      </c>
      <c r="U29585">
        <v>0</v>
      </c>
      <c r="V29585">
        <v>0</v>
      </c>
      <c r="W29585">
        <v>3</v>
      </c>
      <c r="X29585">
        <v>3</v>
      </c>
      <c r="Y29585">
        <v>3</v>
      </c>
      <c r="Z29585">
        <v>3</v>
      </c>
      <c r="AA29585">
        <v>3</v>
      </c>
      <c r="AB29585">
        <v>2</v>
      </c>
      <c r="AC29585" s="1" t="s">
        <v>1601</v>
      </c>
      <c r="AD29585" s="1" t="s">
        <v>3</v>
      </c>
      <c r="AE29585">
        <v>-1</v>
      </c>
      <c r="AF29585">
        <v>0</v>
      </c>
      <c r="AG29585">
        <v>0</v>
      </c>
      <c r="AH29585">
        <v>0</v>
      </c>
      <c r="AI29585">
        <v>0</v>
      </c>
    </row>
    <row r="29586" spans="1:35" x14ac:dyDescent="0.4">
      <c r="A29586" s="1" t="s">
        <v>70228</v>
      </c>
      <c r="B29586" s="1" t="s">
        <v>70229</v>
      </c>
      <c r="C29586" s="1" t="s">
        <v>1598</v>
      </c>
      <c r="D29586" s="1" t="s">
        <v>36</v>
      </c>
      <c r="E29586" s="1" t="s">
        <v>70226</v>
      </c>
      <c r="F29586" s="1" t="s">
        <v>70226</v>
      </c>
      <c r="G29586" s="1" t="s">
        <v>3</v>
      </c>
      <c r="H29586">
        <v>29583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1</v>
      </c>
      <c r="P29586" s="1" t="s">
        <v>69071</v>
      </c>
      <c r="Q29586" s="1" t="s">
        <v>1600</v>
      </c>
      <c r="R29586" s="1" t="s">
        <v>14</v>
      </c>
      <c r="S29586">
        <v>0</v>
      </c>
      <c r="T29586">
        <v>0</v>
      </c>
      <c r="U29586">
        <v>0</v>
      </c>
      <c r="V29586">
        <v>0</v>
      </c>
      <c r="W29586">
        <v>3</v>
      </c>
      <c r="X29586">
        <v>3</v>
      </c>
      <c r="Y29586">
        <v>3</v>
      </c>
      <c r="Z29586">
        <v>3</v>
      </c>
      <c r="AA29586">
        <v>3</v>
      </c>
      <c r="AB29586">
        <v>2</v>
      </c>
      <c r="AC29586" s="1" t="s">
        <v>1601</v>
      </c>
      <c r="AD29586" s="1" t="s">
        <v>3</v>
      </c>
      <c r="AE29586">
        <v>-1</v>
      </c>
      <c r="AF29586">
        <v>0</v>
      </c>
      <c r="AG29586">
        <v>0</v>
      </c>
      <c r="AH29586">
        <v>0</v>
      </c>
      <c r="AI29586">
        <v>0</v>
      </c>
    </row>
    <row r="29587" spans="1:35" x14ac:dyDescent="0.4">
      <c r="A29587" s="1" t="s">
        <v>70230</v>
      </c>
      <c r="B29587" s="1" t="s">
        <v>70231</v>
      </c>
      <c r="C29587" s="1" t="s">
        <v>1598</v>
      </c>
      <c r="D29587" s="1" t="s">
        <v>36</v>
      </c>
      <c r="E29587" s="1" t="s">
        <v>70226</v>
      </c>
      <c r="F29587" s="1" t="s">
        <v>70226</v>
      </c>
      <c r="G29587" s="1" t="s">
        <v>3</v>
      </c>
      <c r="H29587">
        <v>29583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1</v>
      </c>
      <c r="P29587" s="1" t="s">
        <v>69071</v>
      </c>
      <c r="Q29587" s="1" t="s">
        <v>1600</v>
      </c>
      <c r="R29587" s="1" t="s">
        <v>14</v>
      </c>
      <c r="S29587">
        <v>0</v>
      </c>
      <c r="T29587">
        <v>0</v>
      </c>
      <c r="U29587">
        <v>0</v>
      </c>
      <c r="V29587">
        <v>0</v>
      </c>
      <c r="W29587">
        <v>3</v>
      </c>
      <c r="X29587">
        <v>3</v>
      </c>
      <c r="Y29587">
        <v>3</v>
      </c>
      <c r="Z29587">
        <v>3</v>
      </c>
      <c r="AA29587">
        <v>3</v>
      </c>
      <c r="AB29587">
        <v>2</v>
      </c>
      <c r="AC29587" s="1" t="s">
        <v>1601</v>
      </c>
      <c r="AD29587" s="1" t="s">
        <v>3</v>
      </c>
      <c r="AE29587">
        <v>-1</v>
      </c>
      <c r="AF29587">
        <v>0</v>
      </c>
      <c r="AG29587">
        <v>0</v>
      </c>
      <c r="AH29587">
        <v>0</v>
      </c>
      <c r="AI29587">
        <v>0</v>
      </c>
    </row>
    <row r="29588" spans="1:35" x14ac:dyDescent="0.4">
      <c r="A29588" s="1" t="s">
        <v>70232</v>
      </c>
      <c r="B29588" s="1" t="s">
        <v>70233</v>
      </c>
      <c r="C29588" s="1" t="s">
        <v>1598</v>
      </c>
      <c r="D29588" s="1" t="s">
        <v>36</v>
      </c>
      <c r="E29588" s="1" t="s">
        <v>70226</v>
      </c>
      <c r="F29588" s="1" t="s">
        <v>70226</v>
      </c>
      <c r="G29588" s="1" t="s">
        <v>3</v>
      </c>
      <c r="H29588">
        <v>29583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1</v>
      </c>
      <c r="P29588" s="1" t="s">
        <v>69071</v>
      </c>
      <c r="Q29588" s="1" t="s">
        <v>1600</v>
      </c>
      <c r="R29588" s="1" t="s">
        <v>14</v>
      </c>
      <c r="S29588">
        <v>0</v>
      </c>
      <c r="T29588">
        <v>0</v>
      </c>
      <c r="U29588">
        <v>0</v>
      </c>
      <c r="V29588">
        <v>0</v>
      </c>
      <c r="W29588">
        <v>3</v>
      </c>
      <c r="X29588">
        <v>3</v>
      </c>
      <c r="Y29588">
        <v>3</v>
      </c>
      <c r="Z29588">
        <v>3</v>
      </c>
      <c r="AA29588">
        <v>3</v>
      </c>
      <c r="AB29588">
        <v>2</v>
      </c>
      <c r="AC29588" s="1" t="s">
        <v>1601</v>
      </c>
      <c r="AD29588" s="1" t="s">
        <v>3</v>
      </c>
      <c r="AE29588">
        <v>-1</v>
      </c>
      <c r="AF29588">
        <v>0</v>
      </c>
      <c r="AG29588">
        <v>0</v>
      </c>
      <c r="AH29588">
        <v>0</v>
      </c>
      <c r="AI29588">
        <v>0</v>
      </c>
    </row>
    <row r="29589" spans="1:35" x14ac:dyDescent="0.4">
      <c r="A29589" s="1" t="s">
        <v>70234</v>
      </c>
      <c r="B29589" s="1" t="s">
        <v>70235</v>
      </c>
      <c r="C29589" s="1" t="s">
        <v>1598</v>
      </c>
      <c r="D29589" s="1" t="s">
        <v>36</v>
      </c>
      <c r="E29589" s="1" t="s">
        <v>3</v>
      </c>
      <c r="F29589" s="1" t="s">
        <v>3</v>
      </c>
      <c r="G29589" s="1" t="s">
        <v>3</v>
      </c>
      <c r="H29589">
        <v>29587</v>
      </c>
      <c r="I29589">
        <v>-1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1</v>
      </c>
      <c r="P29589" s="1" t="s">
        <v>67972</v>
      </c>
      <c r="Q29589" s="1" t="s">
        <v>1600</v>
      </c>
      <c r="R29589" s="1" t="s">
        <v>14</v>
      </c>
      <c r="S29589">
        <v>0</v>
      </c>
      <c r="T29589">
        <v>0</v>
      </c>
      <c r="U29589">
        <v>0</v>
      </c>
      <c r="V29589">
        <v>0</v>
      </c>
      <c r="W29589">
        <v>3</v>
      </c>
      <c r="X29589">
        <v>3</v>
      </c>
      <c r="Y29589">
        <v>3</v>
      </c>
      <c r="Z29589">
        <v>3</v>
      </c>
      <c r="AA29589">
        <v>3</v>
      </c>
      <c r="AB29589">
        <v>2</v>
      </c>
      <c r="AC29589" s="1" t="s">
        <v>1601</v>
      </c>
      <c r="AD29589" s="1" t="s">
        <v>3</v>
      </c>
      <c r="AE29589">
        <v>-1</v>
      </c>
      <c r="AF29589">
        <v>0</v>
      </c>
      <c r="AG29589">
        <v>0</v>
      </c>
      <c r="AH29589">
        <v>0</v>
      </c>
      <c r="AI29589">
        <v>0</v>
      </c>
    </row>
    <row r="29590" spans="1:35" x14ac:dyDescent="0.4">
      <c r="A29590" s="1" t="s">
        <v>70236</v>
      </c>
      <c r="B29590" s="1" t="s">
        <v>70237</v>
      </c>
      <c r="C29590" s="1" t="s">
        <v>1598</v>
      </c>
      <c r="D29590" s="1" t="s">
        <v>36</v>
      </c>
      <c r="E29590" s="1" t="s">
        <v>70234</v>
      </c>
      <c r="F29590" s="1" t="s">
        <v>70234</v>
      </c>
      <c r="G29590" s="1" t="s">
        <v>3</v>
      </c>
      <c r="H29590">
        <v>29587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1</v>
      </c>
      <c r="P29590" s="1" t="s">
        <v>67972</v>
      </c>
      <c r="Q29590" s="1" t="s">
        <v>1600</v>
      </c>
      <c r="R29590" s="1" t="s">
        <v>14</v>
      </c>
      <c r="S29590">
        <v>0</v>
      </c>
      <c r="T29590">
        <v>0</v>
      </c>
      <c r="U29590">
        <v>0</v>
      </c>
      <c r="V29590">
        <v>0</v>
      </c>
      <c r="W29590">
        <v>3</v>
      </c>
      <c r="X29590">
        <v>3</v>
      </c>
      <c r="Y29590">
        <v>3</v>
      </c>
      <c r="Z29590">
        <v>3</v>
      </c>
      <c r="AA29590">
        <v>3</v>
      </c>
      <c r="AB29590">
        <v>2</v>
      </c>
      <c r="AC29590" s="1" t="s">
        <v>1601</v>
      </c>
      <c r="AD29590" s="1" t="s">
        <v>3</v>
      </c>
      <c r="AE29590">
        <v>-1</v>
      </c>
      <c r="AF29590">
        <v>0</v>
      </c>
      <c r="AG29590">
        <v>0</v>
      </c>
      <c r="AH29590">
        <v>0</v>
      </c>
      <c r="AI29590">
        <v>0</v>
      </c>
    </row>
    <row r="29591" spans="1:35" x14ac:dyDescent="0.4">
      <c r="A29591" s="1" t="s">
        <v>70238</v>
      </c>
      <c r="B29591" s="1" t="s">
        <v>70239</v>
      </c>
      <c r="C29591" s="1" t="s">
        <v>1598</v>
      </c>
      <c r="D29591" s="1" t="s">
        <v>36</v>
      </c>
      <c r="E29591" s="1" t="s">
        <v>70234</v>
      </c>
      <c r="F29591" s="1" t="s">
        <v>70234</v>
      </c>
      <c r="G29591" s="1" t="s">
        <v>3</v>
      </c>
      <c r="H29591">
        <v>29587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1</v>
      </c>
      <c r="P29591" s="1" t="s">
        <v>67972</v>
      </c>
      <c r="Q29591" s="1" t="s">
        <v>1600</v>
      </c>
      <c r="R29591" s="1" t="s">
        <v>14</v>
      </c>
      <c r="S29591">
        <v>0</v>
      </c>
      <c r="T29591">
        <v>0</v>
      </c>
      <c r="U29591">
        <v>0</v>
      </c>
      <c r="V29591">
        <v>0</v>
      </c>
      <c r="W29591">
        <v>3</v>
      </c>
      <c r="X29591">
        <v>3</v>
      </c>
      <c r="Y29591">
        <v>3</v>
      </c>
      <c r="Z29591">
        <v>3</v>
      </c>
      <c r="AA29591">
        <v>3</v>
      </c>
      <c r="AB29591">
        <v>2</v>
      </c>
      <c r="AC29591" s="1" t="s">
        <v>1601</v>
      </c>
      <c r="AD29591" s="1" t="s">
        <v>3</v>
      </c>
      <c r="AE29591">
        <v>-1</v>
      </c>
      <c r="AF29591">
        <v>0</v>
      </c>
      <c r="AG29591">
        <v>0</v>
      </c>
      <c r="AH29591">
        <v>0</v>
      </c>
      <c r="AI29591">
        <v>0</v>
      </c>
    </row>
    <row r="29592" spans="1:35" x14ac:dyDescent="0.4">
      <c r="A29592" s="1" t="s">
        <v>70240</v>
      </c>
      <c r="B29592" s="1" t="s">
        <v>70241</v>
      </c>
      <c r="C29592" s="1" t="s">
        <v>1598</v>
      </c>
      <c r="D29592" s="1" t="s">
        <v>36</v>
      </c>
      <c r="E29592" s="1" t="s">
        <v>70234</v>
      </c>
      <c r="F29592" s="1" t="s">
        <v>70234</v>
      </c>
      <c r="G29592" s="1" t="s">
        <v>3</v>
      </c>
      <c r="H29592">
        <v>29587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1</v>
      </c>
      <c r="P29592" s="1" t="s">
        <v>67972</v>
      </c>
      <c r="Q29592" s="1" t="s">
        <v>1600</v>
      </c>
      <c r="R29592" s="1" t="s">
        <v>14</v>
      </c>
      <c r="S29592">
        <v>0</v>
      </c>
      <c r="T29592">
        <v>0</v>
      </c>
      <c r="U29592">
        <v>0</v>
      </c>
      <c r="V29592">
        <v>0</v>
      </c>
      <c r="W29592">
        <v>3</v>
      </c>
      <c r="X29592">
        <v>3</v>
      </c>
      <c r="Y29592">
        <v>3</v>
      </c>
      <c r="Z29592">
        <v>3</v>
      </c>
      <c r="AA29592">
        <v>3</v>
      </c>
      <c r="AB29592">
        <v>2</v>
      </c>
      <c r="AC29592" s="1" t="s">
        <v>1601</v>
      </c>
      <c r="AD29592" s="1" t="s">
        <v>3</v>
      </c>
      <c r="AE29592">
        <v>-1</v>
      </c>
      <c r="AF29592">
        <v>0</v>
      </c>
      <c r="AG29592">
        <v>0</v>
      </c>
      <c r="AH29592">
        <v>0</v>
      </c>
      <c r="AI29592">
        <v>0</v>
      </c>
    </row>
    <row r="29593" spans="1:35" x14ac:dyDescent="0.4">
      <c r="A29593" s="1" t="s">
        <v>70242</v>
      </c>
      <c r="B29593" s="1" t="s">
        <v>70243</v>
      </c>
      <c r="C29593" s="1" t="s">
        <v>1598</v>
      </c>
      <c r="D29593" s="1" t="s">
        <v>36</v>
      </c>
      <c r="E29593" s="1" t="s">
        <v>70234</v>
      </c>
      <c r="F29593" s="1" t="s">
        <v>70234</v>
      </c>
      <c r="G29593" s="1" t="s">
        <v>3</v>
      </c>
      <c r="H29593">
        <v>29587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1</v>
      </c>
      <c r="P29593" s="1" t="s">
        <v>67972</v>
      </c>
      <c r="Q29593" s="1" t="s">
        <v>1600</v>
      </c>
      <c r="R29593" s="1" t="s">
        <v>14</v>
      </c>
      <c r="S29593">
        <v>0</v>
      </c>
      <c r="T29593">
        <v>0</v>
      </c>
      <c r="U29593">
        <v>0</v>
      </c>
      <c r="V29593">
        <v>0</v>
      </c>
      <c r="W29593">
        <v>3</v>
      </c>
      <c r="X29593">
        <v>3</v>
      </c>
      <c r="Y29593">
        <v>3</v>
      </c>
      <c r="Z29593">
        <v>3</v>
      </c>
      <c r="AA29593">
        <v>3</v>
      </c>
      <c r="AB29593">
        <v>2</v>
      </c>
      <c r="AC29593" s="1" t="s">
        <v>1601</v>
      </c>
      <c r="AD29593" s="1" t="s">
        <v>3</v>
      </c>
      <c r="AE29593">
        <v>-1</v>
      </c>
      <c r="AF29593">
        <v>0</v>
      </c>
      <c r="AG29593">
        <v>0</v>
      </c>
      <c r="AH29593">
        <v>0</v>
      </c>
      <c r="AI29593">
        <v>0</v>
      </c>
    </row>
    <row r="29594" spans="1:35" x14ac:dyDescent="0.4">
      <c r="A29594" s="1" t="s">
        <v>70244</v>
      </c>
      <c r="B29594" s="1" t="s">
        <v>70245</v>
      </c>
      <c r="C29594" s="1" t="s">
        <v>1598</v>
      </c>
      <c r="D29594" s="1" t="s">
        <v>36</v>
      </c>
      <c r="E29594" s="1" t="s">
        <v>70234</v>
      </c>
      <c r="F29594" s="1" t="s">
        <v>70234</v>
      </c>
      <c r="G29594" s="1" t="s">
        <v>3</v>
      </c>
      <c r="H29594">
        <v>29587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1</v>
      </c>
      <c r="P29594" s="1" t="s">
        <v>67972</v>
      </c>
      <c r="Q29594" s="1" t="s">
        <v>1600</v>
      </c>
      <c r="R29594" s="1" t="s">
        <v>14</v>
      </c>
      <c r="S29594">
        <v>0</v>
      </c>
      <c r="T29594">
        <v>0</v>
      </c>
      <c r="U29594">
        <v>0</v>
      </c>
      <c r="V29594">
        <v>0</v>
      </c>
      <c r="W29594">
        <v>3</v>
      </c>
      <c r="X29594">
        <v>3</v>
      </c>
      <c r="Y29594">
        <v>3</v>
      </c>
      <c r="Z29594">
        <v>3</v>
      </c>
      <c r="AA29594">
        <v>3</v>
      </c>
      <c r="AB29594">
        <v>2</v>
      </c>
      <c r="AC29594" s="1" t="s">
        <v>1601</v>
      </c>
      <c r="AD29594" s="1" t="s">
        <v>3</v>
      </c>
      <c r="AE29594">
        <v>-1</v>
      </c>
      <c r="AF29594">
        <v>0</v>
      </c>
      <c r="AG29594">
        <v>0</v>
      </c>
      <c r="AH29594">
        <v>0</v>
      </c>
      <c r="AI29594">
        <v>0</v>
      </c>
    </row>
    <row r="29595" spans="1:35" x14ac:dyDescent="0.4">
      <c r="A29595" s="1" t="s">
        <v>70246</v>
      </c>
      <c r="B29595" s="1" t="s">
        <v>70247</v>
      </c>
      <c r="C29595" s="1" t="s">
        <v>1598</v>
      </c>
      <c r="D29595" s="1" t="s">
        <v>36</v>
      </c>
      <c r="E29595" s="1" t="s">
        <v>70234</v>
      </c>
      <c r="F29595" s="1" t="s">
        <v>70234</v>
      </c>
      <c r="G29595" s="1" t="s">
        <v>3</v>
      </c>
      <c r="H29595">
        <v>29587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1</v>
      </c>
      <c r="P29595" s="1" t="s">
        <v>67972</v>
      </c>
      <c r="Q29595" s="1" t="s">
        <v>1600</v>
      </c>
      <c r="R29595" s="1" t="s">
        <v>14</v>
      </c>
      <c r="S29595">
        <v>0</v>
      </c>
      <c r="T29595">
        <v>0</v>
      </c>
      <c r="U29595">
        <v>0</v>
      </c>
      <c r="V29595">
        <v>0</v>
      </c>
      <c r="W29595">
        <v>3</v>
      </c>
      <c r="X29595">
        <v>3</v>
      </c>
      <c r="Y29595">
        <v>3</v>
      </c>
      <c r="Z29595">
        <v>3</v>
      </c>
      <c r="AA29595">
        <v>3</v>
      </c>
      <c r="AB29595">
        <v>2</v>
      </c>
      <c r="AC29595" s="1" t="s">
        <v>1601</v>
      </c>
      <c r="AD29595" s="1" t="s">
        <v>3</v>
      </c>
      <c r="AE29595">
        <v>-1</v>
      </c>
      <c r="AF29595">
        <v>0</v>
      </c>
      <c r="AG29595">
        <v>0</v>
      </c>
      <c r="AH29595">
        <v>0</v>
      </c>
      <c r="AI29595">
        <v>0</v>
      </c>
    </row>
    <row r="29596" spans="1:35" x14ac:dyDescent="0.4">
      <c r="A29596" s="1" t="s">
        <v>70248</v>
      </c>
      <c r="B29596" s="1" t="s">
        <v>70249</v>
      </c>
      <c r="C29596" s="1" t="s">
        <v>1598</v>
      </c>
      <c r="D29596" s="1" t="s">
        <v>36</v>
      </c>
      <c r="E29596" s="1" t="s">
        <v>70234</v>
      </c>
      <c r="F29596" s="1" t="s">
        <v>70234</v>
      </c>
      <c r="G29596" s="1" t="s">
        <v>3</v>
      </c>
      <c r="H29596">
        <v>29587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1</v>
      </c>
      <c r="P29596" s="1" t="s">
        <v>67972</v>
      </c>
      <c r="Q29596" s="1" t="s">
        <v>1600</v>
      </c>
      <c r="R29596" s="1" t="s">
        <v>14</v>
      </c>
      <c r="S29596">
        <v>0</v>
      </c>
      <c r="T29596">
        <v>0</v>
      </c>
      <c r="U29596">
        <v>0</v>
      </c>
      <c r="V29596">
        <v>0</v>
      </c>
      <c r="W29596">
        <v>3</v>
      </c>
      <c r="X29596">
        <v>3</v>
      </c>
      <c r="Y29596">
        <v>3</v>
      </c>
      <c r="Z29596">
        <v>3</v>
      </c>
      <c r="AA29596">
        <v>3</v>
      </c>
      <c r="AB29596">
        <v>2</v>
      </c>
      <c r="AC29596" s="1" t="s">
        <v>1601</v>
      </c>
      <c r="AD29596" s="1" t="s">
        <v>3</v>
      </c>
      <c r="AE29596">
        <v>-1</v>
      </c>
      <c r="AF29596">
        <v>0</v>
      </c>
      <c r="AG29596">
        <v>0</v>
      </c>
      <c r="AH29596">
        <v>0</v>
      </c>
      <c r="AI29596">
        <v>0</v>
      </c>
    </row>
    <row r="29597" spans="1:35" x14ac:dyDescent="0.4">
      <c r="A29597" s="1" t="s">
        <v>70250</v>
      </c>
      <c r="B29597" s="1" t="s">
        <v>70251</v>
      </c>
      <c r="C29597" s="1" t="s">
        <v>1598</v>
      </c>
      <c r="D29597" s="1" t="s">
        <v>36</v>
      </c>
      <c r="E29597" s="1" t="s">
        <v>70234</v>
      </c>
      <c r="F29597" s="1" t="s">
        <v>70234</v>
      </c>
      <c r="G29597" s="1" t="s">
        <v>3</v>
      </c>
      <c r="H29597">
        <v>29587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1</v>
      </c>
      <c r="P29597" s="1" t="s">
        <v>67972</v>
      </c>
      <c r="Q29597" s="1" t="s">
        <v>1600</v>
      </c>
      <c r="R29597" s="1" t="s">
        <v>14</v>
      </c>
      <c r="S29597">
        <v>0</v>
      </c>
      <c r="T29597">
        <v>0</v>
      </c>
      <c r="U29597">
        <v>0</v>
      </c>
      <c r="V29597">
        <v>0</v>
      </c>
      <c r="W29597">
        <v>3</v>
      </c>
      <c r="X29597">
        <v>3</v>
      </c>
      <c r="Y29597">
        <v>3</v>
      </c>
      <c r="Z29597">
        <v>3</v>
      </c>
      <c r="AA29597">
        <v>3</v>
      </c>
      <c r="AB29597">
        <v>2</v>
      </c>
      <c r="AC29597" s="1" t="s">
        <v>1601</v>
      </c>
      <c r="AD29597" s="1" t="s">
        <v>3</v>
      </c>
      <c r="AE29597">
        <v>-1</v>
      </c>
      <c r="AF29597">
        <v>0</v>
      </c>
      <c r="AG29597">
        <v>0</v>
      </c>
      <c r="AH29597">
        <v>0</v>
      </c>
      <c r="AI29597">
        <v>0</v>
      </c>
    </row>
    <row r="29598" spans="1:35" x14ac:dyDescent="0.4">
      <c r="A29598" s="1" t="s">
        <v>70252</v>
      </c>
      <c r="B29598" s="1" t="s">
        <v>70253</v>
      </c>
      <c r="C29598" s="1" t="s">
        <v>1598</v>
      </c>
      <c r="D29598" s="1" t="s">
        <v>36</v>
      </c>
      <c r="E29598" s="1" t="s">
        <v>70234</v>
      </c>
      <c r="F29598" s="1" t="s">
        <v>70234</v>
      </c>
      <c r="G29598" s="1" t="s">
        <v>3</v>
      </c>
      <c r="H29598">
        <v>29587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1</v>
      </c>
      <c r="P29598" s="1" t="s">
        <v>67972</v>
      </c>
      <c r="Q29598" s="1" t="s">
        <v>1600</v>
      </c>
      <c r="R29598" s="1" t="s">
        <v>14</v>
      </c>
      <c r="S29598">
        <v>0</v>
      </c>
      <c r="T29598">
        <v>0</v>
      </c>
      <c r="U29598">
        <v>0</v>
      </c>
      <c r="V29598">
        <v>0</v>
      </c>
      <c r="W29598">
        <v>3</v>
      </c>
      <c r="X29598">
        <v>3</v>
      </c>
      <c r="Y29598">
        <v>3</v>
      </c>
      <c r="Z29598">
        <v>3</v>
      </c>
      <c r="AA29598">
        <v>3</v>
      </c>
      <c r="AB29598">
        <v>2</v>
      </c>
      <c r="AC29598" s="1" t="s">
        <v>1601</v>
      </c>
      <c r="AD29598" s="1" t="s">
        <v>3</v>
      </c>
      <c r="AE29598">
        <v>-1</v>
      </c>
      <c r="AF29598">
        <v>0</v>
      </c>
      <c r="AG29598">
        <v>0</v>
      </c>
      <c r="AH29598">
        <v>0</v>
      </c>
      <c r="AI29598">
        <v>0</v>
      </c>
    </row>
    <row r="29599" spans="1:35" x14ac:dyDescent="0.4">
      <c r="A29599" s="1" t="s">
        <v>70254</v>
      </c>
      <c r="B29599" s="1" t="s">
        <v>70255</v>
      </c>
      <c r="C29599" s="1" t="s">
        <v>1598</v>
      </c>
      <c r="D29599" s="1" t="s">
        <v>36</v>
      </c>
      <c r="E29599" s="1" t="s">
        <v>3</v>
      </c>
      <c r="F29599" s="1" t="s">
        <v>3</v>
      </c>
      <c r="G29599" s="1" t="s">
        <v>3</v>
      </c>
      <c r="H29599">
        <v>29597</v>
      </c>
      <c r="I29599">
        <v>-1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1</v>
      </c>
      <c r="P29599" s="1" t="s">
        <v>67972</v>
      </c>
      <c r="Q29599" s="1" t="s">
        <v>1600</v>
      </c>
      <c r="R29599" s="1" t="s">
        <v>14</v>
      </c>
      <c r="S29599">
        <v>0</v>
      </c>
      <c r="T29599">
        <v>0</v>
      </c>
      <c r="U29599">
        <v>0</v>
      </c>
      <c r="V29599">
        <v>0</v>
      </c>
      <c r="W29599">
        <v>3</v>
      </c>
      <c r="X29599">
        <v>3</v>
      </c>
      <c r="Y29599">
        <v>3</v>
      </c>
      <c r="Z29599">
        <v>3</v>
      </c>
      <c r="AA29599">
        <v>3</v>
      </c>
      <c r="AB29599">
        <v>2</v>
      </c>
      <c r="AC29599" s="1" t="s">
        <v>1601</v>
      </c>
      <c r="AD29599" s="1" t="s">
        <v>3</v>
      </c>
      <c r="AE29599">
        <v>-1</v>
      </c>
      <c r="AF29599">
        <v>0</v>
      </c>
      <c r="AG29599">
        <v>0</v>
      </c>
      <c r="AH29599">
        <v>0</v>
      </c>
      <c r="AI29599">
        <v>0</v>
      </c>
    </row>
    <row r="29600" spans="1:35" x14ac:dyDescent="0.4">
      <c r="A29600" s="1" t="s">
        <v>70256</v>
      </c>
      <c r="B29600" s="1" t="s">
        <v>70257</v>
      </c>
      <c r="C29600" s="1" t="s">
        <v>1598</v>
      </c>
      <c r="D29600" s="1" t="s">
        <v>36</v>
      </c>
      <c r="E29600" s="1" t="s">
        <v>70254</v>
      </c>
      <c r="F29600" s="1" t="s">
        <v>70254</v>
      </c>
      <c r="G29600" s="1" t="s">
        <v>3</v>
      </c>
      <c r="H29600">
        <v>29597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1</v>
      </c>
      <c r="P29600" s="1" t="s">
        <v>67972</v>
      </c>
      <c r="Q29600" s="1" t="s">
        <v>1600</v>
      </c>
      <c r="R29600" s="1" t="s">
        <v>14</v>
      </c>
      <c r="S29600">
        <v>0</v>
      </c>
      <c r="T29600">
        <v>0</v>
      </c>
      <c r="U29600">
        <v>0</v>
      </c>
      <c r="V29600">
        <v>0</v>
      </c>
      <c r="W29600">
        <v>3</v>
      </c>
      <c r="X29600">
        <v>3</v>
      </c>
      <c r="Y29600">
        <v>3</v>
      </c>
      <c r="Z29600">
        <v>3</v>
      </c>
      <c r="AA29600">
        <v>3</v>
      </c>
      <c r="AB29600">
        <v>2</v>
      </c>
      <c r="AC29600" s="1" t="s">
        <v>1601</v>
      </c>
      <c r="AD29600" s="1" t="s">
        <v>3</v>
      </c>
      <c r="AE29600">
        <v>-1</v>
      </c>
      <c r="AF29600">
        <v>0</v>
      </c>
      <c r="AG29600">
        <v>0</v>
      </c>
      <c r="AH29600">
        <v>0</v>
      </c>
      <c r="AI29600">
        <v>0</v>
      </c>
    </row>
    <row r="29601" spans="1:35" x14ac:dyDescent="0.4">
      <c r="A29601" s="1" t="s">
        <v>70258</v>
      </c>
      <c r="B29601" s="1" t="s">
        <v>70259</v>
      </c>
      <c r="C29601" s="1" t="s">
        <v>1598</v>
      </c>
      <c r="D29601" s="1" t="s">
        <v>36</v>
      </c>
      <c r="E29601" s="1" t="s">
        <v>70254</v>
      </c>
      <c r="F29601" s="1" t="s">
        <v>70254</v>
      </c>
      <c r="G29601" s="1" t="s">
        <v>3</v>
      </c>
      <c r="H29601">
        <v>29597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1</v>
      </c>
      <c r="P29601" s="1" t="s">
        <v>67972</v>
      </c>
      <c r="Q29601" s="1" t="s">
        <v>1600</v>
      </c>
      <c r="R29601" s="1" t="s">
        <v>14</v>
      </c>
      <c r="S29601">
        <v>0</v>
      </c>
      <c r="T29601">
        <v>0</v>
      </c>
      <c r="U29601">
        <v>0</v>
      </c>
      <c r="V29601">
        <v>0</v>
      </c>
      <c r="W29601">
        <v>3</v>
      </c>
      <c r="X29601">
        <v>3</v>
      </c>
      <c r="Y29601">
        <v>3</v>
      </c>
      <c r="Z29601">
        <v>3</v>
      </c>
      <c r="AA29601">
        <v>3</v>
      </c>
      <c r="AB29601">
        <v>2</v>
      </c>
      <c r="AC29601" s="1" t="s">
        <v>1601</v>
      </c>
      <c r="AD29601" s="1" t="s">
        <v>3</v>
      </c>
      <c r="AE29601">
        <v>-1</v>
      </c>
      <c r="AF29601">
        <v>0</v>
      </c>
      <c r="AG29601">
        <v>0</v>
      </c>
      <c r="AH29601">
        <v>0</v>
      </c>
      <c r="AI29601">
        <v>0</v>
      </c>
    </row>
    <row r="29602" spans="1:35" x14ac:dyDescent="0.4">
      <c r="A29602" s="1" t="s">
        <v>70260</v>
      </c>
      <c r="B29602" s="1" t="s">
        <v>70261</v>
      </c>
      <c r="C29602" s="1" t="s">
        <v>1598</v>
      </c>
      <c r="D29602" s="1" t="s">
        <v>36</v>
      </c>
      <c r="E29602" s="1" t="s">
        <v>3</v>
      </c>
      <c r="F29602" s="1" t="s">
        <v>3</v>
      </c>
      <c r="G29602" s="1" t="s">
        <v>3</v>
      </c>
      <c r="H29602">
        <v>29600</v>
      </c>
      <c r="I29602">
        <v>-1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1</v>
      </c>
      <c r="P29602" s="1" t="s">
        <v>67972</v>
      </c>
      <c r="Q29602" s="1" t="s">
        <v>1600</v>
      </c>
      <c r="R29602" s="1" t="s">
        <v>14</v>
      </c>
      <c r="S29602">
        <v>0</v>
      </c>
      <c r="T29602">
        <v>0</v>
      </c>
      <c r="U29602">
        <v>0</v>
      </c>
      <c r="V29602">
        <v>0</v>
      </c>
      <c r="W29602">
        <v>3</v>
      </c>
      <c r="X29602">
        <v>2</v>
      </c>
      <c r="Y29602">
        <v>3</v>
      </c>
      <c r="Z29602">
        <v>3</v>
      </c>
      <c r="AA29602">
        <v>3</v>
      </c>
      <c r="AB29602">
        <v>2</v>
      </c>
      <c r="AC29602" s="1" t="s">
        <v>1601</v>
      </c>
      <c r="AD29602" s="1" t="s">
        <v>3</v>
      </c>
      <c r="AE29602">
        <v>-1</v>
      </c>
      <c r="AF29602">
        <v>0</v>
      </c>
      <c r="AG29602">
        <v>0</v>
      </c>
      <c r="AH29602">
        <v>0</v>
      </c>
      <c r="AI29602">
        <v>0</v>
      </c>
    </row>
    <row r="29603" spans="1:35" x14ac:dyDescent="0.4">
      <c r="A29603" s="1" t="s">
        <v>70262</v>
      </c>
      <c r="B29603" s="1" t="s">
        <v>70263</v>
      </c>
      <c r="C29603" s="1" t="s">
        <v>1598</v>
      </c>
      <c r="D29603" s="1" t="s">
        <v>36</v>
      </c>
      <c r="E29603" s="1" t="s">
        <v>70260</v>
      </c>
      <c r="F29603" s="1" t="s">
        <v>70260</v>
      </c>
      <c r="G29603" s="1" t="s">
        <v>3</v>
      </c>
      <c r="H29603">
        <v>2960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1</v>
      </c>
      <c r="P29603" s="1" t="s">
        <v>67972</v>
      </c>
      <c r="Q29603" s="1" t="s">
        <v>1600</v>
      </c>
      <c r="R29603" s="1" t="s">
        <v>14</v>
      </c>
      <c r="S29603">
        <v>0</v>
      </c>
      <c r="T29603">
        <v>0</v>
      </c>
      <c r="U29603">
        <v>0</v>
      </c>
      <c r="V29603">
        <v>0</v>
      </c>
      <c r="W29603">
        <v>3</v>
      </c>
      <c r="X29603">
        <v>2</v>
      </c>
      <c r="Y29603">
        <v>3</v>
      </c>
      <c r="Z29603">
        <v>3</v>
      </c>
      <c r="AA29603">
        <v>3</v>
      </c>
      <c r="AB29603">
        <v>2</v>
      </c>
      <c r="AC29603" s="1" t="s">
        <v>1601</v>
      </c>
      <c r="AD29603" s="1" t="s">
        <v>3</v>
      </c>
      <c r="AE29603">
        <v>-1</v>
      </c>
      <c r="AF29603">
        <v>0</v>
      </c>
      <c r="AG29603">
        <v>0</v>
      </c>
      <c r="AH29603">
        <v>0</v>
      </c>
      <c r="AI29603">
        <v>0</v>
      </c>
    </row>
    <row r="29604" spans="1:35" x14ac:dyDescent="0.4">
      <c r="A29604" s="1" t="s">
        <v>70264</v>
      </c>
      <c r="B29604" s="1" t="s">
        <v>70265</v>
      </c>
      <c r="C29604" s="1" t="s">
        <v>1598</v>
      </c>
      <c r="D29604" s="1" t="s">
        <v>36</v>
      </c>
      <c r="E29604" s="1" t="s">
        <v>70260</v>
      </c>
      <c r="F29604" s="1" t="s">
        <v>70260</v>
      </c>
      <c r="G29604" s="1" t="s">
        <v>3</v>
      </c>
      <c r="H29604">
        <v>2960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1</v>
      </c>
      <c r="P29604" s="1" t="s">
        <v>67972</v>
      </c>
      <c r="Q29604" s="1" t="s">
        <v>1600</v>
      </c>
      <c r="R29604" s="1" t="s">
        <v>14</v>
      </c>
      <c r="S29604">
        <v>0</v>
      </c>
      <c r="T29604">
        <v>0</v>
      </c>
      <c r="U29604">
        <v>0</v>
      </c>
      <c r="V29604">
        <v>0</v>
      </c>
      <c r="W29604">
        <v>3</v>
      </c>
      <c r="X29604">
        <v>2</v>
      </c>
      <c r="Y29604">
        <v>3</v>
      </c>
      <c r="Z29604">
        <v>3</v>
      </c>
      <c r="AA29604">
        <v>3</v>
      </c>
      <c r="AB29604">
        <v>2</v>
      </c>
      <c r="AC29604" s="1" t="s">
        <v>1601</v>
      </c>
      <c r="AD29604" s="1" t="s">
        <v>3</v>
      </c>
      <c r="AE29604">
        <v>-1</v>
      </c>
      <c r="AF29604">
        <v>0</v>
      </c>
      <c r="AG29604">
        <v>0</v>
      </c>
      <c r="AH29604">
        <v>0</v>
      </c>
      <c r="AI29604">
        <v>0</v>
      </c>
    </row>
    <row r="29605" spans="1:35" x14ac:dyDescent="0.4">
      <c r="A29605" s="1" t="s">
        <v>70266</v>
      </c>
      <c r="B29605" s="1" t="s">
        <v>70267</v>
      </c>
      <c r="C29605" s="1" t="s">
        <v>1598</v>
      </c>
      <c r="D29605" s="1" t="s">
        <v>36</v>
      </c>
      <c r="E29605" s="1" t="s">
        <v>70260</v>
      </c>
      <c r="F29605" s="1" t="s">
        <v>70260</v>
      </c>
      <c r="G29605" s="1" t="s">
        <v>3</v>
      </c>
      <c r="H29605">
        <v>2960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1</v>
      </c>
      <c r="P29605" s="1" t="s">
        <v>67972</v>
      </c>
      <c r="Q29605" s="1" t="s">
        <v>1600</v>
      </c>
      <c r="R29605" s="1" t="s">
        <v>14</v>
      </c>
      <c r="S29605">
        <v>0</v>
      </c>
      <c r="T29605">
        <v>0</v>
      </c>
      <c r="U29605">
        <v>0</v>
      </c>
      <c r="V29605">
        <v>0</v>
      </c>
      <c r="W29605">
        <v>3</v>
      </c>
      <c r="X29605">
        <v>2</v>
      </c>
      <c r="Y29605">
        <v>3</v>
      </c>
      <c r="Z29605">
        <v>3</v>
      </c>
      <c r="AA29605">
        <v>3</v>
      </c>
      <c r="AB29605">
        <v>2</v>
      </c>
      <c r="AC29605" s="1" t="s">
        <v>1601</v>
      </c>
      <c r="AD29605" s="1" t="s">
        <v>3</v>
      </c>
      <c r="AE29605">
        <v>-1</v>
      </c>
      <c r="AF29605">
        <v>0</v>
      </c>
      <c r="AG29605">
        <v>0</v>
      </c>
      <c r="AH29605">
        <v>0</v>
      </c>
      <c r="AI29605">
        <v>0</v>
      </c>
    </row>
    <row r="29606" spans="1:35" x14ac:dyDescent="0.4">
      <c r="A29606" s="1" t="s">
        <v>70268</v>
      </c>
      <c r="B29606" s="1" t="s">
        <v>70269</v>
      </c>
      <c r="C29606" s="1" t="s">
        <v>1598</v>
      </c>
      <c r="D29606" s="1" t="s">
        <v>36</v>
      </c>
      <c r="E29606" s="1" t="s">
        <v>70260</v>
      </c>
      <c r="F29606" s="1" t="s">
        <v>70260</v>
      </c>
      <c r="G29606" s="1" t="s">
        <v>3</v>
      </c>
      <c r="H29606">
        <v>2960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1</v>
      </c>
      <c r="P29606" s="1" t="s">
        <v>67972</v>
      </c>
      <c r="Q29606" s="1" t="s">
        <v>1600</v>
      </c>
      <c r="R29606" s="1" t="s">
        <v>14</v>
      </c>
      <c r="S29606">
        <v>0</v>
      </c>
      <c r="T29606">
        <v>0</v>
      </c>
      <c r="U29606">
        <v>0</v>
      </c>
      <c r="V29606">
        <v>0</v>
      </c>
      <c r="W29606">
        <v>3</v>
      </c>
      <c r="X29606">
        <v>2</v>
      </c>
      <c r="Y29606">
        <v>3</v>
      </c>
      <c r="Z29606">
        <v>3</v>
      </c>
      <c r="AA29606">
        <v>3</v>
      </c>
      <c r="AB29606">
        <v>2</v>
      </c>
      <c r="AC29606" s="1" t="s">
        <v>1601</v>
      </c>
      <c r="AD29606" s="1" t="s">
        <v>3</v>
      </c>
      <c r="AE29606">
        <v>-1</v>
      </c>
      <c r="AF29606">
        <v>0</v>
      </c>
      <c r="AG29606">
        <v>0</v>
      </c>
      <c r="AH29606">
        <v>0</v>
      </c>
      <c r="AI29606">
        <v>0</v>
      </c>
    </row>
    <row r="29607" spans="1:35" x14ac:dyDescent="0.4">
      <c r="A29607" s="1" t="s">
        <v>70270</v>
      </c>
      <c r="B29607" s="1" t="s">
        <v>70271</v>
      </c>
      <c r="C29607" s="1" t="s">
        <v>1598</v>
      </c>
      <c r="D29607" s="1" t="s">
        <v>36</v>
      </c>
      <c r="E29607" s="1" t="s">
        <v>70260</v>
      </c>
      <c r="F29607" s="1" t="s">
        <v>70260</v>
      </c>
      <c r="G29607" s="1" t="s">
        <v>3</v>
      </c>
      <c r="H29607">
        <v>2960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1</v>
      </c>
      <c r="P29607" s="1" t="s">
        <v>67972</v>
      </c>
      <c r="Q29607" s="1" t="s">
        <v>1600</v>
      </c>
      <c r="R29607" s="1" t="s">
        <v>14</v>
      </c>
      <c r="S29607">
        <v>0</v>
      </c>
      <c r="T29607">
        <v>0</v>
      </c>
      <c r="U29607">
        <v>0</v>
      </c>
      <c r="V29607">
        <v>0</v>
      </c>
      <c r="W29607">
        <v>3</v>
      </c>
      <c r="X29607">
        <v>2</v>
      </c>
      <c r="Y29607">
        <v>3</v>
      </c>
      <c r="Z29607">
        <v>3</v>
      </c>
      <c r="AA29607">
        <v>3</v>
      </c>
      <c r="AB29607">
        <v>2</v>
      </c>
      <c r="AC29607" s="1" t="s">
        <v>1601</v>
      </c>
      <c r="AD29607" s="1" t="s">
        <v>3</v>
      </c>
      <c r="AE29607">
        <v>-1</v>
      </c>
      <c r="AF29607">
        <v>0</v>
      </c>
      <c r="AG29607">
        <v>0</v>
      </c>
      <c r="AH29607">
        <v>0</v>
      </c>
      <c r="AI29607">
        <v>0</v>
      </c>
    </row>
    <row r="29608" spans="1:35" x14ac:dyDescent="0.4">
      <c r="A29608" s="1" t="s">
        <v>70272</v>
      </c>
      <c r="B29608" s="1" t="s">
        <v>70273</v>
      </c>
      <c r="C29608" s="1" t="s">
        <v>1598</v>
      </c>
      <c r="D29608" s="1" t="s">
        <v>36</v>
      </c>
      <c r="E29608" s="1" t="s">
        <v>70260</v>
      </c>
      <c r="F29608" s="1" t="s">
        <v>70260</v>
      </c>
      <c r="G29608" s="1" t="s">
        <v>3</v>
      </c>
      <c r="H29608">
        <v>2960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1</v>
      </c>
      <c r="P29608" s="1" t="s">
        <v>67972</v>
      </c>
      <c r="Q29608" s="1" t="s">
        <v>1600</v>
      </c>
      <c r="R29608" s="1" t="s">
        <v>14</v>
      </c>
      <c r="S29608">
        <v>0</v>
      </c>
      <c r="T29608">
        <v>0</v>
      </c>
      <c r="U29608">
        <v>0</v>
      </c>
      <c r="V29608">
        <v>0</v>
      </c>
      <c r="W29608">
        <v>3</v>
      </c>
      <c r="X29608">
        <v>2</v>
      </c>
      <c r="Y29608">
        <v>3</v>
      </c>
      <c r="Z29608">
        <v>3</v>
      </c>
      <c r="AA29608">
        <v>3</v>
      </c>
      <c r="AB29608">
        <v>2</v>
      </c>
      <c r="AC29608" s="1" t="s">
        <v>1601</v>
      </c>
      <c r="AD29608" s="1" t="s">
        <v>3</v>
      </c>
      <c r="AE29608">
        <v>-1</v>
      </c>
      <c r="AF29608">
        <v>0</v>
      </c>
      <c r="AG29608">
        <v>0</v>
      </c>
      <c r="AH29608">
        <v>0</v>
      </c>
      <c r="AI29608">
        <v>0</v>
      </c>
    </row>
    <row r="29609" spans="1:35" x14ac:dyDescent="0.4">
      <c r="A29609" s="1" t="s">
        <v>70274</v>
      </c>
      <c r="B29609" s="1" t="s">
        <v>70275</v>
      </c>
      <c r="C29609" s="1" t="s">
        <v>1598</v>
      </c>
      <c r="D29609" s="1" t="s">
        <v>36</v>
      </c>
      <c r="E29609" s="1" t="s">
        <v>70260</v>
      </c>
      <c r="F29609" s="1" t="s">
        <v>70260</v>
      </c>
      <c r="G29609" s="1" t="s">
        <v>3</v>
      </c>
      <c r="H29609">
        <v>2960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1</v>
      </c>
      <c r="P29609" s="1" t="s">
        <v>67972</v>
      </c>
      <c r="Q29609" s="1" t="s">
        <v>1600</v>
      </c>
      <c r="R29609" s="1" t="s">
        <v>14</v>
      </c>
      <c r="S29609">
        <v>0</v>
      </c>
      <c r="T29609">
        <v>0</v>
      </c>
      <c r="U29609">
        <v>0</v>
      </c>
      <c r="V29609">
        <v>0</v>
      </c>
      <c r="W29609">
        <v>3</v>
      </c>
      <c r="X29609">
        <v>2</v>
      </c>
      <c r="Y29609">
        <v>3</v>
      </c>
      <c r="Z29609">
        <v>3</v>
      </c>
      <c r="AA29609">
        <v>3</v>
      </c>
      <c r="AB29609">
        <v>2</v>
      </c>
      <c r="AC29609" s="1" t="s">
        <v>1601</v>
      </c>
      <c r="AD29609" s="1" t="s">
        <v>3</v>
      </c>
      <c r="AE29609">
        <v>-1</v>
      </c>
      <c r="AF29609">
        <v>0</v>
      </c>
      <c r="AG29609">
        <v>0</v>
      </c>
      <c r="AH29609">
        <v>0</v>
      </c>
      <c r="AI29609">
        <v>0</v>
      </c>
    </row>
    <row r="29610" spans="1:35" x14ac:dyDescent="0.4">
      <c r="A29610" s="1" t="s">
        <v>70276</v>
      </c>
      <c r="B29610" s="1" t="s">
        <v>70277</v>
      </c>
      <c r="C29610" s="1" t="s">
        <v>1598</v>
      </c>
      <c r="D29610" s="1" t="s">
        <v>36</v>
      </c>
      <c r="E29610" s="1" t="s">
        <v>70260</v>
      </c>
      <c r="F29610" s="1" t="s">
        <v>70260</v>
      </c>
      <c r="G29610" s="1" t="s">
        <v>3</v>
      </c>
      <c r="H29610">
        <v>2960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1</v>
      </c>
      <c r="P29610" s="1" t="s">
        <v>67972</v>
      </c>
      <c r="Q29610" s="1" t="s">
        <v>1600</v>
      </c>
      <c r="R29610" s="1" t="s">
        <v>14</v>
      </c>
      <c r="S29610">
        <v>0</v>
      </c>
      <c r="T29610">
        <v>0</v>
      </c>
      <c r="U29610">
        <v>0</v>
      </c>
      <c r="V29610">
        <v>0</v>
      </c>
      <c r="W29610">
        <v>3</v>
      </c>
      <c r="X29610">
        <v>2</v>
      </c>
      <c r="Y29610">
        <v>3</v>
      </c>
      <c r="Z29610">
        <v>3</v>
      </c>
      <c r="AA29610">
        <v>3</v>
      </c>
      <c r="AB29610">
        <v>2</v>
      </c>
      <c r="AC29610" s="1" t="s">
        <v>1601</v>
      </c>
      <c r="AD29610" s="1" t="s">
        <v>3</v>
      </c>
      <c r="AE29610">
        <v>-1</v>
      </c>
      <c r="AF29610">
        <v>0</v>
      </c>
      <c r="AG29610">
        <v>0</v>
      </c>
      <c r="AH29610">
        <v>0</v>
      </c>
      <c r="AI29610">
        <v>0</v>
      </c>
    </row>
    <row r="29611" spans="1:35" x14ac:dyDescent="0.4">
      <c r="A29611" s="1" t="s">
        <v>70278</v>
      </c>
      <c r="B29611" s="1" t="s">
        <v>70279</v>
      </c>
      <c r="C29611" s="1" t="s">
        <v>1598</v>
      </c>
      <c r="D29611" s="1" t="s">
        <v>36</v>
      </c>
      <c r="E29611" s="1" t="s">
        <v>70260</v>
      </c>
      <c r="F29611" s="1" t="s">
        <v>70260</v>
      </c>
      <c r="G29611" s="1" t="s">
        <v>3</v>
      </c>
      <c r="H29611">
        <v>2960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>
        <v>0</v>
      </c>
      <c r="O29611">
        <v>1</v>
      </c>
      <c r="P29611" s="1" t="s">
        <v>67972</v>
      </c>
      <c r="Q29611" s="1" t="s">
        <v>1600</v>
      </c>
      <c r="R29611" s="1" t="s">
        <v>14</v>
      </c>
      <c r="S29611">
        <v>0</v>
      </c>
      <c r="T29611">
        <v>0</v>
      </c>
      <c r="U29611">
        <v>0</v>
      </c>
      <c r="V29611">
        <v>0</v>
      </c>
      <c r="W29611">
        <v>3</v>
      </c>
      <c r="X29611">
        <v>2</v>
      </c>
      <c r="Y29611">
        <v>3</v>
      </c>
      <c r="Z29611">
        <v>3</v>
      </c>
      <c r="AA29611">
        <v>3</v>
      </c>
      <c r="AB29611">
        <v>2</v>
      </c>
      <c r="AC29611" s="1" t="s">
        <v>1601</v>
      </c>
      <c r="AD29611" s="1" t="s">
        <v>3</v>
      </c>
      <c r="AE29611">
        <v>-1</v>
      </c>
      <c r="AF29611">
        <v>0</v>
      </c>
      <c r="AG29611">
        <v>0</v>
      </c>
      <c r="AH29611">
        <v>0</v>
      </c>
      <c r="AI29611">
        <v>0</v>
      </c>
    </row>
    <row r="29612" spans="1:35" x14ac:dyDescent="0.4">
      <c r="A29612" s="1" t="s">
        <v>70280</v>
      </c>
      <c r="B29612" s="1" t="s">
        <v>70281</v>
      </c>
      <c r="C29612" s="1" t="s">
        <v>1598</v>
      </c>
      <c r="D29612" s="1" t="s">
        <v>36</v>
      </c>
      <c r="E29612" s="1" t="s">
        <v>3</v>
      </c>
      <c r="F29612" s="1" t="s">
        <v>3</v>
      </c>
      <c r="G29612" s="1" t="s">
        <v>3</v>
      </c>
      <c r="H29612">
        <v>29610</v>
      </c>
      <c r="I29612">
        <v>-1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1</v>
      </c>
      <c r="P29612" s="1" t="s">
        <v>67972</v>
      </c>
      <c r="Q29612" s="1" t="s">
        <v>1600</v>
      </c>
      <c r="R29612" s="1" t="s">
        <v>14</v>
      </c>
      <c r="S29612">
        <v>0</v>
      </c>
      <c r="T29612">
        <v>0</v>
      </c>
      <c r="U29612">
        <v>0</v>
      </c>
      <c r="V29612">
        <v>0</v>
      </c>
      <c r="W29612">
        <v>3</v>
      </c>
      <c r="X29612">
        <v>3</v>
      </c>
      <c r="Y29612">
        <v>3</v>
      </c>
      <c r="Z29612">
        <v>3</v>
      </c>
      <c r="AA29612">
        <v>3</v>
      </c>
      <c r="AB29612">
        <v>2</v>
      </c>
      <c r="AC29612" s="1" t="s">
        <v>1601</v>
      </c>
      <c r="AD29612" s="1" t="s">
        <v>3</v>
      </c>
      <c r="AE29612">
        <v>-1</v>
      </c>
      <c r="AF29612">
        <v>0</v>
      </c>
      <c r="AG29612">
        <v>0</v>
      </c>
      <c r="AH29612">
        <v>0</v>
      </c>
      <c r="AI29612">
        <v>0</v>
      </c>
    </row>
    <row r="29613" spans="1:35" x14ac:dyDescent="0.4">
      <c r="A29613" s="1" t="s">
        <v>70282</v>
      </c>
      <c r="B29613" s="1" t="s">
        <v>70283</v>
      </c>
      <c r="C29613" s="1" t="s">
        <v>1598</v>
      </c>
      <c r="D29613" s="1" t="s">
        <v>36</v>
      </c>
      <c r="E29613" s="1" t="s">
        <v>70280</v>
      </c>
      <c r="F29613" s="1" t="s">
        <v>70280</v>
      </c>
      <c r="G29613" s="1" t="s">
        <v>3</v>
      </c>
      <c r="H29613">
        <v>2961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1</v>
      </c>
      <c r="P29613" s="1" t="s">
        <v>67972</v>
      </c>
      <c r="Q29613" s="1" t="s">
        <v>1600</v>
      </c>
      <c r="R29613" s="1" t="s">
        <v>14</v>
      </c>
      <c r="S29613">
        <v>0</v>
      </c>
      <c r="T29613">
        <v>0</v>
      </c>
      <c r="U29613">
        <v>0</v>
      </c>
      <c r="V29613">
        <v>0</v>
      </c>
      <c r="W29613">
        <v>3</v>
      </c>
      <c r="X29613">
        <v>3</v>
      </c>
      <c r="Y29613">
        <v>3</v>
      </c>
      <c r="Z29613">
        <v>3</v>
      </c>
      <c r="AA29613">
        <v>3</v>
      </c>
      <c r="AB29613">
        <v>2</v>
      </c>
      <c r="AC29613" s="1" t="s">
        <v>1601</v>
      </c>
      <c r="AD29613" s="1" t="s">
        <v>3</v>
      </c>
      <c r="AE29613">
        <v>-1</v>
      </c>
      <c r="AF29613">
        <v>0</v>
      </c>
      <c r="AG29613">
        <v>0</v>
      </c>
      <c r="AH29613">
        <v>0</v>
      </c>
      <c r="AI29613">
        <v>0</v>
      </c>
    </row>
    <row r="29614" spans="1:35" x14ac:dyDescent="0.4">
      <c r="A29614" s="1" t="s">
        <v>70284</v>
      </c>
      <c r="B29614" s="1" t="s">
        <v>70285</v>
      </c>
      <c r="C29614" s="1" t="s">
        <v>26374</v>
      </c>
      <c r="D29614" s="1" t="s">
        <v>36</v>
      </c>
      <c r="E29614" s="1" t="s">
        <v>3</v>
      </c>
      <c r="F29614" s="1" t="s">
        <v>3</v>
      </c>
      <c r="G29614" s="1" t="s">
        <v>3</v>
      </c>
      <c r="H29614">
        <v>29612</v>
      </c>
      <c r="I29614">
        <v>-1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1</v>
      </c>
      <c r="P29614" s="1" t="s">
        <v>67972</v>
      </c>
      <c r="Q29614" s="1" t="s">
        <v>1600</v>
      </c>
      <c r="R29614" s="1" t="s">
        <v>14</v>
      </c>
      <c r="S29614">
        <v>0</v>
      </c>
      <c r="T29614">
        <v>0</v>
      </c>
      <c r="U29614">
        <v>0</v>
      </c>
      <c r="V29614">
        <v>0</v>
      </c>
      <c r="W29614">
        <v>3</v>
      </c>
      <c r="X29614">
        <v>3</v>
      </c>
      <c r="Y29614">
        <v>3</v>
      </c>
      <c r="Z29614">
        <v>3</v>
      </c>
      <c r="AA29614">
        <v>3</v>
      </c>
      <c r="AB29614">
        <v>2</v>
      </c>
      <c r="AC29614" s="1" t="s">
        <v>1601</v>
      </c>
      <c r="AD29614" s="1" t="s">
        <v>3</v>
      </c>
      <c r="AE29614">
        <v>-1</v>
      </c>
      <c r="AF29614">
        <v>0</v>
      </c>
      <c r="AG29614">
        <v>0</v>
      </c>
      <c r="AH29614">
        <v>0</v>
      </c>
      <c r="AI29614">
        <v>0</v>
      </c>
    </row>
    <row r="29615" spans="1:35" x14ac:dyDescent="0.4">
      <c r="A29615" s="1" t="s">
        <v>70286</v>
      </c>
      <c r="B29615" s="1" t="s">
        <v>70287</v>
      </c>
      <c r="C29615" s="1" t="s">
        <v>1879</v>
      </c>
      <c r="D29615" s="1" t="s">
        <v>36</v>
      </c>
      <c r="E29615" s="1" t="s">
        <v>70284</v>
      </c>
      <c r="F29615" s="1" t="s">
        <v>70284</v>
      </c>
      <c r="G29615" s="1" t="s">
        <v>3</v>
      </c>
      <c r="H29615">
        <v>29612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>
        <v>0</v>
      </c>
      <c r="O29615">
        <v>1</v>
      </c>
      <c r="P29615" s="1" t="s">
        <v>67972</v>
      </c>
      <c r="Q29615" s="1" t="s">
        <v>1600</v>
      </c>
      <c r="R29615" s="1" t="s">
        <v>14</v>
      </c>
      <c r="S29615">
        <v>0</v>
      </c>
      <c r="T29615">
        <v>0</v>
      </c>
      <c r="U29615">
        <v>0</v>
      </c>
      <c r="V29615">
        <v>0</v>
      </c>
      <c r="W29615">
        <v>3</v>
      </c>
      <c r="X29615">
        <v>3</v>
      </c>
      <c r="Y29615">
        <v>3</v>
      </c>
      <c r="Z29615">
        <v>3</v>
      </c>
      <c r="AA29615">
        <v>3</v>
      </c>
      <c r="AB29615">
        <v>2</v>
      </c>
      <c r="AC29615" s="1" t="s">
        <v>1601</v>
      </c>
      <c r="AD29615" s="1" t="s">
        <v>3</v>
      </c>
      <c r="AE29615">
        <v>-1</v>
      </c>
      <c r="AF29615">
        <v>0</v>
      </c>
      <c r="AG29615">
        <v>0</v>
      </c>
      <c r="AH29615">
        <v>0</v>
      </c>
      <c r="AI29615">
        <v>0</v>
      </c>
    </row>
    <row r="29616" spans="1:35" x14ac:dyDescent="0.4">
      <c r="A29616" s="1" t="s">
        <v>70288</v>
      </c>
      <c r="B29616" s="1" t="s">
        <v>70289</v>
      </c>
      <c r="C29616" s="1" t="s">
        <v>26374</v>
      </c>
      <c r="D29616" s="1" t="s">
        <v>36</v>
      </c>
      <c r="E29616" s="1" t="s">
        <v>70284</v>
      </c>
      <c r="F29616" s="1" t="s">
        <v>70284</v>
      </c>
      <c r="G29616" s="1" t="s">
        <v>3</v>
      </c>
      <c r="H29616">
        <v>29612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1</v>
      </c>
      <c r="P29616" s="1" t="s">
        <v>67972</v>
      </c>
      <c r="Q29616" s="1" t="s">
        <v>1600</v>
      </c>
      <c r="R29616" s="1" t="s">
        <v>14</v>
      </c>
      <c r="S29616">
        <v>0</v>
      </c>
      <c r="T29616">
        <v>0</v>
      </c>
      <c r="U29616">
        <v>0</v>
      </c>
      <c r="V29616">
        <v>0</v>
      </c>
      <c r="W29616">
        <v>3</v>
      </c>
      <c r="X29616">
        <v>3</v>
      </c>
      <c r="Y29616">
        <v>3</v>
      </c>
      <c r="Z29616">
        <v>3</v>
      </c>
      <c r="AA29616">
        <v>3</v>
      </c>
      <c r="AB29616">
        <v>2</v>
      </c>
      <c r="AC29616" s="1" t="s">
        <v>1601</v>
      </c>
      <c r="AD29616" s="1" t="s">
        <v>3</v>
      </c>
      <c r="AE29616">
        <v>-1</v>
      </c>
      <c r="AF29616">
        <v>0</v>
      </c>
      <c r="AG29616">
        <v>0</v>
      </c>
      <c r="AH29616">
        <v>0</v>
      </c>
      <c r="AI29616">
        <v>0</v>
      </c>
    </row>
    <row r="29617" spans="1:35" x14ac:dyDescent="0.4">
      <c r="A29617" s="1" t="s">
        <v>70290</v>
      </c>
      <c r="B29617" s="1" t="s">
        <v>70291</v>
      </c>
      <c r="C29617" s="1" t="s">
        <v>1879</v>
      </c>
      <c r="D29617" s="1" t="s">
        <v>36</v>
      </c>
      <c r="E29617" s="1" t="s">
        <v>70284</v>
      </c>
      <c r="F29617" s="1" t="s">
        <v>70284</v>
      </c>
      <c r="G29617" s="1" t="s">
        <v>3</v>
      </c>
      <c r="H29617">
        <v>29612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1</v>
      </c>
      <c r="P29617" s="1" t="s">
        <v>67972</v>
      </c>
      <c r="Q29617" s="1" t="s">
        <v>1600</v>
      </c>
      <c r="R29617" s="1" t="s">
        <v>14</v>
      </c>
      <c r="S29617">
        <v>0</v>
      </c>
      <c r="T29617">
        <v>0</v>
      </c>
      <c r="U29617">
        <v>0</v>
      </c>
      <c r="V29617">
        <v>0</v>
      </c>
      <c r="W29617">
        <v>3</v>
      </c>
      <c r="X29617">
        <v>3</v>
      </c>
      <c r="Y29617">
        <v>3</v>
      </c>
      <c r="Z29617">
        <v>3</v>
      </c>
      <c r="AA29617">
        <v>3</v>
      </c>
      <c r="AB29617">
        <v>2</v>
      </c>
      <c r="AC29617" s="1" t="s">
        <v>1601</v>
      </c>
      <c r="AD29617" s="1" t="s">
        <v>3</v>
      </c>
      <c r="AE29617">
        <v>-1</v>
      </c>
      <c r="AF29617">
        <v>0</v>
      </c>
      <c r="AG29617">
        <v>0</v>
      </c>
      <c r="AH29617">
        <v>0</v>
      </c>
      <c r="AI29617">
        <v>0</v>
      </c>
    </row>
    <row r="29618" spans="1:35" x14ac:dyDescent="0.4">
      <c r="A29618" s="1" t="s">
        <v>70292</v>
      </c>
      <c r="B29618" s="1" t="s">
        <v>70293</v>
      </c>
      <c r="C29618" s="1" t="s">
        <v>1879</v>
      </c>
      <c r="D29618" s="1" t="s">
        <v>36</v>
      </c>
      <c r="E29618" s="1" t="s">
        <v>70284</v>
      </c>
      <c r="F29618" s="1" t="s">
        <v>70284</v>
      </c>
      <c r="G29618" s="1" t="s">
        <v>3</v>
      </c>
      <c r="H29618">
        <v>29612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1</v>
      </c>
      <c r="P29618" s="1" t="s">
        <v>67972</v>
      </c>
      <c r="Q29618" s="1" t="s">
        <v>1600</v>
      </c>
      <c r="R29618" s="1" t="s">
        <v>14</v>
      </c>
      <c r="S29618">
        <v>0</v>
      </c>
      <c r="T29618">
        <v>0</v>
      </c>
      <c r="U29618">
        <v>0</v>
      </c>
      <c r="V29618">
        <v>0</v>
      </c>
      <c r="W29618">
        <v>3</v>
      </c>
      <c r="X29618">
        <v>3</v>
      </c>
      <c r="Y29618">
        <v>3</v>
      </c>
      <c r="Z29618">
        <v>3</v>
      </c>
      <c r="AA29618">
        <v>3</v>
      </c>
      <c r="AB29618">
        <v>2</v>
      </c>
      <c r="AC29618" s="1" t="s">
        <v>1601</v>
      </c>
      <c r="AD29618" s="1" t="s">
        <v>3</v>
      </c>
      <c r="AE29618">
        <v>-1</v>
      </c>
      <c r="AF29618">
        <v>0</v>
      </c>
      <c r="AG29618">
        <v>0</v>
      </c>
      <c r="AH29618">
        <v>0</v>
      </c>
      <c r="AI29618">
        <v>0</v>
      </c>
    </row>
    <row r="29619" spans="1:35" x14ac:dyDescent="0.4">
      <c r="A29619" s="1" t="s">
        <v>70294</v>
      </c>
      <c r="B29619" s="1" t="s">
        <v>70295</v>
      </c>
      <c r="C29619" s="1" t="s">
        <v>1879</v>
      </c>
      <c r="D29619" s="1" t="s">
        <v>36</v>
      </c>
      <c r="E29619" s="1" t="s">
        <v>70284</v>
      </c>
      <c r="F29619" s="1" t="s">
        <v>70284</v>
      </c>
      <c r="G29619" s="1" t="s">
        <v>3</v>
      </c>
      <c r="H29619">
        <v>29612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1</v>
      </c>
      <c r="P29619" s="1" t="s">
        <v>67972</v>
      </c>
      <c r="Q29619" s="1" t="s">
        <v>1600</v>
      </c>
      <c r="R29619" s="1" t="s">
        <v>14</v>
      </c>
      <c r="S29619">
        <v>0</v>
      </c>
      <c r="T29619">
        <v>0</v>
      </c>
      <c r="U29619">
        <v>0</v>
      </c>
      <c r="V29619">
        <v>0</v>
      </c>
      <c r="W29619">
        <v>3</v>
      </c>
      <c r="X29619">
        <v>3</v>
      </c>
      <c r="Y29619">
        <v>3</v>
      </c>
      <c r="Z29619">
        <v>3</v>
      </c>
      <c r="AA29619">
        <v>3</v>
      </c>
      <c r="AB29619">
        <v>2</v>
      </c>
      <c r="AC29619" s="1" t="s">
        <v>1601</v>
      </c>
      <c r="AD29619" s="1" t="s">
        <v>3</v>
      </c>
      <c r="AE29619">
        <v>-1</v>
      </c>
      <c r="AF29619">
        <v>0</v>
      </c>
      <c r="AG29619">
        <v>0</v>
      </c>
      <c r="AH29619">
        <v>0</v>
      </c>
      <c r="AI29619">
        <v>0</v>
      </c>
    </row>
    <row r="29620" spans="1:35" x14ac:dyDescent="0.4">
      <c r="A29620" s="1" t="s">
        <v>70296</v>
      </c>
      <c r="B29620" s="1" t="s">
        <v>70297</v>
      </c>
      <c r="C29620" s="1" t="s">
        <v>1598</v>
      </c>
      <c r="D29620" s="1" t="s">
        <v>36</v>
      </c>
      <c r="E29620" s="1" t="s">
        <v>3</v>
      </c>
      <c r="F29620" s="1" t="s">
        <v>3</v>
      </c>
      <c r="G29620" s="1" t="s">
        <v>3</v>
      </c>
      <c r="H29620">
        <v>29618</v>
      </c>
      <c r="I29620">
        <v>-1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1</v>
      </c>
      <c r="P29620" s="1" t="s">
        <v>67972</v>
      </c>
      <c r="Q29620" s="1" t="s">
        <v>1600</v>
      </c>
      <c r="R29620" s="1" t="s">
        <v>14</v>
      </c>
      <c r="S29620">
        <v>0</v>
      </c>
      <c r="T29620">
        <v>0</v>
      </c>
      <c r="U29620">
        <v>0</v>
      </c>
      <c r="V29620">
        <v>0</v>
      </c>
      <c r="W29620">
        <v>3</v>
      </c>
      <c r="X29620">
        <v>3</v>
      </c>
      <c r="Y29620">
        <v>3</v>
      </c>
      <c r="Z29620">
        <v>3</v>
      </c>
      <c r="AA29620">
        <v>3</v>
      </c>
      <c r="AB29620">
        <v>2</v>
      </c>
      <c r="AC29620" s="1" t="s">
        <v>1601</v>
      </c>
      <c r="AD29620" s="1" t="s">
        <v>3</v>
      </c>
      <c r="AE29620">
        <v>-1</v>
      </c>
      <c r="AF29620">
        <v>0</v>
      </c>
      <c r="AG29620">
        <v>0</v>
      </c>
      <c r="AH29620">
        <v>0</v>
      </c>
      <c r="AI29620">
        <v>0</v>
      </c>
    </row>
    <row r="29621" spans="1:35" x14ac:dyDescent="0.4">
      <c r="A29621" s="1" t="s">
        <v>70298</v>
      </c>
      <c r="B29621" s="1" t="s">
        <v>70299</v>
      </c>
      <c r="C29621" s="1" t="s">
        <v>1598</v>
      </c>
      <c r="D29621" s="1" t="s">
        <v>36</v>
      </c>
      <c r="E29621" s="1" t="s">
        <v>70296</v>
      </c>
      <c r="F29621" s="1" t="s">
        <v>70296</v>
      </c>
      <c r="G29621" s="1" t="s">
        <v>3</v>
      </c>
      <c r="H29621">
        <v>29618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1</v>
      </c>
      <c r="P29621" s="1" t="s">
        <v>67972</v>
      </c>
      <c r="Q29621" s="1" t="s">
        <v>1600</v>
      </c>
      <c r="R29621" s="1" t="s">
        <v>14</v>
      </c>
      <c r="S29621">
        <v>0</v>
      </c>
      <c r="T29621">
        <v>0</v>
      </c>
      <c r="U29621">
        <v>0</v>
      </c>
      <c r="V29621">
        <v>0</v>
      </c>
      <c r="W29621">
        <v>3</v>
      </c>
      <c r="X29621">
        <v>3</v>
      </c>
      <c r="Y29621">
        <v>3</v>
      </c>
      <c r="Z29621">
        <v>3</v>
      </c>
      <c r="AA29621">
        <v>3</v>
      </c>
      <c r="AB29621">
        <v>2</v>
      </c>
      <c r="AC29621" s="1" t="s">
        <v>1601</v>
      </c>
      <c r="AD29621" s="1" t="s">
        <v>3</v>
      </c>
      <c r="AE29621">
        <v>-1</v>
      </c>
      <c r="AF29621">
        <v>0</v>
      </c>
      <c r="AG29621">
        <v>0</v>
      </c>
      <c r="AH29621">
        <v>0</v>
      </c>
      <c r="AI29621">
        <v>0</v>
      </c>
    </row>
    <row r="29622" spans="1:35" x14ac:dyDescent="0.4">
      <c r="A29622" s="1" t="s">
        <v>70300</v>
      </c>
      <c r="B29622" s="1" t="s">
        <v>70301</v>
      </c>
      <c r="C29622" s="1" t="s">
        <v>1598</v>
      </c>
      <c r="D29622" s="1" t="s">
        <v>36</v>
      </c>
      <c r="E29622" s="1" t="s">
        <v>70296</v>
      </c>
      <c r="F29622" s="1" t="s">
        <v>70296</v>
      </c>
      <c r="G29622" s="1" t="s">
        <v>3</v>
      </c>
      <c r="H29622">
        <v>29618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1</v>
      </c>
      <c r="P29622" s="1" t="s">
        <v>67972</v>
      </c>
      <c r="Q29622" s="1" t="s">
        <v>1600</v>
      </c>
      <c r="R29622" s="1" t="s">
        <v>14</v>
      </c>
      <c r="S29622">
        <v>0</v>
      </c>
      <c r="T29622">
        <v>0</v>
      </c>
      <c r="U29622">
        <v>0</v>
      </c>
      <c r="V29622">
        <v>0</v>
      </c>
      <c r="W29622">
        <v>3</v>
      </c>
      <c r="X29622">
        <v>3</v>
      </c>
      <c r="Y29622">
        <v>3</v>
      </c>
      <c r="Z29622">
        <v>3</v>
      </c>
      <c r="AA29622">
        <v>3</v>
      </c>
      <c r="AB29622">
        <v>2</v>
      </c>
      <c r="AC29622" s="1" t="s">
        <v>1601</v>
      </c>
      <c r="AD29622" s="1" t="s">
        <v>3</v>
      </c>
      <c r="AE29622">
        <v>-1</v>
      </c>
      <c r="AF29622">
        <v>0</v>
      </c>
      <c r="AG29622">
        <v>0</v>
      </c>
      <c r="AH29622">
        <v>0</v>
      </c>
      <c r="AI29622">
        <v>0</v>
      </c>
    </row>
    <row r="29623" spans="1:35" x14ac:dyDescent="0.4">
      <c r="A29623" s="1" t="s">
        <v>70302</v>
      </c>
      <c r="B29623" s="1" t="s">
        <v>70303</v>
      </c>
      <c r="C29623" s="1" t="s">
        <v>1598</v>
      </c>
      <c r="D29623" s="1" t="s">
        <v>36</v>
      </c>
      <c r="E29623" s="1" t="s">
        <v>70296</v>
      </c>
      <c r="F29623" s="1" t="s">
        <v>70296</v>
      </c>
      <c r="G29623" s="1" t="s">
        <v>3</v>
      </c>
      <c r="H29623">
        <v>29618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1</v>
      </c>
      <c r="P29623" s="1" t="s">
        <v>67972</v>
      </c>
      <c r="Q29623" s="1" t="s">
        <v>1600</v>
      </c>
      <c r="R29623" s="1" t="s">
        <v>14</v>
      </c>
      <c r="S29623">
        <v>0</v>
      </c>
      <c r="T29623">
        <v>0</v>
      </c>
      <c r="U29623">
        <v>0</v>
      </c>
      <c r="V29623">
        <v>0</v>
      </c>
      <c r="W29623">
        <v>3</v>
      </c>
      <c r="X29623">
        <v>3</v>
      </c>
      <c r="Y29623">
        <v>3</v>
      </c>
      <c r="Z29623">
        <v>3</v>
      </c>
      <c r="AA29623">
        <v>3</v>
      </c>
      <c r="AB29623">
        <v>2</v>
      </c>
      <c r="AC29623" s="1" t="s">
        <v>1601</v>
      </c>
      <c r="AD29623" s="1" t="s">
        <v>3</v>
      </c>
      <c r="AE29623">
        <v>-1</v>
      </c>
      <c r="AF29623">
        <v>0</v>
      </c>
      <c r="AG29623">
        <v>0</v>
      </c>
      <c r="AH29623">
        <v>0</v>
      </c>
      <c r="AI29623">
        <v>0</v>
      </c>
    </row>
    <row r="29624" spans="1:35" x14ac:dyDescent="0.4">
      <c r="A29624" s="1" t="s">
        <v>70304</v>
      </c>
      <c r="B29624" s="1" t="s">
        <v>70305</v>
      </c>
      <c r="C29624" s="1" t="s">
        <v>1598</v>
      </c>
      <c r="D29624" s="1" t="s">
        <v>36</v>
      </c>
      <c r="E29624" s="1" t="s">
        <v>70296</v>
      </c>
      <c r="F29624" s="1" t="s">
        <v>70296</v>
      </c>
      <c r="G29624" s="1" t="s">
        <v>3</v>
      </c>
      <c r="H29624">
        <v>29618</v>
      </c>
      <c r="I29624">
        <v>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1</v>
      </c>
      <c r="P29624" s="1" t="s">
        <v>67972</v>
      </c>
      <c r="Q29624" s="1" t="s">
        <v>1600</v>
      </c>
      <c r="R29624" s="1" t="s">
        <v>14</v>
      </c>
      <c r="S29624">
        <v>0</v>
      </c>
      <c r="T29624">
        <v>0</v>
      </c>
      <c r="U29624">
        <v>0</v>
      </c>
      <c r="V29624">
        <v>0</v>
      </c>
      <c r="W29624">
        <v>3</v>
      </c>
      <c r="X29624">
        <v>3</v>
      </c>
      <c r="Y29624">
        <v>3</v>
      </c>
      <c r="Z29624">
        <v>3</v>
      </c>
      <c r="AA29624">
        <v>3</v>
      </c>
      <c r="AB29624">
        <v>2</v>
      </c>
      <c r="AC29624" s="1" t="s">
        <v>1601</v>
      </c>
      <c r="AD29624" s="1" t="s">
        <v>3</v>
      </c>
      <c r="AE29624">
        <v>-1</v>
      </c>
      <c r="AF29624">
        <v>0</v>
      </c>
      <c r="AG29624">
        <v>0</v>
      </c>
      <c r="AH29624">
        <v>0</v>
      </c>
      <c r="AI29624">
        <v>0</v>
      </c>
    </row>
    <row r="29625" spans="1:35" x14ac:dyDescent="0.4">
      <c r="A29625" s="1" t="s">
        <v>70306</v>
      </c>
      <c r="B29625" s="1" t="s">
        <v>70307</v>
      </c>
      <c r="C29625" s="1" t="s">
        <v>1598</v>
      </c>
      <c r="D29625" s="1" t="s">
        <v>36</v>
      </c>
      <c r="E29625" s="1" t="s">
        <v>70296</v>
      </c>
      <c r="F29625" s="1" t="s">
        <v>70296</v>
      </c>
      <c r="G29625" s="1" t="s">
        <v>3</v>
      </c>
      <c r="H29625">
        <v>29618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1</v>
      </c>
      <c r="P29625" s="1" t="s">
        <v>67972</v>
      </c>
      <c r="Q29625" s="1" t="s">
        <v>1600</v>
      </c>
      <c r="R29625" s="1" t="s">
        <v>14</v>
      </c>
      <c r="S29625">
        <v>0</v>
      </c>
      <c r="T29625">
        <v>0</v>
      </c>
      <c r="U29625">
        <v>0</v>
      </c>
      <c r="V29625">
        <v>0</v>
      </c>
      <c r="W29625">
        <v>3</v>
      </c>
      <c r="X29625">
        <v>3</v>
      </c>
      <c r="Y29625">
        <v>3</v>
      </c>
      <c r="Z29625">
        <v>3</v>
      </c>
      <c r="AA29625">
        <v>3</v>
      </c>
      <c r="AB29625">
        <v>2</v>
      </c>
      <c r="AC29625" s="1" t="s">
        <v>1601</v>
      </c>
      <c r="AD29625" s="1" t="s">
        <v>3</v>
      </c>
      <c r="AE29625">
        <v>-1</v>
      </c>
      <c r="AF29625">
        <v>0</v>
      </c>
      <c r="AG29625">
        <v>0</v>
      </c>
      <c r="AH29625">
        <v>0</v>
      </c>
      <c r="AI29625">
        <v>0</v>
      </c>
    </row>
    <row r="29626" spans="1:35" x14ac:dyDescent="0.4">
      <c r="A29626" s="1" t="s">
        <v>70308</v>
      </c>
      <c r="B29626" s="1" t="s">
        <v>70309</v>
      </c>
      <c r="C29626" s="1" t="s">
        <v>1612</v>
      </c>
      <c r="D29626" s="1" t="s">
        <v>36</v>
      </c>
      <c r="E29626" s="1" t="s">
        <v>3</v>
      </c>
      <c r="F29626" s="1" t="s">
        <v>3</v>
      </c>
      <c r="G29626" s="1" t="s">
        <v>3</v>
      </c>
      <c r="H29626">
        <v>29624</v>
      </c>
      <c r="I29626">
        <v>-1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1</v>
      </c>
      <c r="P29626" s="1" t="s">
        <v>67972</v>
      </c>
      <c r="Q29626" s="1" t="s">
        <v>1600</v>
      </c>
      <c r="R29626" s="1" t="s">
        <v>14</v>
      </c>
      <c r="S29626">
        <v>0</v>
      </c>
      <c r="T29626">
        <v>0</v>
      </c>
      <c r="U29626">
        <v>0</v>
      </c>
      <c r="V29626">
        <v>0</v>
      </c>
      <c r="W29626">
        <v>3</v>
      </c>
      <c r="X29626">
        <v>3</v>
      </c>
      <c r="Y29626">
        <v>3</v>
      </c>
      <c r="Z29626">
        <v>3</v>
      </c>
      <c r="AA29626">
        <v>3</v>
      </c>
      <c r="AB29626">
        <v>2</v>
      </c>
      <c r="AC29626" s="1" t="s">
        <v>1601</v>
      </c>
      <c r="AD29626" s="1" t="s">
        <v>3</v>
      </c>
      <c r="AE29626">
        <v>-1</v>
      </c>
      <c r="AF29626">
        <v>0</v>
      </c>
      <c r="AG29626">
        <v>0</v>
      </c>
      <c r="AH29626">
        <v>0</v>
      </c>
      <c r="AI29626">
        <v>0</v>
      </c>
    </row>
    <row r="29627" spans="1:35" x14ac:dyDescent="0.4">
      <c r="A29627" s="1" t="s">
        <v>70310</v>
      </c>
      <c r="B29627" s="1" t="s">
        <v>70311</v>
      </c>
      <c r="C29627" s="1" t="s">
        <v>1612</v>
      </c>
      <c r="D29627" s="1" t="s">
        <v>36</v>
      </c>
      <c r="E29627" s="1" t="s">
        <v>70308</v>
      </c>
      <c r="F29627" s="1" t="s">
        <v>70308</v>
      </c>
      <c r="G29627" s="1" t="s">
        <v>3</v>
      </c>
      <c r="H29627">
        <v>29624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1</v>
      </c>
      <c r="P29627" s="1" t="s">
        <v>67972</v>
      </c>
      <c r="Q29627" s="1" t="s">
        <v>1600</v>
      </c>
      <c r="R29627" s="1" t="s">
        <v>14</v>
      </c>
      <c r="S29627">
        <v>0</v>
      </c>
      <c r="T29627">
        <v>0</v>
      </c>
      <c r="U29627">
        <v>0</v>
      </c>
      <c r="V29627">
        <v>0</v>
      </c>
      <c r="W29627">
        <v>3</v>
      </c>
      <c r="X29627">
        <v>3</v>
      </c>
      <c r="Y29627">
        <v>3</v>
      </c>
      <c r="Z29627">
        <v>3</v>
      </c>
      <c r="AA29627">
        <v>3</v>
      </c>
      <c r="AB29627">
        <v>2</v>
      </c>
      <c r="AC29627" s="1" t="s">
        <v>1601</v>
      </c>
      <c r="AD29627" s="1" t="s">
        <v>3</v>
      </c>
      <c r="AE29627">
        <v>-1</v>
      </c>
      <c r="AF29627">
        <v>0</v>
      </c>
      <c r="AG29627">
        <v>0</v>
      </c>
      <c r="AH29627">
        <v>0</v>
      </c>
      <c r="AI29627">
        <v>0</v>
      </c>
    </row>
    <row r="29628" spans="1:35" x14ac:dyDescent="0.4">
      <c r="A29628" s="1" t="s">
        <v>70312</v>
      </c>
      <c r="B29628" s="1" t="s">
        <v>70313</v>
      </c>
      <c r="C29628" s="1" t="s">
        <v>70314</v>
      </c>
      <c r="D29628" s="1" t="s">
        <v>36</v>
      </c>
      <c r="E29628" s="1" t="s">
        <v>3</v>
      </c>
      <c r="F29628" s="1" t="s">
        <v>3</v>
      </c>
      <c r="G29628" s="1" t="s">
        <v>3</v>
      </c>
      <c r="H29628">
        <v>29626</v>
      </c>
      <c r="I29628">
        <v>-1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1</v>
      </c>
      <c r="P29628" s="1" t="s">
        <v>67972</v>
      </c>
      <c r="Q29628" s="1" t="s">
        <v>1600</v>
      </c>
      <c r="R29628" s="1" t="s">
        <v>14</v>
      </c>
      <c r="S29628">
        <v>0</v>
      </c>
      <c r="T29628">
        <v>0</v>
      </c>
      <c r="U29628">
        <v>0</v>
      </c>
      <c r="V29628">
        <v>0</v>
      </c>
      <c r="W29628">
        <v>3</v>
      </c>
      <c r="X29628">
        <v>3</v>
      </c>
      <c r="Y29628">
        <v>3</v>
      </c>
      <c r="Z29628">
        <v>3</v>
      </c>
      <c r="AA29628">
        <v>3</v>
      </c>
      <c r="AB29628">
        <v>2</v>
      </c>
      <c r="AC29628" s="1" t="s">
        <v>1601</v>
      </c>
      <c r="AD29628" s="1" t="s">
        <v>3</v>
      </c>
      <c r="AE29628">
        <v>-1</v>
      </c>
      <c r="AF29628">
        <v>0</v>
      </c>
      <c r="AG29628">
        <v>0</v>
      </c>
      <c r="AH29628">
        <v>0</v>
      </c>
      <c r="AI29628">
        <v>0</v>
      </c>
    </row>
    <row r="29629" spans="1:35" x14ac:dyDescent="0.4">
      <c r="A29629" s="1" t="s">
        <v>70315</v>
      </c>
      <c r="B29629" s="1" t="s">
        <v>70316</v>
      </c>
      <c r="C29629" s="1" t="s">
        <v>70314</v>
      </c>
      <c r="D29629" s="1" t="s">
        <v>36</v>
      </c>
      <c r="E29629" s="1" t="s">
        <v>70312</v>
      </c>
      <c r="F29629" s="1" t="s">
        <v>70312</v>
      </c>
      <c r="G29629" s="1" t="s">
        <v>3</v>
      </c>
      <c r="H29629">
        <v>29626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1</v>
      </c>
      <c r="P29629" s="1" t="s">
        <v>67972</v>
      </c>
      <c r="Q29629" s="1" t="s">
        <v>1600</v>
      </c>
      <c r="R29629" s="1" t="s">
        <v>14</v>
      </c>
      <c r="S29629">
        <v>0</v>
      </c>
      <c r="T29629">
        <v>0</v>
      </c>
      <c r="U29629">
        <v>0</v>
      </c>
      <c r="V29629">
        <v>0</v>
      </c>
      <c r="W29629">
        <v>3</v>
      </c>
      <c r="X29629">
        <v>3</v>
      </c>
      <c r="Y29629">
        <v>3</v>
      </c>
      <c r="Z29629">
        <v>3</v>
      </c>
      <c r="AA29629">
        <v>3</v>
      </c>
      <c r="AB29629">
        <v>2</v>
      </c>
      <c r="AC29629" s="1" t="s">
        <v>1601</v>
      </c>
      <c r="AD29629" s="1" t="s">
        <v>3</v>
      </c>
      <c r="AE29629">
        <v>-1</v>
      </c>
      <c r="AF29629">
        <v>0</v>
      </c>
      <c r="AG29629">
        <v>0</v>
      </c>
      <c r="AH29629">
        <v>0</v>
      </c>
      <c r="AI29629">
        <v>0</v>
      </c>
    </row>
    <row r="29630" spans="1:35" x14ac:dyDescent="0.4">
      <c r="A29630" s="1" t="s">
        <v>70317</v>
      </c>
      <c r="B29630" s="1" t="s">
        <v>70318</v>
      </c>
      <c r="C29630" s="1" t="s">
        <v>70314</v>
      </c>
      <c r="D29630" s="1" t="s">
        <v>36</v>
      </c>
      <c r="E29630" s="1" t="s">
        <v>70312</v>
      </c>
      <c r="F29630" s="1" t="s">
        <v>70312</v>
      </c>
      <c r="G29630" s="1" t="s">
        <v>3</v>
      </c>
      <c r="H29630">
        <v>29626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1</v>
      </c>
      <c r="P29630" s="1" t="s">
        <v>67972</v>
      </c>
      <c r="Q29630" s="1" t="s">
        <v>1600</v>
      </c>
      <c r="R29630" s="1" t="s">
        <v>14</v>
      </c>
      <c r="S29630">
        <v>0</v>
      </c>
      <c r="T29630">
        <v>0</v>
      </c>
      <c r="U29630">
        <v>0</v>
      </c>
      <c r="V29630">
        <v>0</v>
      </c>
      <c r="W29630">
        <v>3</v>
      </c>
      <c r="X29630">
        <v>3</v>
      </c>
      <c r="Y29630">
        <v>3</v>
      </c>
      <c r="Z29630">
        <v>3</v>
      </c>
      <c r="AA29630">
        <v>3</v>
      </c>
      <c r="AB29630">
        <v>2</v>
      </c>
      <c r="AC29630" s="1" t="s">
        <v>1601</v>
      </c>
      <c r="AD29630" s="1" t="s">
        <v>3</v>
      </c>
      <c r="AE29630">
        <v>-1</v>
      </c>
      <c r="AF29630">
        <v>0</v>
      </c>
      <c r="AG29630">
        <v>0</v>
      </c>
      <c r="AH29630">
        <v>0</v>
      </c>
      <c r="AI29630">
        <v>0</v>
      </c>
    </row>
    <row r="29631" spans="1:35" x14ac:dyDescent="0.4">
      <c r="A29631" s="1" t="s">
        <v>70319</v>
      </c>
      <c r="B29631" s="1" t="s">
        <v>70320</v>
      </c>
      <c r="C29631" s="1" t="s">
        <v>70314</v>
      </c>
      <c r="D29631" s="1" t="s">
        <v>36</v>
      </c>
      <c r="E29631" s="1" t="s">
        <v>70312</v>
      </c>
      <c r="F29631" s="1" t="s">
        <v>70312</v>
      </c>
      <c r="G29631" s="1" t="s">
        <v>3</v>
      </c>
      <c r="H29631">
        <v>29626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1</v>
      </c>
      <c r="P29631" s="1" t="s">
        <v>67972</v>
      </c>
      <c r="Q29631" s="1" t="s">
        <v>1600</v>
      </c>
      <c r="R29631" s="1" t="s">
        <v>14</v>
      </c>
      <c r="S29631">
        <v>0</v>
      </c>
      <c r="T29631">
        <v>0</v>
      </c>
      <c r="U29631">
        <v>0</v>
      </c>
      <c r="V29631">
        <v>0</v>
      </c>
      <c r="W29631">
        <v>3</v>
      </c>
      <c r="X29631">
        <v>3</v>
      </c>
      <c r="Y29631">
        <v>3</v>
      </c>
      <c r="Z29631">
        <v>3</v>
      </c>
      <c r="AA29631">
        <v>3</v>
      </c>
      <c r="AB29631">
        <v>2</v>
      </c>
      <c r="AC29631" s="1" t="s">
        <v>1601</v>
      </c>
      <c r="AD29631" s="1" t="s">
        <v>3</v>
      </c>
      <c r="AE29631">
        <v>-1</v>
      </c>
      <c r="AF29631">
        <v>0</v>
      </c>
      <c r="AG29631">
        <v>0</v>
      </c>
      <c r="AH29631">
        <v>0</v>
      </c>
      <c r="AI29631">
        <v>0</v>
      </c>
    </row>
    <row r="29632" spans="1:35" x14ac:dyDescent="0.4">
      <c r="A29632" s="1" t="s">
        <v>70321</v>
      </c>
      <c r="B29632" s="1" t="s">
        <v>70322</v>
      </c>
      <c r="C29632" s="1" t="s">
        <v>1598</v>
      </c>
      <c r="D29632" s="1" t="s">
        <v>36</v>
      </c>
      <c r="E29632" s="1" t="s">
        <v>3</v>
      </c>
      <c r="F29632" s="1" t="s">
        <v>3</v>
      </c>
      <c r="G29632" s="1" t="s">
        <v>3</v>
      </c>
      <c r="H29632">
        <v>29630</v>
      </c>
      <c r="I29632">
        <v>-1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1</v>
      </c>
      <c r="P29632" s="1" t="s">
        <v>67972</v>
      </c>
      <c r="Q29632" s="1" t="s">
        <v>1600</v>
      </c>
      <c r="R29632" s="1" t="s">
        <v>14</v>
      </c>
      <c r="S29632">
        <v>0</v>
      </c>
      <c r="T29632">
        <v>0</v>
      </c>
      <c r="U29632">
        <v>0</v>
      </c>
      <c r="V29632">
        <v>0</v>
      </c>
      <c r="W29632">
        <v>3</v>
      </c>
      <c r="X29632">
        <v>3</v>
      </c>
      <c r="Y29632">
        <v>3</v>
      </c>
      <c r="Z29632">
        <v>3</v>
      </c>
      <c r="AA29632">
        <v>3</v>
      </c>
      <c r="AB29632">
        <v>2</v>
      </c>
      <c r="AC29632" s="1" t="s">
        <v>1601</v>
      </c>
      <c r="AD29632" s="1" t="s">
        <v>3</v>
      </c>
      <c r="AE29632">
        <v>-1</v>
      </c>
      <c r="AF29632">
        <v>0</v>
      </c>
      <c r="AG29632">
        <v>0</v>
      </c>
      <c r="AH29632">
        <v>0</v>
      </c>
      <c r="AI29632">
        <v>0</v>
      </c>
    </row>
    <row r="29633" spans="1:35" x14ac:dyDescent="0.4">
      <c r="A29633" s="1" t="s">
        <v>70323</v>
      </c>
      <c r="B29633" s="1" t="s">
        <v>70324</v>
      </c>
      <c r="C29633" s="1" t="s">
        <v>1598</v>
      </c>
      <c r="D29633" s="1" t="s">
        <v>36</v>
      </c>
      <c r="E29633" s="1" t="s">
        <v>70321</v>
      </c>
      <c r="F29633" s="1" t="s">
        <v>70321</v>
      </c>
      <c r="G29633" s="1" t="s">
        <v>3</v>
      </c>
      <c r="H29633">
        <v>2963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1</v>
      </c>
      <c r="P29633" s="1" t="s">
        <v>67972</v>
      </c>
      <c r="Q29633" s="1" t="s">
        <v>1600</v>
      </c>
      <c r="R29633" s="1" t="s">
        <v>14</v>
      </c>
      <c r="S29633">
        <v>0</v>
      </c>
      <c r="T29633">
        <v>0</v>
      </c>
      <c r="U29633">
        <v>0</v>
      </c>
      <c r="V29633">
        <v>0</v>
      </c>
      <c r="W29633">
        <v>3</v>
      </c>
      <c r="X29633">
        <v>3</v>
      </c>
      <c r="Y29633">
        <v>3</v>
      </c>
      <c r="Z29633">
        <v>3</v>
      </c>
      <c r="AA29633">
        <v>3</v>
      </c>
      <c r="AB29633">
        <v>2</v>
      </c>
      <c r="AC29633" s="1" t="s">
        <v>1601</v>
      </c>
      <c r="AD29633" s="1" t="s">
        <v>3</v>
      </c>
      <c r="AE29633">
        <v>-1</v>
      </c>
      <c r="AF29633">
        <v>0</v>
      </c>
      <c r="AG29633">
        <v>0</v>
      </c>
      <c r="AH29633">
        <v>0</v>
      </c>
      <c r="AI29633">
        <v>0</v>
      </c>
    </row>
    <row r="29634" spans="1:35" x14ac:dyDescent="0.4">
      <c r="A29634" s="1" t="s">
        <v>70325</v>
      </c>
      <c r="B29634" s="1" t="s">
        <v>70326</v>
      </c>
      <c r="C29634" s="1" t="s">
        <v>1598</v>
      </c>
      <c r="D29634" s="1" t="s">
        <v>36</v>
      </c>
      <c r="E29634" s="1" t="s">
        <v>70321</v>
      </c>
      <c r="F29634" s="1" t="s">
        <v>70321</v>
      </c>
      <c r="G29634" s="1" t="s">
        <v>3</v>
      </c>
      <c r="H29634">
        <v>2963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1</v>
      </c>
      <c r="P29634" s="1" t="s">
        <v>67972</v>
      </c>
      <c r="Q29634" s="1" t="s">
        <v>1600</v>
      </c>
      <c r="R29634" s="1" t="s">
        <v>14</v>
      </c>
      <c r="S29634">
        <v>0</v>
      </c>
      <c r="T29634">
        <v>0</v>
      </c>
      <c r="U29634">
        <v>0</v>
      </c>
      <c r="V29634">
        <v>0</v>
      </c>
      <c r="W29634">
        <v>3</v>
      </c>
      <c r="X29634">
        <v>3</v>
      </c>
      <c r="Y29634">
        <v>3</v>
      </c>
      <c r="Z29634">
        <v>3</v>
      </c>
      <c r="AA29634">
        <v>3</v>
      </c>
      <c r="AB29634">
        <v>2</v>
      </c>
      <c r="AC29634" s="1" t="s">
        <v>1601</v>
      </c>
      <c r="AD29634" s="1" t="s">
        <v>3</v>
      </c>
      <c r="AE29634">
        <v>-1</v>
      </c>
      <c r="AF29634">
        <v>0</v>
      </c>
      <c r="AG29634">
        <v>0</v>
      </c>
      <c r="AH29634">
        <v>0</v>
      </c>
      <c r="AI29634">
        <v>0</v>
      </c>
    </row>
    <row r="29635" spans="1:35" x14ac:dyDescent="0.4">
      <c r="A29635" s="1" t="s">
        <v>70327</v>
      </c>
      <c r="B29635" s="1" t="s">
        <v>70328</v>
      </c>
      <c r="C29635" s="1" t="s">
        <v>1598</v>
      </c>
      <c r="D29635" s="1" t="s">
        <v>36</v>
      </c>
      <c r="E29635" s="1" t="s">
        <v>70321</v>
      </c>
      <c r="F29635" s="1" t="s">
        <v>70321</v>
      </c>
      <c r="G29635" s="1" t="s">
        <v>3</v>
      </c>
      <c r="H29635">
        <v>29630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1</v>
      </c>
      <c r="P29635" s="1" t="s">
        <v>67972</v>
      </c>
      <c r="Q29635" s="1" t="s">
        <v>1600</v>
      </c>
      <c r="R29635" s="1" t="s">
        <v>14</v>
      </c>
      <c r="S29635">
        <v>0</v>
      </c>
      <c r="T29635">
        <v>0</v>
      </c>
      <c r="U29635">
        <v>0</v>
      </c>
      <c r="V29635">
        <v>0</v>
      </c>
      <c r="W29635">
        <v>3</v>
      </c>
      <c r="X29635">
        <v>3</v>
      </c>
      <c r="Y29635">
        <v>3</v>
      </c>
      <c r="Z29635">
        <v>3</v>
      </c>
      <c r="AA29635">
        <v>3</v>
      </c>
      <c r="AB29635">
        <v>2</v>
      </c>
      <c r="AC29635" s="1" t="s">
        <v>1601</v>
      </c>
      <c r="AD29635" s="1" t="s">
        <v>3</v>
      </c>
      <c r="AE29635">
        <v>-1</v>
      </c>
      <c r="AF29635">
        <v>0</v>
      </c>
      <c r="AG29635">
        <v>0</v>
      </c>
      <c r="AH29635">
        <v>0</v>
      </c>
      <c r="AI29635">
        <v>0</v>
      </c>
    </row>
    <row r="29636" spans="1:35" x14ac:dyDescent="0.4">
      <c r="A29636" s="1" t="s">
        <v>70329</v>
      </c>
      <c r="B29636" s="1" t="s">
        <v>70330</v>
      </c>
      <c r="C29636" s="1" t="s">
        <v>1598</v>
      </c>
      <c r="D29636" s="1" t="s">
        <v>36</v>
      </c>
      <c r="E29636" s="1" t="s">
        <v>70321</v>
      </c>
      <c r="F29636" s="1" t="s">
        <v>70321</v>
      </c>
      <c r="G29636" s="1" t="s">
        <v>3</v>
      </c>
      <c r="H29636">
        <v>29630</v>
      </c>
      <c r="I29636">
        <v>0</v>
      </c>
      <c r="J29636">
        <v>0</v>
      </c>
      <c r="K29636">
        <v>0</v>
      </c>
      <c r="L29636">
        <v>0</v>
      </c>
      <c r="M29636">
        <v>0</v>
      </c>
      <c r="N29636">
        <v>0</v>
      </c>
      <c r="O29636">
        <v>1</v>
      </c>
      <c r="P29636" s="1" t="s">
        <v>67972</v>
      </c>
      <c r="Q29636" s="1" t="s">
        <v>1600</v>
      </c>
      <c r="R29636" s="1" t="s">
        <v>14</v>
      </c>
      <c r="S29636">
        <v>0</v>
      </c>
      <c r="T29636">
        <v>0</v>
      </c>
      <c r="U29636">
        <v>0</v>
      </c>
      <c r="V29636">
        <v>0</v>
      </c>
      <c r="W29636">
        <v>3</v>
      </c>
      <c r="X29636">
        <v>3</v>
      </c>
      <c r="Y29636">
        <v>3</v>
      </c>
      <c r="Z29636">
        <v>3</v>
      </c>
      <c r="AA29636">
        <v>3</v>
      </c>
      <c r="AB29636">
        <v>2</v>
      </c>
      <c r="AC29636" s="1" t="s">
        <v>1601</v>
      </c>
      <c r="AD29636" s="1" t="s">
        <v>3</v>
      </c>
      <c r="AE29636">
        <v>-1</v>
      </c>
      <c r="AF29636">
        <v>0</v>
      </c>
      <c r="AG29636">
        <v>0</v>
      </c>
      <c r="AH29636">
        <v>0</v>
      </c>
      <c r="AI29636">
        <v>0</v>
      </c>
    </row>
    <row r="29637" spans="1:35" x14ac:dyDescent="0.4">
      <c r="A29637" s="1" t="s">
        <v>70331</v>
      </c>
      <c r="B29637" s="1" t="s">
        <v>70332</v>
      </c>
      <c r="C29637" s="1" t="s">
        <v>1598</v>
      </c>
      <c r="D29637" s="1" t="s">
        <v>36</v>
      </c>
      <c r="E29637" s="1" t="s">
        <v>70321</v>
      </c>
      <c r="F29637" s="1" t="s">
        <v>70321</v>
      </c>
      <c r="G29637" s="1" t="s">
        <v>3</v>
      </c>
      <c r="H29637">
        <v>2963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1</v>
      </c>
      <c r="P29637" s="1" t="s">
        <v>67972</v>
      </c>
      <c r="Q29637" s="1" t="s">
        <v>1600</v>
      </c>
      <c r="R29637" s="1" t="s">
        <v>14</v>
      </c>
      <c r="S29637">
        <v>0</v>
      </c>
      <c r="T29637">
        <v>0</v>
      </c>
      <c r="U29637">
        <v>0</v>
      </c>
      <c r="V29637">
        <v>0</v>
      </c>
      <c r="W29637">
        <v>3</v>
      </c>
      <c r="X29637">
        <v>3</v>
      </c>
      <c r="Y29637">
        <v>3</v>
      </c>
      <c r="Z29637">
        <v>3</v>
      </c>
      <c r="AA29637">
        <v>3</v>
      </c>
      <c r="AB29637">
        <v>2</v>
      </c>
      <c r="AC29637" s="1" t="s">
        <v>1601</v>
      </c>
      <c r="AD29637" s="1" t="s">
        <v>3</v>
      </c>
      <c r="AE29637">
        <v>-1</v>
      </c>
      <c r="AF29637">
        <v>0</v>
      </c>
      <c r="AG29637">
        <v>0</v>
      </c>
      <c r="AH29637">
        <v>0</v>
      </c>
      <c r="AI29637">
        <v>0</v>
      </c>
    </row>
    <row r="29638" spans="1:35" x14ac:dyDescent="0.4">
      <c r="A29638" s="1" t="s">
        <v>70333</v>
      </c>
      <c r="B29638" s="1" t="s">
        <v>70334</v>
      </c>
      <c r="C29638" s="1" t="s">
        <v>1598</v>
      </c>
      <c r="D29638" s="1" t="s">
        <v>36</v>
      </c>
      <c r="E29638" s="1" t="s">
        <v>70321</v>
      </c>
      <c r="F29638" s="1" t="s">
        <v>70321</v>
      </c>
      <c r="G29638" s="1" t="s">
        <v>3</v>
      </c>
      <c r="H29638">
        <v>2963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1</v>
      </c>
      <c r="P29638" s="1" t="s">
        <v>67972</v>
      </c>
      <c r="Q29638" s="1" t="s">
        <v>1600</v>
      </c>
      <c r="R29638" s="1" t="s">
        <v>14</v>
      </c>
      <c r="S29638">
        <v>0</v>
      </c>
      <c r="T29638">
        <v>0</v>
      </c>
      <c r="U29638">
        <v>0</v>
      </c>
      <c r="V29638">
        <v>0</v>
      </c>
      <c r="W29638">
        <v>3</v>
      </c>
      <c r="X29638">
        <v>3</v>
      </c>
      <c r="Y29638">
        <v>3</v>
      </c>
      <c r="Z29638">
        <v>3</v>
      </c>
      <c r="AA29638">
        <v>3</v>
      </c>
      <c r="AB29638">
        <v>2</v>
      </c>
      <c r="AC29638" s="1" t="s">
        <v>1601</v>
      </c>
      <c r="AD29638" s="1" t="s">
        <v>3</v>
      </c>
      <c r="AE29638">
        <v>-1</v>
      </c>
      <c r="AF29638">
        <v>0</v>
      </c>
      <c r="AG29638">
        <v>0</v>
      </c>
      <c r="AH29638">
        <v>0</v>
      </c>
      <c r="AI29638">
        <v>0</v>
      </c>
    </row>
    <row r="29639" spans="1:35" x14ac:dyDescent="0.4">
      <c r="A29639" s="1" t="s">
        <v>70335</v>
      </c>
      <c r="B29639" s="1" t="s">
        <v>70336</v>
      </c>
      <c r="C29639" s="1" t="s">
        <v>1598</v>
      </c>
      <c r="D29639" s="1" t="s">
        <v>36</v>
      </c>
      <c r="E29639" s="1" t="s">
        <v>70321</v>
      </c>
      <c r="F29639" s="1" t="s">
        <v>70321</v>
      </c>
      <c r="G29639" s="1" t="s">
        <v>3</v>
      </c>
      <c r="H29639">
        <v>2963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1</v>
      </c>
      <c r="P29639" s="1" t="s">
        <v>67972</v>
      </c>
      <c r="Q29639" s="1" t="s">
        <v>1600</v>
      </c>
      <c r="R29639" s="1" t="s">
        <v>14</v>
      </c>
      <c r="S29639">
        <v>0</v>
      </c>
      <c r="T29639">
        <v>0</v>
      </c>
      <c r="U29639">
        <v>0</v>
      </c>
      <c r="V29639">
        <v>0</v>
      </c>
      <c r="W29639">
        <v>3</v>
      </c>
      <c r="X29639">
        <v>3</v>
      </c>
      <c r="Y29639">
        <v>3</v>
      </c>
      <c r="Z29639">
        <v>3</v>
      </c>
      <c r="AA29639">
        <v>3</v>
      </c>
      <c r="AB29639">
        <v>2</v>
      </c>
      <c r="AC29639" s="1" t="s">
        <v>1601</v>
      </c>
      <c r="AD29639" s="1" t="s">
        <v>3</v>
      </c>
      <c r="AE29639">
        <v>-1</v>
      </c>
      <c r="AF29639">
        <v>0</v>
      </c>
      <c r="AG29639">
        <v>0</v>
      </c>
      <c r="AH29639">
        <v>0</v>
      </c>
      <c r="AI29639">
        <v>0</v>
      </c>
    </row>
    <row r="29640" spans="1:35" x14ac:dyDescent="0.4">
      <c r="A29640" s="1" t="s">
        <v>70337</v>
      </c>
      <c r="B29640" s="1" t="s">
        <v>70338</v>
      </c>
      <c r="C29640" s="1" t="s">
        <v>1598</v>
      </c>
      <c r="D29640" s="1" t="s">
        <v>36</v>
      </c>
      <c r="E29640" s="1" t="s">
        <v>70321</v>
      </c>
      <c r="F29640" s="1" t="s">
        <v>70321</v>
      </c>
      <c r="G29640" s="1" t="s">
        <v>3</v>
      </c>
      <c r="H29640">
        <v>2963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  <c r="O29640">
        <v>1</v>
      </c>
      <c r="P29640" s="1" t="s">
        <v>67972</v>
      </c>
      <c r="Q29640" s="1" t="s">
        <v>1600</v>
      </c>
      <c r="R29640" s="1" t="s">
        <v>14</v>
      </c>
      <c r="S29640">
        <v>0</v>
      </c>
      <c r="T29640">
        <v>0</v>
      </c>
      <c r="U29640">
        <v>0</v>
      </c>
      <c r="V29640">
        <v>0</v>
      </c>
      <c r="W29640">
        <v>3</v>
      </c>
      <c r="X29640">
        <v>3</v>
      </c>
      <c r="Y29640">
        <v>3</v>
      </c>
      <c r="Z29640">
        <v>3</v>
      </c>
      <c r="AA29640">
        <v>3</v>
      </c>
      <c r="AB29640">
        <v>2</v>
      </c>
      <c r="AC29640" s="1" t="s">
        <v>1601</v>
      </c>
      <c r="AD29640" s="1" t="s">
        <v>3</v>
      </c>
      <c r="AE29640">
        <v>-1</v>
      </c>
      <c r="AF29640">
        <v>0</v>
      </c>
      <c r="AG29640">
        <v>0</v>
      </c>
      <c r="AH29640">
        <v>0</v>
      </c>
      <c r="AI29640">
        <v>0</v>
      </c>
    </row>
    <row r="29641" spans="1:35" x14ac:dyDescent="0.4">
      <c r="A29641" s="1" t="s">
        <v>70339</v>
      </c>
      <c r="B29641" s="1" t="s">
        <v>70340</v>
      </c>
      <c r="C29641" s="1" t="s">
        <v>1598</v>
      </c>
      <c r="D29641" s="1" t="s">
        <v>36</v>
      </c>
      <c r="E29641" s="1" t="s">
        <v>70321</v>
      </c>
      <c r="F29641" s="1" t="s">
        <v>70321</v>
      </c>
      <c r="G29641" s="1" t="s">
        <v>3</v>
      </c>
      <c r="H29641">
        <v>29630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1</v>
      </c>
      <c r="P29641" s="1" t="s">
        <v>67972</v>
      </c>
      <c r="Q29641" s="1" t="s">
        <v>1600</v>
      </c>
      <c r="R29641" s="1" t="s">
        <v>14</v>
      </c>
      <c r="S29641">
        <v>0</v>
      </c>
      <c r="T29641">
        <v>0</v>
      </c>
      <c r="U29641">
        <v>0</v>
      </c>
      <c r="V29641">
        <v>0</v>
      </c>
      <c r="W29641">
        <v>3</v>
      </c>
      <c r="X29641">
        <v>3</v>
      </c>
      <c r="Y29641">
        <v>3</v>
      </c>
      <c r="Z29641">
        <v>3</v>
      </c>
      <c r="AA29641">
        <v>3</v>
      </c>
      <c r="AB29641">
        <v>2</v>
      </c>
      <c r="AC29641" s="1" t="s">
        <v>1601</v>
      </c>
      <c r="AD29641" s="1" t="s">
        <v>3</v>
      </c>
      <c r="AE29641">
        <v>-1</v>
      </c>
      <c r="AF29641">
        <v>0</v>
      </c>
      <c r="AG29641">
        <v>0</v>
      </c>
      <c r="AH29641">
        <v>0</v>
      </c>
      <c r="AI29641">
        <v>0</v>
      </c>
    </row>
    <row r="29642" spans="1:35" x14ac:dyDescent="0.4">
      <c r="A29642" s="1" t="s">
        <v>70341</v>
      </c>
      <c r="B29642" s="1" t="s">
        <v>70342</v>
      </c>
      <c r="C29642" s="1" t="s">
        <v>1598</v>
      </c>
      <c r="D29642" s="1" t="s">
        <v>36</v>
      </c>
      <c r="E29642" s="1" t="s">
        <v>70321</v>
      </c>
      <c r="F29642" s="1" t="s">
        <v>70321</v>
      </c>
      <c r="G29642" s="1" t="s">
        <v>3</v>
      </c>
      <c r="H29642">
        <v>2963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1</v>
      </c>
      <c r="P29642" s="1" t="s">
        <v>67972</v>
      </c>
      <c r="Q29642" s="1" t="s">
        <v>1600</v>
      </c>
      <c r="R29642" s="1" t="s">
        <v>14</v>
      </c>
      <c r="S29642">
        <v>0</v>
      </c>
      <c r="T29642">
        <v>0</v>
      </c>
      <c r="U29642">
        <v>0</v>
      </c>
      <c r="V29642">
        <v>0</v>
      </c>
      <c r="W29642">
        <v>3</v>
      </c>
      <c r="X29642">
        <v>3</v>
      </c>
      <c r="Y29642">
        <v>3</v>
      </c>
      <c r="Z29642">
        <v>3</v>
      </c>
      <c r="AA29642">
        <v>3</v>
      </c>
      <c r="AB29642">
        <v>2</v>
      </c>
      <c r="AC29642" s="1" t="s">
        <v>1601</v>
      </c>
      <c r="AD29642" s="1" t="s">
        <v>3</v>
      </c>
      <c r="AE29642">
        <v>-1</v>
      </c>
      <c r="AF29642">
        <v>0</v>
      </c>
      <c r="AG29642">
        <v>0</v>
      </c>
      <c r="AH29642">
        <v>0</v>
      </c>
      <c r="AI29642">
        <v>0</v>
      </c>
    </row>
    <row r="29643" spans="1:35" x14ac:dyDescent="0.4">
      <c r="A29643" s="1" t="s">
        <v>70343</v>
      </c>
      <c r="B29643" s="1" t="s">
        <v>70344</v>
      </c>
      <c r="C29643" s="1" t="s">
        <v>1598</v>
      </c>
      <c r="D29643" s="1" t="s">
        <v>36</v>
      </c>
      <c r="E29643" s="1" t="s">
        <v>70321</v>
      </c>
      <c r="F29643" s="1" t="s">
        <v>70321</v>
      </c>
      <c r="G29643" s="1" t="s">
        <v>3</v>
      </c>
      <c r="H29643">
        <v>2963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1</v>
      </c>
      <c r="P29643" s="1" t="s">
        <v>67972</v>
      </c>
      <c r="Q29643" s="1" t="s">
        <v>1600</v>
      </c>
      <c r="R29643" s="1" t="s">
        <v>14</v>
      </c>
      <c r="S29643">
        <v>0</v>
      </c>
      <c r="T29643">
        <v>0</v>
      </c>
      <c r="U29643">
        <v>0</v>
      </c>
      <c r="V29643">
        <v>0</v>
      </c>
      <c r="W29643">
        <v>3</v>
      </c>
      <c r="X29643">
        <v>3</v>
      </c>
      <c r="Y29643">
        <v>3</v>
      </c>
      <c r="Z29643">
        <v>3</v>
      </c>
      <c r="AA29643">
        <v>3</v>
      </c>
      <c r="AB29643">
        <v>2</v>
      </c>
      <c r="AC29643" s="1" t="s">
        <v>1601</v>
      </c>
      <c r="AD29643" s="1" t="s">
        <v>3</v>
      </c>
      <c r="AE29643">
        <v>-1</v>
      </c>
      <c r="AF29643">
        <v>0</v>
      </c>
      <c r="AG29643">
        <v>0</v>
      </c>
      <c r="AH29643">
        <v>0</v>
      </c>
      <c r="AI29643">
        <v>0</v>
      </c>
    </row>
    <row r="29644" spans="1:35" x14ac:dyDescent="0.4">
      <c r="A29644" s="1" t="s">
        <v>70345</v>
      </c>
      <c r="B29644" s="1" t="s">
        <v>70346</v>
      </c>
      <c r="C29644" s="1" t="s">
        <v>1598</v>
      </c>
      <c r="D29644" s="1" t="s">
        <v>36</v>
      </c>
      <c r="E29644" s="1" t="s">
        <v>3</v>
      </c>
      <c r="F29644" s="1" t="s">
        <v>3</v>
      </c>
      <c r="G29644" s="1" t="s">
        <v>3</v>
      </c>
      <c r="H29644">
        <v>29642</v>
      </c>
      <c r="I29644">
        <v>-1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1</v>
      </c>
      <c r="P29644" s="1" t="s">
        <v>67972</v>
      </c>
      <c r="Q29644" s="1" t="s">
        <v>1600</v>
      </c>
      <c r="R29644" s="1" t="s">
        <v>14</v>
      </c>
      <c r="S29644">
        <v>0</v>
      </c>
      <c r="T29644">
        <v>0</v>
      </c>
      <c r="U29644">
        <v>0</v>
      </c>
      <c r="V29644">
        <v>0</v>
      </c>
      <c r="W29644">
        <v>3</v>
      </c>
      <c r="X29644">
        <v>2</v>
      </c>
      <c r="Y29644">
        <v>3</v>
      </c>
      <c r="Z29644">
        <v>3</v>
      </c>
      <c r="AA29644">
        <v>3</v>
      </c>
      <c r="AB29644">
        <v>2</v>
      </c>
      <c r="AC29644" s="1" t="s">
        <v>1601</v>
      </c>
      <c r="AD29644" s="1" t="s">
        <v>3</v>
      </c>
      <c r="AE29644">
        <v>-1</v>
      </c>
      <c r="AF29644">
        <v>0</v>
      </c>
      <c r="AG29644">
        <v>0</v>
      </c>
      <c r="AH29644">
        <v>0</v>
      </c>
      <c r="AI29644">
        <v>0</v>
      </c>
    </row>
    <row r="29645" spans="1:35" x14ac:dyDescent="0.4">
      <c r="A29645" s="1" t="s">
        <v>70347</v>
      </c>
      <c r="B29645" s="1" t="s">
        <v>70348</v>
      </c>
      <c r="C29645" s="1" t="s">
        <v>1598</v>
      </c>
      <c r="D29645" s="1" t="s">
        <v>36</v>
      </c>
      <c r="E29645" s="1" t="s">
        <v>70345</v>
      </c>
      <c r="F29645" s="1" t="s">
        <v>70345</v>
      </c>
      <c r="G29645" s="1" t="s">
        <v>3</v>
      </c>
      <c r="H29645">
        <v>29642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1</v>
      </c>
      <c r="P29645" s="1" t="s">
        <v>67972</v>
      </c>
      <c r="Q29645" s="1" t="s">
        <v>1600</v>
      </c>
      <c r="R29645" s="1" t="s">
        <v>14</v>
      </c>
      <c r="S29645">
        <v>0</v>
      </c>
      <c r="T29645">
        <v>0</v>
      </c>
      <c r="U29645">
        <v>0</v>
      </c>
      <c r="V29645">
        <v>0</v>
      </c>
      <c r="W29645">
        <v>3</v>
      </c>
      <c r="X29645">
        <v>2</v>
      </c>
      <c r="Y29645">
        <v>3</v>
      </c>
      <c r="Z29645">
        <v>3</v>
      </c>
      <c r="AA29645">
        <v>3</v>
      </c>
      <c r="AB29645">
        <v>2</v>
      </c>
      <c r="AC29645" s="1" t="s">
        <v>1601</v>
      </c>
      <c r="AD29645" s="1" t="s">
        <v>3</v>
      </c>
      <c r="AE29645">
        <v>-1</v>
      </c>
      <c r="AF29645">
        <v>0</v>
      </c>
      <c r="AG29645">
        <v>0</v>
      </c>
      <c r="AH29645">
        <v>0</v>
      </c>
      <c r="AI29645">
        <v>0</v>
      </c>
    </row>
    <row r="29646" spans="1:35" x14ac:dyDescent="0.4">
      <c r="A29646" s="1" t="s">
        <v>70349</v>
      </c>
      <c r="B29646" s="1" t="s">
        <v>70350</v>
      </c>
      <c r="C29646" s="1" t="s">
        <v>1598</v>
      </c>
      <c r="D29646" s="1" t="s">
        <v>36</v>
      </c>
      <c r="E29646" s="1" t="s">
        <v>70345</v>
      </c>
      <c r="F29646" s="1" t="s">
        <v>70345</v>
      </c>
      <c r="G29646" s="1" t="s">
        <v>3</v>
      </c>
      <c r="H29646">
        <v>29642</v>
      </c>
      <c r="I29646">
        <v>0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1</v>
      </c>
      <c r="P29646" s="1" t="s">
        <v>67972</v>
      </c>
      <c r="Q29646" s="1" t="s">
        <v>1600</v>
      </c>
      <c r="R29646" s="1" t="s">
        <v>14</v>
      </c>
      <c r="S29646">
        <v>0</v>
      </c>
      <c r="T29646">
        <v>0</v>
      </c>
      <c r="U29646">
        <v>0</v>
      </c>
      <c r="V29646">
        <v>0</v>
      </c>
      <c r="W29646">
        <v>3</v>
      </c>
      <c r="X29646">
        <v>2</v>
      </c>
      <c r="Y29646">
        <v>3</v>
      </c>
      <c r="Z29646">
        <v>3</v>
      </c>
      <c r="AA29646">
        <v>3</v>
      </c>
      <c r="AB29646">
        <v>2</v>
      </c>
      <c r="AC29646" s="1" t="s">
        <v>1601</v>
      </c>
      <c r="AD29646" s="1" t="s">
        <v>3</v>
      </c>
      <c r="AE29646">
        <v>-1</v>
      </c>
      <c r="AF29646">
        <v>0</v>
      </c>
      <c r="AG29646">
        <v>0</v>
      </c>
      <c r="AH29646">
        <v>0</v>
      </c>
      <c r="AI29646">
        <v>0</v>
      </c>
    </row>
    <row r="29647" spans="1:35" x14ac:dyDescent="0.4">
      <c r="A29647" s="1" t="s">
        <v>70351</v>
      </c>
      <c r="B29647" s="1" t="s">
        <v>70352</v>
      </c>
      <c r="C29647" s="1" t="s">
        <v>1598</v>
      </c>
      <c r="D29647" s="1" t="s">
        <v>36</v>
      </c>
      <c r="E29647" s="1" t="s">
        <v>70345</v>
      </c>
      <c r="F29647" s="1" t="s">
        <v>70345</v>
      </c>
      <c r="G29647" s="1" t="s">
        <v>3</v>
      </c>
      <c r="H29647">
        <v>29642</v>
      </c>
      <c r="I29647">
        <v>0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1</v>
      </c>
      <c r="P29647" s="1" t="s">
        <v>67972</v>
      </c>
      <c r="Q29647" s="1" t="s">
        <v>1600</v>
      </c>
      <c r="R29647" s="1" t="s">
        <v>14</v>
      </c>
      <c r="S29647">
        <v>0</v>
      </c>
      <c r="T29647">
        <v>0</v>
      </c>
      <c r="U29647">
        <v>0</v>
      </c>
      <c r="V29647">
        <v>0</v>
      </c>
      <c r="W29647">
        <v>3</v>
      </c>
      <c r="X29647">
        <v>2</v>
      </c>
      <c r="Y29647">
        <v>3</v>
      </c>
      <c r="Z29647">
        <v>3</v>
      </c>
      <c r="AA29647">
        <v>3</v>
      </c>
      <c r="AB29647">
        <v>2</v>
      </c>
      <c r="AC29647" s="1" t="s">
        <v>1601</v>
      </c>
      <c r="AD29647" s="1" t="s">
        <v>3</v>
      </c>
      <c r="AE29647">
        <v>-1</v>
      </c>
      <c r="AF29647">
        <v>0</v>
      </c>
      <c r="AG29647">
        <v>0</v>
      </c>
      <c r="AH29647">
        <v>0</v>
      </c>
      <c r="AI29647">
        <v>0</v>
      </c>
    </row>
    <row r="29648" spans="1:35" x14ac:dyDescent="0.4">
      <c r="A29648" s="1" t="s">
        <v>70353</v>
      </c>
      <c r="B29648" s="1" t="s">
        <v>70354</v>
      </c>
      <c r="C29648" s="1" t="s">
        <v>1598</v>
      </c>
      <c r="D29648" s="1" t="s">
        <v>36</v>
      </c>
      <c r="E29648" s="1" t="s">
        <v>3</v>
      </c>
      <c r="F29648" s="1" t="s">
        <v>3</v>
      </c>
      <c r="G29648" s="1" t="s">
        <v>3</v>
      </c>
      <c r="H29648">
        <v>29646</v>
      </c>
      <c r="I29648">
        <v>-1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1</v>
      </c>
      <c r="P29648" s="1" t="s">
        <v>67972</v>
      </c>
      <c r="Q29648" s="1" t="s">
        <v>1600</v>
      </c>
      <c r="R29648" s="1" t="s">
        <v>14</v>
      </c>
      <c r="S29648">
        <v>0</v>
      </c>
      <c r="T29648">
        <v>0</v>
      </c>
      <c r="U29648">
        <v>0</v>
      </c>
      <c r="V29648">
        <v>0</v>
      </c>
      <c r="W29648">
        <v>3</v>
      </c>
      <c r="X29648">
        <v>3</v>
      </c>
      <c r="Y29648">
        <v>3</v>
      </c>
      <c r="Z29648">
        <v>3</v>
      </c>
      <c r="AA29648">
        <v>3</v>
      </c>
      <c r="AB29648">
        <v>2</v>
      </c>
      <c r="AC29648" s="1" t="s">
        <v>1601</v>
      </c>
      <c r="AD29648" s="1" t="s">
        <v>3</v>
      </c>
      <c r="AE29648">
        <v>-1</v>
      </c>
      <c r="AF29648">
        <v>0</v>
      </c>
      <c r="AG29648">
        <v>0</v>
      </c>
      <c r="AH29648">
        <v>0</v>
      </c>
      <c r="AI29648">
        <v>0</v>
      </c>
    </row>
    <row r="29649" spans="1:35" x14ac:dyDescent="0.4">
      <c r="A29649" s="1" t="s">
        <v>70355</v>
      </c>
      <c r="B29649" s="1" t="s">
        <v>70356</v>
      </c>
      <c r="C29649" s="1" t="s">
        <v>1598</v>
      </c>
      <c r="D29649" s="1" t="s">
        <v>36</v>
      </c>
      <c r="E29649" s="1" t="s">
        <v>70353</v>
      </c>
      <c r="F29649" s="1" t="s">
        <v>70353</v>
      </c>
      <c r="G29649" s="1" t="s">
        <v>3</v>
      </c>
      <c r="H29649">
        <v>29646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1</v>
      </c>
      <c r="P29649" s="1" t="s">
        <v>67972</v>
      </c>
      <c r="Q29649" s="1" t="s">
        <v>1600</v>
      </c>
      <c r="R29649" s="1" t="s">
        <v>14</v>
      </c>
      <c r="S29649">
        <v>0</v>
      </c>
      <c r="T29649">
        <v>0</v>
      </c>
      <c r="U29649">
        <v>0</v>
      </c>
      <c r="V29649">
        <v>0</v>
      </c>
      <c r="W29649">
        <v>3</v>
      </c>
      <c r="X29649">
        <v>3</v>
      </c>
      <c r="Y29649">
        <v>3</v>
      </c>
      <c r="Z29649">
        <v>3</v>
      </c>
      <c r="AA29649">
        <v>3</v>
      </c>
      <c r="AB29649">
        <v>2</v>
      </c>
      <c r="AC29649" s="1" t="s">
        <v>1601</v>
      </c>
      <c r="AD29649" s="1" t="s">
        <v>3</v>
      </c>
      <c r="AE29649">
        <v>-1</v>
      </c>
      <c r="AF29649">
        <v>0</v>
      </c>
      <c r="AG29649">
        <v>0</v>
      </c>
      <c r="AH29649">
        <v>0</v>
      </c>
      <c r="AI29649">
        <v>0</v>
      </c>
    </row>
    <row r="29650" spans="1:35" x14ac:dyDescent="0.4">
      <c r="A29650" s="1" t="s">
        <v>70357</v>
      </c>
      <c r="B29650" s="1" t="s">
        <v>70358</v>
      </c>
      <c r="C29650" s="1" t="s">
        <v>1598</v>
      </c>
      <c r="D29650" s="1" t="s">
        <v>36</v>
      </c>
      <c r="E29650" s="1" t="s">
        <v>70353</v>
      </c>
      <c r="F29650" s="1" t="s">
        <v>70353</v>
      </c>
      <c r="G29650" s="1" t="s">
        <v>3</v>
      </c>
      <c r="H29650">
        <v>29646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1</v>
      </c>
      <c r="P29650" s="1" t="s">
        <v>67972</v>
      </c>
      <c r="Q29650" s="1" t="s">
        <v>1600</v>
      </c>
      <c r="R29650" s="1" t="s">
        <v>14</v>
      </c>
      <c r="S29650">
        <v>0</v>
      </c>
      <c r="T29650">
        <v>0</v>
      </c>
      <c r="U29650">
        <v>0</v>
      </c>
      <c r="V29650">
        <v>0</v>
      </c>
      <c r="W29650">
        <v>3</v>
      </c>
      <c r="X29650">
        <v>3</v>
      </c>
      <c r="Y29650">
        <v>3</v>
      </c>
      <c r="Z29650">
        <v>3</v>
      </c>
      <c r="AA29650">
        <v>3</v>
      </c>
      <c r="AB29650">
        <v>2</v>
      </c>
      <c r="AC29650" s="1" t="s">
        <v>1601</v>
      </c>
      <c r="AD29650" s="1" t="s">
        <v>3</v>
      </c>
      <c r="AE29650">
        <v>-1</v>
      </c>
      <c r="AF29650">
        <v>0</v>
      </c>
      <c r="AG29650">
        <v>0</v>
      </c>
      <c r="AH29650">
        <v>0</v>
      </c>
      <c r="AI29650">
        <v>0</v>
      </c>
    </row>
    <row r="29651" spans="1:35" x14ac:dyDescent="0.4">
      <c r="A29651" s="1" t="s">
        <v>70359</v>
      </c>
      <c r="B29651" s="1" t="s">
        <v>70360</v>
      </c>
      <c r="C29651" s="1" t="s">
        <v>1598</v>
      </c>
      <c r="D29651" s="1" t="s">
        <v>36</v>
      </c>
      <c r="E29651" s="1" t="s">
        <v>70353</v>
      </c>
      <c r="F29651" s="1" t="s">
        <v>70353</v>
      </c>
      <c r="G29651" s="1" t="s">
        <v>3</v>
      </c>
      <c r="H29651">
        <v>29646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1</v>
      </c>
      <c r="P29651" s="1" t="s">
        <v>67972</v>
      </c>
      <c r="Q29651" s="1" t="s">
        <v>1600</v>
      </c>
      <c r="R29651" s="1" t="s">
        <v>14</v>
      </c>
      <c r="S29651">
        <v>0</v>
      </c>
      <c r="T29651">
        <v>0</v>
      </c>
      <c r="U29651">
        <v>0</v>
      </c>
      <c r="V29651">
        <v>0</v>
      </c>
      <c r="W29651">
        <v>3</v>
      </c>
      <c r="X29651">
        <v>3</v>
      </c>
      <c r="Y29651">
        <v>3</v>
      </c>
      <c r="Z29651">
        <v>3</v>
      </c>
      <c r="AA29651">
        <v>3</v>
      </c>
      <c r="AB29651">
        <v>2</v>
      </c>
      <c r="AC29651" s="1" t="s">
        <v>1601</v>
      </c>
      <c r="AD29651" s="1" t="s">
        <v>3</v>
      </c>
      <c r="AE29651">
        <v>-1</v>
      </c>
      <c r="AF29651">
        <v>0</v>
      </c>
      <c r="AG29651">
        <v>0</v>
      </c>
      <c r="AH29651">
        <v>0</v>
      </c>
      <c r="AI29651">
        <v>0</v>
      </c>
    </row>
    <row r="29652" spans="1:35" x14ac:dyDescent="0.4">
      <c r="A29652" s="1" t="s">
        <v>70361</v>
      </c>
      <c r="B29652" s="1" t="s">
        <v>70362</v>
      </c>
      <c r="C29652" s="1" t="s">
        <v>1598</v>
      </c>
      <c r="D29652" s="1" t="s">
        <v>36</v>
      </c>
      <c r="E29652" s="1" t="s">
        <v>70353</v>
      </c>
      <c r="F29652" s="1" t="s">
        <v>70353</v>
      </c>
      <c r="G29652" s="1" t="s">
        <v>3</v>
      </c>
      <c r="H29652">
        <v>29646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1</v>
      </c>
      <c r="P29652" s="1" t="s">
        <v>67972</v>
      </c>
      <c r="Q29652" s="1" t="s">
        <v>1600</v>
      </c>
      <c r="R29652" s="1" t="s">
        <v>14</v>
      </c>
      <c r="S29652">
        <v>0</v>
      </c>
      <c r="T29652">
        <v>0</v>
      </c>
      <c r="U29652">
        <v>0</v>
      </c>
      <c r="V29652">
        <v>0</v>
      </c>
      <c r="W29652">
        <v>3</v>
      </c>
      <c r="X29652">
        <v>3</v>
      </c>
      <c r="Y29652">
        <v>3</v>
      </c>
      <c r="Z29652">
        <v>3</v>
      </c>
      <c r="AA29652">
        <v>3</v>
      </c>
      <c r="AB29652">
        <v>2</v>
      </c>
      <c r="AC29652" s="1" t="s">
        <v>1601</v>
      </c>
      <c r="AD29652" s="1" t="s">
        <v>3</v>
      </c>
      <c r="AE29652">
        <v>-1</v>
      </c>
      <c r="AF29652">
        <v>0</v>
      </c>
      <c r="AG29652">
        <v>0</v>
      </c>
      <c r="AH29652">
        <v>0</v>
      </c>
      <c r="AI29652">
        <v>0</v>
      </c>
    </row>
    <row r="29653" spans="1:35" x14ac:dyDescent="0.4">
      <c r="A29653" s="1" t="s">
        <v>70363</v>
      </c>
      <c r="B29653" s="1" t="s">
        <v>70364</v>
      </c>
      <c r="C29653" s="1" t="s">
        <v>1598</v>
      </c>
      <c r="D29653" s="1" t="s">
        <v>36</v>
      </c>
      <c r="E29653" s="1" t="s">
        <v>70353</v>
      </c>
      <c r="F29653" s="1" t="s">
        <v>70353</v>
      </c>
      <c r="G29653" s="1" t="s">
        <v>3</v>
      </c>
      <c r="H29653">
        <v>29646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1</v>
      </c>
      <c r="P29653" s="1" t="s">
        <v>67972</v>
      </c>
      <c r="Q29653" s="1" t="s">
        <v>1600</v>
      </c>
      <c r="R29653" s="1" t="s">
        <v>14</v>
      </c>
      <c r="S29653">
        <v>0</v>
      </c>
      <c r="T29653">
        <v>0</v>
      </c>
      <c r="U29653">
        <v>0</v>
      </c>
      <c r="V29653">
        <v>0</v>
      </c>
      <c r="W29653">
        <v>3</v>
      </c>
      <c r="X29653">
        <v>3</v>
      </c>
      <c r="Y29653">
        <v>3</v>
      </c>
      <c r="Z29653">
        <v>3</v>
      </c>
      <c r="AA29653">
        <v>3</v>
      </c>
      <c r="AB29653">
        <v>2</v>
      </c>
      <c r="AC29653" s="1" t="s">
        <v>1601</v>
      </c>
      <c r="AD29653" s="1" t="s">
        <v>3</v>
      </c>
      <c r="AE29653">
        <v>-1</v>
      </c>
      <c r="AF29653">
        <v>0</v>
      </c>
      <c r="AG29653">
        <v>0</v>
      </c>
      <c r="AH29653">
        <v>0</v>
      </c>
      <c r="AI29653">
        <v>0</v>
      </c>
    </row>
    <row r="29654" spans="1:35" x14ac:dyDescent="0.4">
      <c r="A29654" s="1" t="s">
        <v>70365</v>
      </c>
      <c r="B29654" s="1" t="s">
        <v>70366</v>
      </c>
      <c r="C29654" s="1" t="s">
        <v>1598</v>
      </c>
      <c r="D29654" s="1" t="s">
        <v>36</v>
      </c>
      <c r="E29654" s="1" t="s">
        <v>3</v>
      </c>
      <c r="F29654" s="1" t="s">
        <v>3</v>
      </c>
      <c r="G29654" s="1" t="s">
        <v>3</v>
      </c>
      <c r="H29654">
        <v>29652</v>
      </c>
      <c r="I29654">
        <v>-1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1</v>
      </c>
      <c r="P29654" s="1" t="s">
        <v>67972</v>
      </c>
      <c r="Q29654" s="1" t="s">
        <v>1600</v>
      </c>
      <c r="R29654" s="1" t="s">
        <v>14</v>
      </c>
      <c r="S29654">
        <v>0</v>
      </c>
      <c r="T29654">
        <v>0</v>
      </c>
      <c r="U29654">
        <v>0</v>
      </c>
      <c r="V29654">
        <v>0</v>
      </c>
      <c r="W29654">
        <v>3</v>
      </c>
      <c r="X29654">
        <v>3</v>
      </c>
      <c r="Y29654">
        <v>3</v>
      </c>
      <c r="Z29654">
        <v>3</v>
      </c>
      <c r="AA29654">
        <v>3</v>
      </c>
      <c r="AB29654">
        <v>2</v>
      </c>
      <c r="AC29654" s="1" t="s">
        <v>1601</v>
      </c>
      <c r="AD29654" s="1" t="s">
        <v>3</v>
      </c>
      <c r="AE29654">
        <v>-1</v>
      </c>
      <c r="AF29654">
        <v>0</v>
      </c>
      <c r="AG29654">
        <v>0</v>
      </c>
      <c r="AH29654">
        <v>0</v>
      </c>
      <c r="AI29654">
        <v>0</v>
      </c>
    </row>
    <row r="29655" spans="1:35" x14ac:dyDescent="0.4">
      <c r="A29655" s="1" t="s">
        <v>70367</v>
      </c>
      <c r="B29655" s="1" t="s">
        <v>70368</v>
      </c>
      <c r="C29655" s="1" t="s">
        <v>1598</v>
      </c>
      <c r="D29655" s="1" t="s">
        <v>36</v>
      </c>
      <c r="E29655" s="1" t="s">
        <v>70365</v>
      </c>
      <c r="F29655" s="1" t="s">
        <v>70365</v>
      </c>
      <c r="G29655" s="1" t="s">
        <v>3</v>
      </c>
      <c r="H29655">
        <v>29652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1</v>
      </c>
      <c r="P29655" s="1" t="s">
        <v>67972</v>
      </c>
      <c r="Q29655" s="1" t="s">
        <v>1600</v>
      </c>
      <c r="R29655" s="1" t="s">
        <v>14</v>
      </c>
      <c r="S29655">
        <v>0</v>
      </c>
      <c r="T29655">
        <v>0</v>
      </c>
      <c r="U29655">
        <v>0</v>
      </c>
      <c r="V29655">
        <v>0</v>
      </c>
      <c r="W29655">
        <v>3</v>
      </c>
      <c r="X29655">
        <v>3</v>
      </c>
      <c r="Y29655">
        <v>3</v>
      </c>
      <c r="Z29655">
        <v>3</v>
      </c>
      <c r="AA29655">
        <v>3</v>
      </c>
      <c r="AB29655">
        <v>2</v>
      </c>
      <c r="AC29655" s="1" t="s">
        <v>1601</v>
      </c>
      <c r="AD29655" s="1" t="s">
        <v>3</v>
      </c>
      <c r="AE29655">
        <v>-1</v>
      </c>
      <c r="AF29655">
        <v>0</v>
      </c>
      <c r="AG29655">
        <v>0</v>
      </c>
      <c r="AH29655">
        <v>0</v>
      </c>
      <c r="AI29655">
        <v>0</v>
      </c>
    </row>
    <row r="29656" spans="1:35" x14ac:dyDescent="0.4">
      <c r="A29656" s="1" t="s">
        <v>70369</v>
      </c>
      <c r="B29656" s="1" t="s">
        <v>70370</v>
      </c>
      <c r="C29656" s="1" t="s">
        <v>1598</v>
      </c>
      <c r="D29656" s="1" t="s">
        <v>36</v>
      </c>
      <c r="E29656" s="1" t="s">
        <v>70365</v>
      </c>
      <c r="F29656" s="1" t="s">
        <v>70365</v>
      </c>
      <c r="G29656" s="1" t="s">
        <v>3</v>
      </c>
      <c r="H29656">
        <v>29652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>
        <v>0</v>
      </c>
      <c r="O29656">
        <v>1</v>
      </c>
      <c r="P29656" s="1" t="s">
        <v>67972</v>
      </c>
      <c r="Q29656" s="1" t="s">
        <v>1600</v>
      </c>
      <c r="R29656" s="1" t="s">
        <v>14</v>
      </c>
      <c r="S29656">
        <v>0</v>
      </c>
      <c r="T29656">
        <v>0</v>
      </c>
      <c r="U29656">
        <v>0</v>
      </c>
      <c r="V29656">
        <v>0</v>
      </c>
      <c r="W29656">
        <v>3</v>
      </c>
      <c r="X29656">
        <v>3</v>
      </c>
      <c r="Y29656">
        <v>3</v>
      </c>
      <c r="Z29656">
        <v>3</v>
      </c>
      <c r="AA29656">
        <v>3</v>
      </c>
      <c r="AB29656">
        <v>2</v>
      </c>
      <c r="AC29656" s="1" t="s">
        <v>1601</v>
      </c>
      <c r="AD29656" s="1" t="s">
        <v>3</v>
      </c>
      <c r="AE29656">
        <v>-1</v>
      </c>
      <c r="AF29656">
        <v>0</v>
      </c>
      <c r="AG29656">
        <v>0</v>
      </c>
      <c r="AH29656">
        <v>0</v>
      </c>
      <c r="AI29656">
        <v>0</v>
      </c>
    </row>
    <row r="29657" spans="1:35" x14ac:dyDescent="0.4">
      <c r="A29657" s="1" t="s">
        <v>70371</v>
      </c>
      <c r="B29657" s="1" t="s">
        <v>70372</v>
      </c>
      <c r="C29657" s="1" t="s">
        <v>1598</v>
      </c>
      <c r="D29657" s="1" t="s">
        <v>36</v>
      </c>
      <c r="E29657" s="1" t="s">
        <v>70365</v>
      </c>
      <c r="F29657" s="1" t="s">
        <v>70365</v>
      </c>
      <c r="G29657" s="1" t="s">
        <v>3</v>
      </c>
      <c r="H29657">
        <v>29652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>
        <v>0</v>
      </c>
      <c r="O29657">
        <v>1</v>
      </c>
      <c r="P29657" s="1" t="s">
        <v>67972</v>
      </c>
      <c r="Q29657" s="1" t="s">
        <v>1600</v>
      </c>
      <c r="R29657" s="1" t="s">
        <v>14</v>
      </c>
      <c r="S29657">
        <v>0</v>
      </c>
      <c r="T29657">
        <v>0</v>
      </c>
      <c r="U29657">
        <v>0</v>
      </c>
      <c r="V29657">
        <v>0</v>
      </c>
      <c r="W29657">
        <v>3</v>
      </c>
      <c r="X29657">
        <v>3</v>
      </c>
      <c r="Y29657">
        <v>3</v>
      </c>
      <c r="Z29657">
        <v>3</v>
      </c>
      <c r="AA29657">
        <v>3</v>
      </c>
      <c r="AB29657">
        <v>2</v>
      </c>
      <c r="AC29657" s="1" t="s">
        <v>1601</v>
      </c>
      <c r="AD29657" s="1" t="s">
        <v>3</v>
      </c>
      <c r="AE29657">
        <v>-1</v>
      </c>
      <c r="AF29657">
        <v>0</v>
      </c>
      <c r="AG29657">
        <v>0</v>
      </c>
      <c r="AH29657">
        <v>0</v>
      </c>
      <c r="AI29657">
        <v>0</v>
      </c>
    </row>
    <row r="29658" spans="1:35" x14ac:dyDescent="0.4">
      <c r="A29658" s="1" t="s">
        <v>70373</v>
      </c>
      <c r="B29658" s="1" t="s">
        <v>70374</v>
      </c>
      <c r="C29658" s="1" t="s">
        <v>1598</v>
      </c>
      <c r="D29658" s="1" t="s">
        <v>36</v>
      </c>
      <c r="E29658" s="1" t="s">
        <v>70365</v>
      </c>
      <c r="F29658" s="1" t="s">
        <v>70365</v>
      </c>
      <c r="G29658" s="1" t="s">
        <v>3</v>
      </c>
      <c r="H29658">
        <v>29652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1</v>
      </c>
      <c r="P29658" s="1" t="s">
        <v>67972</v>
      </c>
      <c r="Q29658" s="1" t="s">
        <v>1600</v>
      </c>
      <c r="R29658" s="1" t="s">
        <v>14</v>
      </c>
      <c r="S29658">
        <v>0</v>
      </c>
      <c r="T29658">
        <v>0</v>
      </c>
      <c r="U29658">
        <v>0</v>
      </c>
      <c r="V29658">
        <v>0</v>
      </c>
      <c r="W29658">
        <v>3</v>
      </c>
      <c r="X29658">
        <v>3</v>
      </c>
      <c r="Y29658">
        <v>3</v>
      </c>
      <c r="Z29658">
        <v>3</v>
      </c>
      <c r="AA29658">
        <v>3</v>
      </c>
      <c r="AB29658">
        <v>2</v>
      </c>
      <c r="AC29658" s="1" t="s">
        <v>1601</v>
      </c>
      <c r="AD29658" s="1" t="s">
        <v>3</v>
      </c>
      <c r="AE29658">
        <v>-1</v>
      </c>
      <c r="AF29658">
        <v>0</v>
      </c>
      <c r="AG29658">
        <v>0</v>
      </c>
      <c r="AH29658">
        <v>0</v>
      </c>
      <c r="AI29658">
        <v>0</v>
      </c>
    </row>
    <row r="29659" spans="1:35" x14ac:dyDescent="0.4">
      <c r="A29659" s="1" t="s">
        <v>70375</v>
      </c>
      <c r="B29659" s="1" t="s">
        <v>70376</v>
      </c>
      <c r="C29659" s="1" t="s">
        <v>1598</v>
      </c>
      <c r="D29659" s="1" t="s">
        <v>36</v>
      </c>
      <c r="E29659" s="1" t="s">
        <v>70365</v>
      </c>
      <c r="F29659" s="1" t="s">
        <v>70365</v>
      </c>
      <c r="G29659" s="1" t="s">
        <v>3</v>
      </c>
      <c r="H29659">
        <v>29652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1</v>
      </c>
      <c r="P29659" s="1" t="s">
        <v>67972</v>
      </c>
      <c r="Q29659" s="1" t="s">
        <v>1600</v>
      </c>
      <c r="R29659" s="1" t="s">
        <v>14</v>
      </c>
      <c r="S29659">
        <v>0</v>
      </c>
      <c r="T29659">
        <v>0</v>
      </c>
      <c r="U29659">
        <v>0</v>
      </c>
      <c r="V29659">
        <v>0</v>
      </c>
      <c r="W29659">
        <v>3</v>
      </c>
      <c r="X29659">
        <v>3</v>
      </c>
      <c r="Y29659">
        <v>3</v>
      </c>
      <c r="Z29659">
        <v>3</v>
      </c>
      <c r="AA29659">
        <v>3</v>
      </c>
      <c r="AB29659">
        <v>2</v>
      </c>
      <c r="AC29659" s="1" t="s">
        <v>1601</v>
      </c>
      <c r="AD29659" s="1" t="s">
        <v>3</v>
      </c>
      <c r="AE29659">
        <v>-1</v>
      </c>
      <c r="AF29659">
        <v>0</v>
      </c>
      <c r="AG29659">
        <v>0</v>
      </c>
      <c r="AH29659">
        <v>0</v>
      </c>
      <c r="AI29659">
        <v>0</v>
      </c>
    </row>
    <row r="29660" spans="1:35" x14ac:dyDescent="0.4">
      <c r="A29660" s="1" t="s">
        <v>70377</v>
      </c>
      <c r="B29660" s="1" t="s">
        <v>70378</v>
      </c>
      <c r="C29660" s="1" t="s">
        <v>1598</v>
      </c>
      <c r="D29660" s="1" t="s">
        <v>36</v>
      </c>
      <c r="E29660" s="1" t="s">
        <v>70365</v>
      </c>
      <c r="F29660" s="1" t="s">
        <v>70365</v>
      </c>
      <c r="G29660" s="1" t="s">
        <v>3</v>
      </c>
      <c r="H29660">
        <v>29652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1</v>
      </c>
      <c r="P29660" s="1" t="s">
        <v>67972</v>
      </c>
      <c r="Q29660" s="1" t="s">
        <v>1600</v>
      </c>
      <c r="R29660" s="1" t="s">
        <v>14</v>
      </c>
      <c r="S29660">
        <v>0</v>
      </c>
      <c r="T29660">
        <v>0</v>
      </c>
      <c r="U29660">
        <v>0</v>
      </c>
      <c r="V29660">
        <v>0</v>
      </c>
      <c r="W29660">
        <v>3</v>
      </c>
      <c r="X29660">
        <v>3</v>
      </c>
      <c r="Y29660">
        <v>3</v>
      </c>
      <c r="Z29660">
        <v>3</v>
      </c>
      <c r="AA29660">
        <v>3</v>
      </c>
      <c r="AB29660">
        <v>2</v>
      </c>
      <c r="AC29660" s="1" t="s">
        <v>1601</v>
      </c>
      <c r="AD29660" s="1" t="s">
        <v>3</v>
      </c>
      <c r="AE29660">
        <v>-1</v>
      </c>
      <c r="AF29660">
        <v>0</v>
      </c>
      <c r="AG29660">
        <v>0</v>
      </c>
      <c r="AH29660">
        <v>0</v>
      </c>
      <c r="AI29660">
        <v>0</v>
      </c>
    </row>
    <row r="29661" spans="1:35" x14ac:dyDescent="0.4">
      <c r="A29661" s="1" t="s">
        <v>70379</v>
      </c>
      <c r="B29661" s="1" t="s">
        <v>70380</v>
      </c>
      <c r="C29661" s="1" t="s">
        <v>1598</v>
      </c>
      <c r="D29661" s="1" t="s">
        <v>36</v>
      </c>
      <c r="E29661" s="1" t="s">
        <v>70365</v>
      </c>
      <c r="F29661" s="1" t="s">
        <v>70365</v>
      </c>
      <c r="G29661" s="1" t="s">
        <v>3</v>
      </c>
      <c r="H29661">
        <v>29652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1</v>
      </c>
      <c r="P29661" s="1" t="s">
        <v>67972</v>
      </c>
      <c r="Q29661" s="1" t="s">
        <v>1600</v>
      </c>
      <c r="R29661" s="1" t="s">
        <v>14</v>
      </c>
      <c r="S29661">
        <v>0</v>
      </c>
      <c r="T29661">
        <v>0</v>
      </c>
      <c r="U29661">
        <v>0</v>
      </c>
      <c r="V29661">
        <v>0</v>
      </c>
      <c r="W29661">
        <v>3</v>
      </c>
      <c r="X29661">
        <v>3</v>
      </c>
      <c r="Y29661">
        <v>3</v>
      </c>
      <c r="Z29661">
        <v>3</v>
      </c>
      <c r="AA29661">
        <v>3</v>
      </c>
      <c r="AB29661">
        <v>2</v>
      </c>
      <c r="AC29661" s="1" t="s">
        <v>1601</v>
      </c>
      <c r="AD29661" s="1" t="s">
        <v>3</v>
      </c>
      <c r="AE29661">
        <v>-1</v>
      </c>
      <c r="AF29661">
        <v>0</v>
      </c>
      <c r="AG29661">
        <v>0</v>
      </c>
      <c r="AH29661">
        <v>0</v>
      </c>
      <c r="AI29661">
        <v>0</v>
      </c>
    </row>
    <row r="29662" spans="1:35" x14ac:dyDescent="0.4">
      <c r="A29662" s="1" t="s">
        <v>70381</v>
      </c>
      <c r="B29662" s="1" t="s">
        <v>70382</v>
      </c>
      <c r="C29662" s="1" t="s">
        <v>1879</v>
      </c>
      <c r="D29662" s="1" t="s">
        <v>36</v>
      </c>
      <c r="E29662" s="1" t="s">
        <v>3</v>
      </c>
      <c r="F29662" s="1" t="s">
        <v>3</v>
      </c>
      <c r="G29662" s="1" t="s">
        <v>3</v>
      </c>
      <c r="H29662">
        <v>29660</v>
      </c>
      <c r="I29662">
        <v>-1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1</v>
      </c>
      <c r="P29662" s="1" t="s">
        <v>67972</v>
      </c>
      <c r="Q29662" s="1" t="s">
        <v>1600</v>
      </c>
      <c r="R29662" s="1" t="s">
        <v>14</v>
      </c>
      <c r="S29662">
        <v>0</v>
      </c>
      <c r="T29662">
        <v>0</v>
      </c>
      <c r="U29662">
        <v>0</v>
      </c>
      <c r="V29662">
        <v>0</v>
      </c>
      <c r="W29662">
        <v>3</v>
      </c>
      <c r="X29662">
        <v>3</v>
      </c>
      <c r="Y29662">
        <v>3</v>
      </c>
      <c r="Z29662">
        <v>3</v>
      </c>
      <c r="AA29662">
        <v>3</v>
      </c>
      <c r="AB29662">
        <v>2</v>
      </c>
      <c r="AC29662" s="1" t="s">
        <v>1601</v>
      </c>
      <c r="AD29662" s="1" t="s">
        <v>3</v>
      </c>
      <c r="AE29662">
        <v>-1</v>
      </c>
      <c r="AF29662">
        <v>0</v>
      </c>
      <c r="AG29662">
        <v>0</v>
      </c>
      <c r="AH29662">
        <v>0</v>
      </c>
      <c r="AI29662">
        <v>0</v>
      </c>
    </row>
    <row r="29663" spans="1:35" x14ac:dyDescent="0.4">
      <c r="A29663" s="1" t="s">
        <v>70383</v>
      </c>
      <c r="B29663" s="1" t="s">
        <v>70384</v>
      </c>
      <c r="C29663" s="1" t="s">
        <v>1879</v>
      </c>
      <c r="D29663" s="1" t="s">
        <v>36</v>
      </c>
      <c r="E29663" s="1" t="s">
        <v>70381</v>
      </c>
      <c r="F29663" s="1" t="s">
        <v>70381</v>
      </c>
      <c r="G29663" s="1" t="s">
        <v>3</v>
      </c>
      <c r="H29663">
        <v>2966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1</v>
      </c>
      <c r="P29663" s="1" t="s">
        <v>67972</v>
      </c>
      <c r="Q29663" s="1" t="s">
        <v>1600</v>
      </c>
      <c r="R29663" s="1" t="s">
        <v>14</v>
      </c>
      <c r="S29663">
        <v>0</v>
      </c>
      <c r="T29663">
        <v>0</v>
      </c>
      <c r="U29663">
        <v>0</v>
      </c>
      <c r="V29663">
        <v>0</v>
      </c>
      <c r="W29663">
        <v>3</v>
      </c>
      <c r="X29663">
        <v>3</v>
      </c>
      <c r="Y29663">
        <v>3</v>
      </c>
      <c r="Z29663">
        <v>3</v>
      </c>
      <c r="AA29663">
        <v>3</v>
      </c>
      <c r="AB29663">
        <v>2</v>
      </c>
      <c r="AC29663" s="1" t="s">
        <v>1601</v>
      </c>
      <c r="AD29663" s="1" t="s">
        <v>3</v>
      </c>
      <c r="AE29663">
        <v>-1</v>
      </c>
      <c r="AF29663">
        <v>0</v>
      </c>
      <c r="AG29663">
        <v>0</v>
      </c>
      <c r="AH29663">
        <v>0</v>
      </c>
      <c r="AI29663">
        <v>0</v>
      </c>
    </row>
    <row r="29664" spans="1:35" x14ac:dyDescent="0.4">
      <c r="A29664" s="1" t="s">
        <v>70385</v>
      </c>
      <c r="B29664" s="1" t="s">
        <v>70386</v>
      </c>
      <c r="C29664" s="1" t="s">
        <v>1879</v>
      </c>
      <c r="D29664" s="1" t="s">
        <v>36</v>
      </c>
      <c r="E29664" s="1" t="s">
        <v>70381</v>
      </c>
      <c r="F29664" s="1" t="s">
        <v>70381</v>
      </c>
      <c r="G29664" s="1" t="s">
        <v>3</v>
      </c>
      <c r="H29664">
        <v>2966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1</v>
      </c>
      <c r="P29664" s="1" t="s">
        <v>67972</v>
      </c>
      <c r="Q29664" s="1" t="s">
        <v>1600</v>
      </c>
      <c r="R29664" s="1" t="s">
        <v>14</v>
      </c>
      <c r="S29664">
        <v>0</v>
      </c>
      <c r="T29664">
        <v>0</v>
      </c>
      <c r="U29664">
        <v>0</v>
      </c>
      <c r="V29664">
        <v>0</v>
      </c>
      <c r="W29664">
        <v>3</v>
      </c>
      <c r="X29664">
        <v>3</v>
      </c>
      <c r="Y29664">
        <v>3</v>
      </c>
      <c r="Z29664">
        <v>3</v>
      </c>
      <c r="AA29664">
        <v>3</v>
      </c>
      <c r="AB29664">
        <v>2</v>
      </c>
      <c r="AC29664" s="1" t="s">
        <v>1601</v>
      </c>
      <c r="AD29664" s="1" t="s">
        <v>3</v>
      </c>
      <c r="AE29664">
        <v>-1</v>
      </c>
      <c r="AF29664">
        <v>0</v>
      </c>
      <c r="AG29664">
        <v>0</v>
      </c>
      <c r="AH29664">
        <v>0</v>
      </c>
      <c r="AI29664">
        <v>0</v>
      </c>
    </row>
    <row r="29665" spans="1:35" x14ac:dyDescent="0.4">
      <c r="A29665" s="1" t="s">
        <v>70387</v>
      </c>
      <c r="B29665" s="1" t="s">
        <v>70388</v>
      </c>
      <c r="C29665" s="1" t="s">
        <v>1879</v>
      </c>
      <c r="D29665" s="1" t="s">
        <v>36</v>
      </c>
      <c r="E29665" s="1" t="s">
        <v>70381</v>
      </c>
      <c r="F29665" s="1" t="s">
        <v>70381</v>
      </c>
      <c r="G29665" s="1" t="s">
        <v>3</v>
      </c>
      <c r="H29665">
        <v>2966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1</v>
      </c>
      <c r="P29665" s="1" t="s">
        <v>67972</v>
      </c>
      <c r="Q29665" s="1" t="s">
        <v>1600</v>
      </c>
      <c r="R29665" s="1" t="s">
        <v>14</v>
      </c>
      <c r="S29665">
        <v>0</v>
      </c>
      <c r="T29665">
        <v>0</v>
      </c>
      <c r="U29665">
        <v>0</v>
      </c>
      <c r="V29665">
        <v>0</v>
      </c>
      <c r="W29665">
        <v>3</v>
      </c>
      <c r="X29665">
        <v>3</v>
      </c>
      <c r="Y29665">
        <v>3</v>
      </c>
      <c r="Z29665">
        <v>3</v>
      </c>
      <c r="AA29665">
        <v>3</v>
      </c>
      <c r="AB29665">
        <v>2</v>
      </c>
      <c r="AC29665" s="1" t="s">
        <v>1601</v>
      </c>
      <c r="AD29665" s="1" t="s">
        <v>3</v>
      </c>
      <c r="AE29665">
        <v>-1</v>
      </c>
      <c r="AF29665">
        <v>0</v>
      </c>
      <c r="AG29665">
        <v>0</v>
      </c>
      <c r="AH29665">
        <v>0</v>
      </c>
      <c r="AI29665">
        <v>0</v>
      </c>
    </row>
    <row r="29666" spans="1:35" x14ac:dyDescent="0.4">
      <c r="A29666" s="1" t="s">
        <v>70389</v>
      </c>
      <c r="B29666" s="1" t="s">
        <v>70390</v>
      </c>
      <c r="C29666" s="1" t="s">
        <v>1879</v>
      </c>
      <c r="D29666" s="1" t="s">
        <v>36</v>
      </c>
      <c r="E29666" s="1" t="s">
        <v>70381</v>
      </c>
      <c r="F29666" s="1" t="s">
        <v>70381</v>
      </c>
      <c r="G29666" s="1" t="s">
        <v>3</v>
      </c>
      <c r="H29666">
        <v>2966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1</v>
      </c>
      <c r="P29666" s="1" t="s">
        <v>67972</v>
      </c>
      <c r="Q29666" s="1" t="s">
        <v>1600</v>
      </c>
      <c r="R29666" s="1" t="s">
        <v>14</v>
      </c>
      <c r="S29666">
        <v>0</v>
      </c>
      <c r="T29666">
        <v>0</v>
      </c>
      <c r="U29666">
        <v>0</v>
      </c>
      <c r="V29666">
        <v>0</v>
      </c>
      <c r="W29666">
        <v>3</v>
      </c>
      <c r="X29666">
        <v>3</v>
      </c>
      <c r="Y29666">
        <v>3</v>
      </c>
      <c r="Z29666">
        <v>3</v>
      </c>
      <c r="AA29666">
        <v>3</v>
      </c>
      <c r="AB29666">
        <v>2</v>
      </c>
      <c r="AC29666" s="1" t="s">
        <v>1601</v>
      </c>
      <c r="AD29666" s="1" t="s">
        <v>3</v>
      </c>
      <c r="AE29666">
        <v>-1</v>
      </c>
      <c r="AF29666">
        <v>0</v>
      </c>
      <c r="AG29666">
        <v>0</v>
      </c>
      <c r="AH29666">
        <v>0</v>
      </c>
      <c r="AI29666">
        <v>0</v>
      </c>
    </row>
    <row r="29667" spans="1:35" x14ac:dyDescent="0.4">
      <c r="A29667" s="1" t="s">
        <v>70391</v>
      </c>
      <c r="B29667" s="1" t="s">
        <v>70392</v>
      </c>
      <c r="C29667" s="1" t="s">
        <v>1879</v>
      </c>
      <c r="D29667" s="1" t="s">
        <v>36</v>
      </c>
      <c r="E29667" s="1" t="s">
        <v>70381</v>
      </c>
      <c r="F29667" s="1" t="s">
        <v>70381</v>
      </c>
      <c r="G29667" s="1" t="s">
        <v>3</v>
      </c>
      <c r="H29667">
        <v>2966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1</v>
      </c>
      <c r="P29667" s="1" t="s">
        <v>67972</v>
      </c>
      <c r="Q29667" s="1" t="s">
        <v>1600</v>
      </c>
      <c r="R29667" s="1" t="s">
        <v>14</v>
      </c>
      <c r="S29667">
        <v>0</v>
      </c>
      <c r="T29667">
        <v>0</v>
      </c>
      <c r="U29667">
        <v>0</v>
      </c>
      <c r="V29667">
        <v>0</v>
      </c>
      <c r="W29667">
        <v>3</v>
      </c>
      <c r="X29667">
        <v>3</v>
      </c>
      <c r="Y29667">
        <v>3</v>
      </c>
      <c r="Z29667">
        <v>3</v>
      </c>
      <c r="AA29667">
        <v>3</v>
      </c>
      <c r="AB29667">
        <v>2</v>
      </c>
      <c r="AC29667" s="1" t="s">
        <v>1601</v>
      </c>
      <c r="AD29667" s="1" t="s">
        <v>3</v>
      </c>
      <c r="AE29667">
        <v>-1</v>
      </c>
      <c r="AF29667">
        <v>0</v>
      </c>
      <c r="AG29667">
        <v>0</v>
      </c>
      <c r="AH29667">
        <v>0</v>
      </c>
      <c r="AI29667">
        <v>0</v>
      </c>
    </row>
    <row r="29668" spans="1:35" x14ac:dyDescent="0.4">
      <c r="A29668" s="1" t="s">
        <v>70393</v>
      </c>
      <c r="B29668" s="1" t="s">
        <v>70394</v>
      </c>
      <c r="C29668" s="1" t="s">
        <v>1879</v>
      </c>
      <c r="D29668" s="1" t="s">
        <v>36</v>
      </c>
      <c r="E29668" s="1" t="s">
        <v>70381</v>
      </c>
      <c r="F29668" s="1" t="s">
        <v>70381</v>
      </c>
      <c r="G29668" s="1" t="s">
        <v>3</v>
      </c>
      <c r="H29668">
        <v>2966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1</v>
      </c>
      <c r="P29668" s="1" t="s">
        <v>67972</v>
      </c>
      <c r="Q29668" s="1" t="s">
        <v>1600</v>
      </c>
      <c r="R29668" s="1" t="s">
        <v>14</v>
      </c>
      <c r="S29668">
        <v>0</v>
      </c>
      <c r="T29668">
        <v>0</v>
      </c>
      <c r="U29668">
        <v>0</v>
      </c>
      <c r="V29668">
        <v>0</v>
      </c>
      <c r="W29668">
        <v>3</v>
      </c>
      <c r="X29668">
        <v>3</v>
      </c>
      <c r="Y29668">
        <v>3</v>
      </c>
      <c r="Z29668">
        <v>3</v>
      </c>
      <c r="AA29668">
        <v>3</v>
      </c>
      <c r="AB29668">
        <v>2</v>
      </c>
      <c r="AC29668" s="1" t="s">
        <v>1601</v>
      </c>
      <c r="AD29668" s="1" t="s">
        <v>3</v>
      </c>
      <c r="AE29668">
        <v>-1</v>
      </c>
      <c r="AF29668">
        <v>0</v>
      </c>
      <c r="AG29668">
        <v>0</v>
      </c>
      <c r="AH29668">
        <v>0</v>
      </c>
      <c r="AI29668">
        <v>0</v>
      </c>
    </row>
    <row r="29669" spans="1:35" x14ac:dyDescent="0.4">
      <c r="A29669" s="1" t="s">
        <v>70395</v>
      </c>
      <c r="B29669" s="1" t="s">
        <v>70396</v>
      </c>
      <c r="C29669" s="1" t="s">
        <v>1879</v>
      </c>
      <c r="D29669" s="1" t="s">
        <v>36</v>
      </c>
      <c r="E29669" s="1" t="s">
        <v>70381</v>
      </c>
      <c r="F29669" s="1" t="s">
        <v>70381</v>
      </c>
      <c r="G29669" s="1" t="s">
        <v>3</v>
      </c>
      <c r="H29669">
        <v>2966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1</v>
      </c>
      <c r="P29669" s="1" t="s">
        <v>67972</v>
      </c>
      <c r="Q29669" s="1" t="s">
        <v>1600</v>
      </c>
      <c r="R29669" s="1" t="s">
        <v>14</v>
      </c>
      <c r="S29669">
        <v>0</v>
      </c>
      <c r="T29669">
        <v>0</v>
      </c>
      <c r="U29669">
        <v>0</v>
      </c>
      <c r="V29669">
        <v>0</v>
      </c>
      <c r="W29669">
        <v>3</v>
      </c>
      <c r="X29669">
        <v>3</v>
      </c>
      <c r="Y29669">
        <v>3</v>
      </c>
      <c r="Z29669">
        <v>3</v>
      </c>
      <c r="AA29669">
        <v>3</v>
      </c>
      <c r="AB29669">
        <v>2</v>
      </c>
      <c r="AC29669" s="1" t="s">
        <v>1601</v>
      </c>
      <c r="AD29669" s="1" t="s">
        <v>3</v>
      </c>
      <c r="AE29669">
        <v>-1</v>
      </c>
      <c r="AF29669">
        <v>0</v>
      </c>
      <c r="AG29669">
        <v>0</v>
      </c>
      <c r="AH29669">
        <v>0</v>
      </c>
      <c r="AI29669">
        <v>0</v>
      </c>
    </row>
    <row r="29670" spans="1:35" x14ac:dyDescent="0.4">
      <c r="A29670" s="1" t="s">
        <v>70397</v>
      </c>
      <c r="B29670" s="1" t="s">
        <v>70398</v>
      </c>
      <c r="C29670" s="1" t="s">
        <v>1879</v>
      </c>
      <c r="D29670" s="1" t="s">
        <v>36</v>
      </c>
      <c r="E29670" s="1" t="s">
        <v>70381</v>
      </c>
      <c r="F29670" s="1" t="s">
        <v>70381</v>
      </c>
      <c r="G29670" s="1" t="s">
        <v>3</v>
      </c>
      <c r="H29670">
        <v>2966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1</v>
      </c>
      <c r="P29670" s="1" t="s">
        <v>67972</v>
      </c>
      <c r="Q29670" s="1" t="s">
        <v>1600</v>
      </c>
      <c r="R29670" s="1" t="s">
        <v>14</v>
      </c>
      <c r="S29670">
        <v>0</v>
      </c>
      <c r="T29670">
        <v>0</v>
      </c>
      <c r="U29670">
        <v>0</v>
      </c>
      <c r="V29670">
        <v>0</v>
      </c>
      <c r="W29670">
        <v>3</v>
      </c>
      <c r="X29670">
        <v>3</v>
      </c>
      <c r="Y29670">
        <v>3</v>
      </c>
      <c r="Z29670">
        <v>3</v>
      </c>
      <c r="AA29670">
        <v>3</v>
      </c>
      <c r="AB29670">
        <v>2</v>
      </c>
      <c r="AC29670" s="1" t="s">
        <v>1601</v>
      </c>
      <c r="AD29670" s="1" t="s">
        <v>3</v>
      </c>
      <c r="AE29670">
        <v>-1</v>
      </c>
      <c r="AF29670">
        <v>0</v>
      </c>
      <c r="AG29670">
        <v>0</v>
      </c>
      <c r="AH29670">
        <v>0</v>
      </c>
      <c r="AI29670">
        <v>0</v>
      </c>
    </row>
    <row r="29671" spans="1:35" x14ac:dyDescent="0.4">
      <c r="A29671" s="1" t="s">
        <v>70399</v>
      </c>
      <c r="B29671" s="1" t="s">
        <v>70400</v>
      </c>
      <c r="C29671" s="1" t="s">
        <v>1879</v>
      </c>
      <c r="D29671" s="1" t="s">
        <v>36</v>
      </c>
      <c r="E29671" s="1" t="s">
        <v>70381</v>
      </c>
      <c r="F29671" s="1" t="s">
        <v>70381</v>
      </c>
      <c r="G29671" s="1" t="s">
        <v>3</v>
      </c>
      <c r="H29671">
        <v>2966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1</v>
      </c>
      <c r="P29671" s="1" t="s">
        <v>67972</v>
      </c>
      <c r="Q29671" s="1" t="s">
        <v>1600</v>
      </c>
      <c r="R29671" s="1" t="s">
        <v>14</v>
      </c>
      <c r="S29671">
        <v>0</v>
      </c>
      <c r="T29671">
        <v>0</v>
      </c>
      <c r="U29671">
        <v>0</v>
      </c>
      <c r="V29671">
        <v>0</v>
      </c>
      <c r="W29671">
        <v>3</v>
      </c>
      <c r="X29671">
        <v>3</v>
      </c>
      <c r="Y29671">
        <v>3</v>
      </c>
      <c r="Z29671">
        <v>3</v>
      </c>
      <c r="AA29671">
        <v>3</v>
      </c>
      <c r="AB29671">
        <v>2</v>
      </c>
      <c r="AC29671" s="1" t="s">
        <v>1601</v>
      </c>
      <c r="AD29671" s="1" t="s">
        <v>3</v>
      </c>
      <c r="AE29671">
        <v>-1</v>
      </c>
      <c r="AF29671">
        <v>0</v>
      </c>
      <c r="AG29671">
        <v>0</v>
      </c>
      <c r="AH29671">
        <v>0</v>
      </c>
      <c r="AI29671">
        <v>0</v>
      </c>
    </row>
    <row r="29672" spans="1:35" x14ac:dyDescent="0.4">
      <c r="A29672" s="1" t="s">
        <v>70401</v>
      </c>
      <c r="B29672" s="1" t="s">
        <v>70402</v>
      </c>
      <c r="C29672" s="1" t="s">
        <v>1879</v>
      </c>
      <c r="D29672" s="1" t="s">
        <v>36</v>
      </c>
      <c r="E29672" s="1" t="s">
        <v>3</v>
      </c>
      <c r="F29672" s="1" t="s">
        <v>3</v>
      </c>
      <c r="G29672" s="1" t="s">
        <v>3</v>
      </c>
      <c r="H29672">
        <v>29670</v>
      </c>
      <c r="I29672">
        <v>-1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1</v>
      </c>
      <c r="P29672" s="1" t="s">
        <v>67972</v>
      </c>
      <c r="Q29672" s="1" t="s">
        <v>1600</v>
      </c>
      <c r="R29672" s="1" t="s">
        <v>14</v>
      </c>
      <c r="S29672">
        <v>0</v>
      </c>
      <c r="T29672">
        <v>0</v>
      </c>
      <c r="U29672">
        <v>0</v>
      </c>
      <c r="V29672">
        <v>0</v>
      </c>
      <c r="W29672">
        <v>3</v>
      </c>
      <c r="X29672">
        <v>3</v>
      </c>
      <c r="Y29672">
        <v>3</v>
      </c>
      <c r="Z29672">
        <v>3</v>
      </c>
      <c r="AA29672">
        <v>3</v>
      </c>
      <c r="AB29672">
        <v>2</v>
      </c>
      <c r="AC29672" s="1" t="s">
        <v>1601</v>
      </c>
      <c r="AD29672" s="1" t="s">
        <v>3</v>
      </c>
      <c r="AE29672">
        <v>-1</v>
      </c>
      <c r="AF29672">
        <v>0</v>
      </c>
      <c r="AG29672">
        <v>0</v>
      </c>
      <c r="AH29672">
        <v>0</v>
      </c>
      <c r="AI29672">
        <v>0</v>
      </c>
    </row>
    <row r="29673" spans="1:35" x14ac:dyDescent="0.4">
      <c r="A29673" s="1" t="s">
        <v>70403</v>
      </c>
      <c r="B29673" s="1" t="s">
        <v>70404</v>
      </c>
      <c r="C29673" s="1" t="s">
        <v>1879</v>
      </c>
      <c r="D29673" s="1" t="s">
        <v>36</v>
      </c>
      <c r="E29673" s="1" t="s">
        <v>70401</v>
      </c>
      <c r="F29673" s="1" t="s">
        <v>70401</v>
      </c>
      <c r="G29673" s="1" t="s">
        <v>3</v>
      </c>
      <c r="H29673">
        <v>2967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1</v>
      </c>
      <c r="P29673" s="1" t="s">
        <v>67972</v>
      </c>
      <c r="Q29673" s="1" t="s">
        <v>1600</v>
      </c>
      <c r="R29673" s="1" t="s">
        <v>14</v>
      </c>
      <c r="S29673">
        <v>0</v>
      </c>
      <c r="T29673">
        <v>0</v>
      </c>
      <c r="U29673">
        <v>0</v>
      </c>
      <c r="V29673">
        <v>0</v>
      </c>
      <c r="W29673">
        <v>3</v>
      </c>
      <c r="X29673">
        <v>3</v>
      </c>
      <c r="Y29673">
        <v>3</v>
      </c>
      <c r="Z29673">
        <v>3</v>
      </c>
      <c r="AA29673">
        <v>3</v>
      </c>
      <c r="AB29673">
        <v>2</v>
      </c>
      <c r="AC29673" s="1" t="s">
        <v>1601</v>
      </c>
      <c r="AD29673" s="1" t="s">
        <v>3</v>
      </c>
      <c r="AE29673">
        <v>-1</v>
      </c>
      <c r="AF29673">
        <v>0</v>
      </c>
      <c r="AG29673">
        <v>0</v>
      </c>
      <c r="AH29673">
        <v>0</v>
      </c>
      <c r="AI29673">
        <v>0</v>
      </c>
    </row>
    <row r="29674" spans="1:35" x14ac:dyDescent="0.4">
      <c r="A29674" s="1" t="s">
        <v>70405</v>
      </c>
      <c r="B29674" s="1" t="s">
        <v>70406</v>
      </c>
      <c r="C29674" s="1" t="s">
        <v>1879</v>
      </c>
      <c r="D29674" s="1" t="s">
        <v>36</v>
      </c>
      <c r="E29674" s="1" t="s">
        <v>70401</v>
      </c>
      <c r="F29674" s="1" t="s">
        <v>70401</v>
      </c>
      <c r="G29674" s="1" t="s">
        <v>3</v>
      </c>
      <c r="H29674">
        <v>2967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>
        <v>0</v>
      </c>
      <c r="O29674">
        <v>1</v>
      </c>
      <c r="P29674" s="1" t="s">
        <v>67972</v>
      </c>
      <c r="Q29674" s="1" t="s">
        <v>1600</v>
      </c>
      <c r="R29674" s="1" t="s">
        <v>14</v>
      </c>
      <c r="S29674">
        <v>0</v>
      </c>
      <c r="T29674">
        <v>0</v>
      </c>
      <c r="U29674">
        <v>0</v>
      </c>
      <c r="V29674">
        <v>0</v>
      </c>
      <c r="W29674">
        <v>3</v>
      </c>
      <c r="X29674">
        <v>3</v>
      </c>
      <c r="Y29674">
        <v>3</v>
      </c>
      <c r="Z29674">
        <v>3</v>
      </c>
      <c r="AA29674">
        <v>3</v>
      </c>
      <c r="AB29674">
        <v>2</v>
      </c>
      <c r="AC29674" s="1" t="s">
        <v>1601</v>
      </c>
      <c r="AD29674" s="1" t="s">
        <v>3</v>
      </c>
      <c r="AE29674">
        <v>-1</v>
      </c>
      <c r="AF29674">
        <v>0</v>
      </c>
      <c r="AG29674">
        <v>0</v>
      </c>
      <c r="AH29674">
        <v>0</v>
      </c>
      <c r="AI29674">
        <v>0</v>
      </c>
    </row>
    <row r="29675" spans="1:35" x14ac:dyDescent="0.4">
      <c r="A29675" s="1" t="s">
        <v>70407</v>
      </c>
      <c r="B29675" s="1" t="s">
        <v>70408</v>
      </c>
      <c r="C29675" s="1" t="s">
        <v>1879</v>
      </c>
      <c r="D29675" s="1" t="s">
        <v>36</v>
      </c>
      <c r="E29675" s="1" t="s">
        <v>70401</v>
      </c>
      <c r="F29675" s="1" t="s">
        <v>70401</v>
      </c>
      <c r="G29675" s="1" t="s">
        <v>3</v>
      </c>
      <c r="H29675">
        <v>2967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1</v>
      </c>
      <c r="P29675" s="1" t="s">
        <v>67972</v>
      </c>
      <c r="Q29675" s="1" t="s">
        <v>1600</v>
      </c>
      <c r="R29675" s="1" t="s">
        <v>14</v>
      </c>
      <c r="S29675">
        <v>0</v>
      </c>
      <c r="T29675">
        <v>0</v>
      </c>
      <c r="U29675">
        <v>0</v>
      </c>
      <c r="V29675">
        <v>0</v>
      </c>
      <c r="W29675">
        <v>3</v>
      </c>
      <c r="X29675">
        <v>3</v>
      </c>
      <c r="Y29675">
        <v>3</v>
      </c>
      <c r="Z29675">
        <v>3</v>
      </c>
      <c r="AA29675">
        <v>3</v>
      </c>
      <c r="AB29675">
        <v>2</v>
      </c>
      <c r="AC29675" s="1" t="s">
        <v>1601</v>
      </c>
      <c r="AD29675" s="1" t="s">
        <v>3</v>
      </c>
      <c r="AE29675">
        <v>-1</v>
      </c>
      <c r="AF29675">
        <v>0</v>
      </c>
      <c r="AG29675">
        <v>0</v>
      </c>
      <c r="AH29675">
        <v>0</v>
      </c>
      <c r="AI29675">
        <v>0</v>
      </c>
    </row>
    <row r="29676" spans="1:35" x14ac:dyDescent="0.4">
      <c r="A29676" s="1" t="s">
        <v>70409</v>
      </c>
      <c r="B29676" s="1" t="s">
        <v>70410</v>
      </c>
      <c r="C29676" s="1" t="s">
        <v>1879</v>
      </c>
      <c r="D29676" s="1" t="s">
        <v>36</v>
      </c>
      <c r="E29676" s="1" t="s">
        <v>70401</v>
      </c>
      <c r="F29676" s="1" t="s">
        <v>70401</v>
      </c>
      <c r="G29676" s="1" t="s">
        <v>3</v>
      </c>
      <c r="H29676">
        <v>2967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1</v>
      </c>
      <c r="P29676" s="1" t="s">
        <v>67972</v>
      </c>
      <c r="Q29676" s="1" t="s">
        <v>1600</v>
      </c>
      <c r="R29676" s="1" t="s">
        <v>14</v>
      </c>
      <c r="S29676">
        <v>0</v>
      </c>
      <c r="T29676">
        <v>0</v>
      </c>
      <c r="U29676">
        <v>0</v>
      </c>
      <c r="V29676">
        <v>0</v>
      </c>
      <c r="W29676">
        <v>3</v>
      </c>
      <c r="X29676">
        <v>3</v>
      </c>
      <c r="Y29676">
        <v>3</v>
      </c>
      <c r="Z29676">
        <v>3</v>
      </c>
      <c r="AA29676">
        <v>3</v>
      </c>
      <c r="AB29676">
        <v>2</v>
      </c>
      <c r="AC29676" s="1" t="s">
        <v>1601</v>
      </c>
      <c r="AD29676" s="1" t="s">
        <v>3</v>
      </c>
      <c r="AE29676">
        <v>-1</v>
      </c>
      <c r="AF29676">
        <v>0</v>
      </c>
      <c r="AG29676">
        <v>0</v>
      </c>
      <c r="AH29676">
        <v>0</v>
      </c>
      <c r="AI29676">
        <v>0</v>
      </c>
    </row>
    <row r="29677" spans="1:35" x14ac:dyDescent="0.4">
      <c r="A29677" s="1" t="s">
        <v>70411</v>
      </c>
      <c r="B29677" s="1" t="s">
        <v>70412</v>
      </c>
      <c r="C29677" s="1" t="s">
        <v>1879</v>
      </c>
      <c r="D29677" s="1" t="s">
        <v>36</v>
      </c>
      <c r="E29677" s="1" t="s">
        <v>70401</v>
      </c>
      <c r="F29677" s="1" t="s">
        <v>70401</v>
      </c>
      <c r="G29677" s="1" t="s">
        <v>3</v>
      </c>
      <c r="H29677">
        <v>2967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1</v>
      </c>
      <c r="P29677" s="1" t="s">
        <v>67972</v>
      </c>
      <c r="Q29677" s="1" t="s">
        <v>1600</v>
      </c>
      <c r="R29677" s="1" t="s">
        <v>14</v>
      </c>
      <c r="S29677">
        <v>0</v>
      </c>
      <c r="T29677">
        <v>0</v>
      </c>
      <c r="U29677">
        <v>0</v>
      </c>
      <c r="V29677">
        <v>0</v>
      </c>
      <c r="W29677">
        <v>3</v>
      </c>
      <c r="X29677">
        <v>3</v>
      </c>
      <c r="Y29677">
        <v>3</v>
      </c>
      <c r="Z29677">
        <v>3</v>
      </c>
      <c r="AA29677">
        <v>3</v>
      </c>
      <c r="AB29677">
        <v>2</v>
      </c>
      <c r="AC29677" s="1" t="s">
        <v>1601</v>
      </c>
      <c r="AD29677" s="1" t="s">
        <v>3</v>
      </c>
      <c r="AE29677">
        <v>-1</v>
      </c>
      <c r="AF29677">
        <v>0</v>
      </c>
      <c r="AG29677">
        <v>0</v>
      </c>
      <c r="AH29677">
        <v>0</v>
      </c>
      <c r="AI29677">
        <v>0</v>
      </c>
    </row>
    <row r="29678" spans="1:35" x14ac:dyDescent="0.4">
      <c r="A29678" s="1" t="s">
        <v>70413</v>
      </c>
      <c r="B29678" s="1" t="s">
        <v>70414</v>
      </c>
      <c r="C29678" s="1" t="s">
        <v>1879</v>
      </c>
      <c r="D29678" s="1" t="s">
        <v>36</v>
      </c>
      <c r="E29678" s="1" t="s">
        <v>70401</v>
      </c>
      <c r="F29678" s="1" t="s">
        <v>70401</v>
      </c>
      <c r="G29678" s="1" t="s">
        <v>3</v>
      </c>
      <c r="H29678">
        <v>2967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>
        <v>0</v>
      </c>
      <c r="O29678">
        <v>1</v>
      </c>
      <c r="P29678" s="1" t="s">
        <v>67972</v>
      </c>
      <c r="Q29678" s="1" t="s">
        <v>1600</v>
      </c>
      <c r="R29678" s="1" t="s">
        <v>14</v>
      </c>
      <c r="S29678">
        <v>0</v>
      </c>
      <c r="T29678">
        <v>0</v>
      </c>
      <c r="U29678">
        <v>0</v>
      </c>
      <c r="V29678">
        <v>0</v>
      </c>
      <c r="W29678">
        <v>3</v>
      </c>
      <c r="X29678">
        <v>3</v>
      </c>
      <c r="Y29678">
        <v>3</v>
      </c>
      <c r="Z29678">
        <v>3</v>
      </c>
      <c r="AA29678">
        <v>3</v>
      </c>
      <c r="AB29678">
        <v>2</v>
      </c>
      <c r="AC29678" s="1" t="s">
        <v>1601</v>
      </c>
      <c r="AD29678" s="1" t="s">
        <v>3</v>
      </c>
      <c r="AE29678">
        <v>-1</v>
      </c>
      <c r="AF29678">
        <v>0</v>
      </c>
      <c r="AG29678">
        <v>0</v>
      </c>
      <c r="AH29678">
        <v>0</v>
      </c>
      <c r="AI29678">
        <v>0</v>
      </c>
    </row>
    <row r="29679" spans="1:35" x14ac:dyDescent="0.4">
      <c r="A29679" s="1" t="s">
        <v>70415</v>
      </c>
      <c r="B29679" s="1" t="s">
        <v>70416</v>
      </c>
      <c r="C29679" s="1" t="s">
        <v>1879</v>
      </c>
      <c r="D29679" s="1" t="s">
        <v>36</v>
      </c>
      <c r="E29679" s="1" t="s">
        <v>70401</v>
      </c>
      <c r="F29679" s="1" t="s">
        <v>70401</v>
      </c>
      <c r="G29679" s="1" t="s">
        <v>3</v>
      </c>
      <c r="H29679">
        <v>2967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1</v>
      </c>
      <c r="P29679" s="1" t="s">
        <v>67972</v>
      </c>
      <c r="Q29679" s="1" t="s">
        <v>1600</v>
      </c>
      <c r="R29679" s="1" t="s">
        <v>14</v>
      </c>
      <c r="S29679">
        <v>0</v>
      </c>
      <c r="T29679">
        <v>0</v>
      </c>
      <c r="U29679">
        <v>0</v>
      </c>
      <c r="V29679">
        <v>0</v>
      </c>
      <c r="W29679">
        <v>3</v>
      </c>
      <c r="X29679">
        <v>3</v>
      </c>
      <c r="Y29679">
        <v>3</v>
      </c>
      <c r="Z29679">
        <v>3</v>
      </c>
      <c r="AA29679">
        <v>3</v>
      </c>
      <c r="AB29679">
        <v>2</v>
      </c>
      <c r="AC29679" s="1" t="s">
        <v>1601</v>
      </c>
      <c r="AD29679" s="1" t="s">
        <v>3</v>
      </c>
      <c r="AE29679">
        <v>-1</v>
      </c>
      <c r="AF29679">
        <v>0</v>
      </c>
      <c r="AG29679">
        <v>0</v>
      </c>
      <c r="AH29679">
        <v>0</v>
      </c>
      <c r="AI29679">
        <v>0</v>
      </c>
    </row>
    <row r="29680" spans="1:35" x14ac:dyDescent="0.4">
      <c r="A29680" s="1" t="s">
        <v>70417</v>
      </c>
      <c r="B29680" s="1" t="s">
        <v>70418</v>
      </c>
      <c r="C29680" s="1" t="s">
        <v>1879</v>
      </c>
      <c r="D29680" s="1" t="s">
        <v>36</v>
      </c>
      <c r="E29680" s="1" t="s">
        <v>70401</v>
      </c>
      <c r="F29680" s="1" t="s">
        <v>70401</v>
      </c>
      <c r="G29680" s="1" t="s">
        <v>3</v>
      </c>
      <c r="H29680">
        <v>2967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1</v>
      </c>
      <c r="P29680" s="1" t="s">
        <v>67972</v>
      </c>
      <c r="Q29680" s="1" t="s">
        <v>1600</v>
      </c>
      <c r="R29680" s="1" t="s">
        <v>14</v>
      </c>
      <c r="S29680">
        <v>0</v>
      </c>
      <c r="T29680">
        <v>0</v>
      </c>
      <c r="U29680">
        <v>0</v>
      </c>
      <c r="V29680">
        <v>0</v>
      </c>
      <c r="W29680">
        <v>3</v>
      </c>
      <c r="X29680">
        <v>3</v>
      </c>
      <c r="Y29680">
        <v>3</v>
      </c>
      <c r="Z29680">
        <v>3</v>
      </c>
      <c r="AA29680">
        <v>3</v>
      </c>
      <c r="AB29680">
        <v>2</v>
      </c>
      <c r="AC29680" s="1" t="s">
        <v>1601</v>
      </c>
      <c r="AD29680" s="1" t="s">
        <v>3</v>
      </c>
      <c r="AE29680">
        <v>-1</v>
      </c>
      <c r="AF29680">
        <v>0</v>
      </c>
      <c r="AG29680">
        <v>0</v>
      </c>
      <c r="AH29680">
        <v>0</v>
      </c>
      <c r="AI29680">
        <v>0</v>
      </c>
    </row>
    <row r="29681" spans="1:35" x14ac:dyDescent="0.4">
      <c r="A29681" s="1" t="s">
        <v>70419</v>
      </c>
      <c r="B29681" s="1" t="s">
        <v>70420</v>
      </c>
      <c r="C29681" s="1" t="s">
        <v>1879</v>
      </c>
      <c r="D29681" s="1" t="s">
        <v>36</v>
      </c>
      <c r="E29681" s="1" t="s">
        <v>70401</v>
      </c>
      <c r="F29681" s="1" t="s">
        <v>70401</v>
      </c>
      <c r="G29681" s="1" t="s">
        <v>3</v>
      </c>
      <c r="H29681">
        <v>2967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1</v>
      </c>
      <c r="P29681" s="1" t="s">
        <v>67972</v>
      </c>
      <c r="Q29681" s="1" t="s">
        <v>1600</v>
      </c>
      <c r="R29681" s="1" t="s">
        <v>14</v>
      </c>
      <c r="S29681">
        <v>0</v>
      </c>
      <c r="T29681">
        <v>0</v>
      </c>
      <c r="U29681">
        <v>0</v>
      </c>
      <c r="V29681">
        <v>0</v>
      </c>
      <c r="W29681">
        <v>3</v>
      </c>
      <c r="X29681">
        <v>3</v>
      </c>
      <c r="Y29681">
        <v>3</v>
      </c>
      <c r="Z29681">
        <v>3</v>
      </c>
      <c r="AA29681">
        <v>3</v>
      </c>
      <c r="AB29681">
        <v>2</v>
      </c>
      <c r="AC29681" s="1" t="s">
        <v>1601</v>
      </c>
      <c r="AD29681" s="1" t="s">
        <v>3</v>
      </c>
      <c r="AE29681">
        <v>-1</v>
      </c>
      <c r="AF29681">
        <v>0</v>
      </c>
      <c r="AG29681">
        <v>0</v>
      </c>
      <c r="AH29681">
        <v>0</v>
      </c>
      <c r="AI29681">
        <v>0</v>
      </c>
    </row>
    <row r="29682" spans="1:35" x14ac:dyDescent="0.4">
      <c r="A29682" s="1" t="s">
        <v>70421</v>
      </c>
      <c r="B29682" s="1" t="s">
        <v>70422</v>
      </c>
      <c r="C29682" s="1" t="s">
        <v>1612</v>
      </c>
      <c r="D29682" s="1" t="s">
        <v>36</v>
      </c>
      <c r="E29682" s="1" t="s">
        <v>3</v>
      </c>
      <c r="F29682" s="1" t="s">
        <v>3</v>
      </c>
      <c r="G29682" s="1" t="s">
        <v>3</v>
      </c>
      <c r="H29682">
        <v>29680</v>
      </c>
      <c r="I29682">
        <v>-1</v>
      </c>
      <c r="J29682">
        <v>0</v>
      </c>
      <c r="K29682">
        <v>0</v>
      </c>
      <c r="L29682">
        <v>0</v>
      </c>
      <c r="M29682">
        <v>0</v>
      </c>
      <c r="N29682">
        <v>0</v>
      </c>
      <c r="O29682">
        <v>1</v>
      </c>
      <c r="P29682" s="1" t="s">
        <v>67972</v>
      </c>
      <c r="Q29682" s="1" t="s">
        <v>1600</v>
      </c>
      <c r="R29682" s="1" t="s">
        <v>14</v>
      </c>
      <c r="S29682">
        <v>0</v>
      </c>
      <c r="T29682">
        <v>0</v>
      </c>
      <c r="U29682">
        <v>0</v>
      </c>
      <c r="V29682">
        <v>0</v>
      </c>
      <c r="W29682">
        <v>3</v>
      </c>
      <c r="X29682">
        <v>3</v>
      </c>
      <c r="Y29682">
        <v>3</v>
      </c>
      <c r="Z29682">
        <v>3</v>
      </c>
      <c r="AA29682">
        <v>3</v>
      </c>
      <c r="AB29682">
        <v>2</v>
      </c>
      <c r="AC29682" s="1" t="s">
        <v>1601</v>
      </c>
      <c r="AD29682" s="1" t="s">
        <v>3</v>
      </c>
      <c r="AE29682">
        <v>-1</v>
      </c>
      <c r="AF29682">
        <v>0</v>
      </c>
      <c r="AG29682">
        <v>0</v>
      </c>
      <c r="AH29682">
        <v>0</v>
      </c>
      <c r="AI29682">
        <v>0</v>
      </c>
    </row>
    <row r="29683" spans="1:35" x14ac:dyDescent="0.4">
      <c r="A29683" s="1" t="s">
        <v>70423</v>
      </c>
      <c r="B29683" s="1" t="s">
        <v>70424</v>
      </c>
      <c r="C29683" s="1" t="s">
        <v>1612</v>
      </c>
      <c r="D29683" s="1" t="s">
        <v>36</v>
      </c>
      <c r="E29683" s="1" t="s">
        <v>70421</v>
      </c>
      <c r="F29683" s="1" t="s">
        <v>70421</v>
      </c>
      <c r="G29683" s="1" t="s">
        <v>3</v>
      </c>
      <c r="H29683">
        <v>2968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1</v>
      </c>
      <c r="P29683" s="1" t="s">
        <v>67972</v>
      </c>
      <c r="Q29683" s="1" t="s">
        <v>1600</v>
      </c>
      <c r="R29683" s="1" t="s">
        <v>14</v>
      </c>
      <c r="S29683">
        <v>0</v>
      </c>
      <c r="T29683">
        <v>0</v>
      </c>
      <c r="U29683">
        <v>0</v>
      </c>
      <c r="V29683">
        <v>0</v>
      </c>
      <c r="W29683">
        <v>3</v>
      </c>
      <c r="X29683">
        <v>3</v>
      </c>
      <c r="Y29683">
        <v>3</v>
      </c>
      <c r="Z29683">
        <v>3</v>
      </c>
      <c r="AA29683">
        <v>3</v>
      </c>
      <c r="AB29683">
        <v>2</v>
      </c>
      <c r="AC29683" s="1" t="s">
        <v>1601</v>
      </c>
      <c r="AD29683" s="1" t="s">
        <v>3</v>
      </c>
      <c r="AE29683">
        <v>-1</v>
      </c>
      <c r="AF29683">
        <v>0</v>
      </c>
      <c r="AG29683">
        <v>0</v>
      </c>
      <c r="AH29683">
        <v>0</v>
      </c>
      <c r="AI29683">
        <v>0</v>
      </c>
    </row>
    <row r="29684" spans="1:35" x14ac:dyDescent="0.4">
      <c r="A29684" s="1" t="s">
        <v>70425</v>
      </c>
      <c r="B29684" s="1" t="s">
        <v>70426</v>
      </c>
      <c r="C29684" s="1" t="s">
        <v>1612</v>
      </c>
      <c r="D29684" s="1" t="s">
        <v>36</v>
      </c>
      <c r="E29684" s="1" t="s">
        <v>70421</v>
      </c>
      <c r="F29684" s="1" t="s">
        <v>70421</v>
      </c>
      <c r="G29684" s="1" t="s">
        <v>3</v>
      </c>
      <c r="H29684">
        <v>2968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  <c r="O29684">
        <v>1</v>
      </c>
      <c r="P29684" s="1" t="s">
        <v>67972</v>
      </c>
      <c r="Q29684" s="1" t="s">
        <v>1600</v>
      </c>
      <c r="R29684" s="1" t="s">
        <v>14</v>
      </c>
      <c r="S29684">
        <v>0</v>
      </c>
      <c r="T29684">
        <v>0</v>
      </c>
      <c r="U29684">
        <v>0</v>
      </c>
      <c r="V29684">
        <v>0</v>
      </c>
      <c r="W29684">
        <v>3</v>
      </c>
      <c r="X29684">
        <v>3</v>
      </c>
      <c r="Y29684">
        <v>3</v>
      </c>
      <c r="Z29684">
        <v>3</v>
      </c>
      <c r="AA29684">
        <v>3</v>
      </c>
      <c r="AB29684">
        <v>2</v>
      </c>
      <c r="AC29684" s="1" t="s">
        <v>1601</v>
      </c>
      <c r="AD29684" s="1" t="s">
        <v>3</v>
      </c>
      <c r="AE29684">
        <v>-1</v>
      </c>
      <c r="AF29684">
        <v>0</v>
      </c>
      <c r="AG29684">
        <v>0</v>
      </c>
      <c r="AH29684">
        <v>0</v>
      </c>
      <c r="AI29684">
        <v>0</v>
      </c>
    </row>
    <row r="29685" spans="1:35" x14ac:dyDescent="0.4">
      <c r="A29685" s="1" t="s">
        <v>70427</v>
      </c>
      <c r="B29685" s="1" t="s">
        <v>70428</v>
      </c>
      <c r="C29685" s="1" t="s">
        <v>1612</v>
      </c>
      <c r="D29685" s="1" t="s">
        <v>36</v>
      </c>
      <c r="E29685" s="1" t="s">
        <v>70421</v>
      </c>
      <c r="F29685" s="1" t="s">
        <v>70421</v>
      </c>
      <c r="G29685" s="1" t="s">
        <v>3</v>
      </c>
      <c r="H29685">
        <v>2968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1</v>
      </c>
      <c r="P29685" s="1" t="s">
        <v>67972</v>
      </c>
      <c r="Q29685" s="1" t="s">
        <v>1600</v>
      </c>
      <c r="R29685" s="1" t="s">
        <v>14</v>
      </c>
      <c r="S29685">
        <v>0</v>
      </c>
      <c r="T29685">
        <v>0</v>
      </c>
      <c r="U29685">
        <v>0</v>
      </c>
      <c r="V29685">
        <v>0</v>
      </c>
      <c r="W29685">
        <v>3</v>
      </c>
      <c r="X29685">
        <v>3</v>
      </c>
      <c r="Y29685">
        <v>3</v>
      </c>
      <c r="Z29685">
        <v>3</v>
      </c>
      <c r="AA29685">
        <v>3</v>
      </c>
      <c r="AB29685">
        <v>2</v>
      </c>
      <c r="AC29685" s="1" t="s">
        <v>1601</v>
      </c>
      <c r="AD29685" s="1" t="s">
        <v>3</v>
      </c>
      <c r="AE29685">
        <v>-1</v>
      </c>
      <c r="AF29685">
        <v>0</v>
      </c>
      <c r="AG29685">
        <v>0</v>
      </c>
      <c r="AH29685">
        <v>0</v>
      </c>
      <c r="AI29685">
        <v>0</v>
      </c>
    </row>
    <row r="29686" spans="1:35" x14ac:dyDescent="0.4">
      <c r="A29686" s="1" t="s">
        <v>70429</v>
      </c>
      <c r="B29686" s="1" t="s">
        <v>70430</v>
      </c>
      <c r="C29686" s="1" t="s">
        <v>1612</v>
      </c>
      <c r="D29686" s="1" t="s">
        <v>36</v>
      </c>
      <c r="E29686" s="1" t="s">
        <v>70421</v>
      </c>
      <c r="F29686" s="1" t="s">
        <v>70421</v>
      </c>
      <c r="G29686" s="1" t="s">
        <v>3</v>
      </c>
      <c r="H29686">
        <v>2968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1</v>
      </c>
      <c r="P29686" s="1" t="s">
        <v>67972</v>
      </c>
      <c r="Q29686" s="1" t="s">
        <v>1600</v>
      </c>
      <c r="R29686" s="1" t="s">
        <v>14</v>
      </c>
      <c r="S29686">
        <v>0</v>
      </c>
      <c r="T29686">
        <v>0</v>
      </c>
      <c r="U29686">
        <v>0</v>
      </c>
      <c r="V29686">
        <v>0</v>
      </c>
      <c r="W29686">
        <v>3</v>
      </c>
      <c r="X29686">
        <v>3</v>
      </c>
      <c r="Y29686">
        <v>3</v>
      </c>
      <c r="Z29686">
        <v>3</v>
      </c>
      <c r="AA29686">
        <v>3</v>
      </c>
      <c r="AB29686">
        <v>2</v>
      </c>
      <c r="AC29686" s="1" t="s">
        <v>1601</v>
      </c>
      <c r="AD29686" s="1" t="s">
        <v>3</v>
      </c>
      <c r="AE29686">
        <v>-1</v>
      </c>
      <c r="AF29686">
        <v>0</v>
      </c>
      <c r="AG29686">
        <v>0</v>
      </c>
      <c r="AH29686">
        <v>0</v>
      </c>
      <c r="AI29686">
        <v>0</v>
      </c>
    </row>
    <row r="29687" spans="1:35" x14ac:dyDescent="0.4">
      <c r="A29687" s="1" t="s">
        <v>70431</v>
      </c>
      <c r="B29687" s="1" t="s">
        <v>70432</v>
      </c>
      <c r="C29687" s="1" t="s">
        <v>1612</v>
      </c>
      <c r="D29687" s="1" t="s">
        <v>36</v>
      </c>
      <c r="E29687" s="1" t="s">
        <v>70421</v>
      </c>
      <c r="F29687" s="1" t="s">
        <v>70421</v>
      </c>
      <c r="G29687" s="1" t="s">
        <v>3</v>
      </c>
      <c r="H29687">
        <v>2968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0</v>
      </c>
      <c r="O29687">
        <v>1</v>
      </c>
      <c r="P29687" s="1" t="s">
        <v>67972</v>
      </c>
      <c r="Q29687" s="1" t="s">
        <v>1600</v>
      </c>
      <c r="R29687" s="1" t="s">
        <v>14</v>
      </c>
      <c r="S29687">
        <v>0</v>
      </c>
      <c r="T29687">
        <v>0</v>
      </c>
      <c r="U29687">
        <v>0</v>
      </c>
      <c r="V29687">
        <v>0</v>
      </c>
      <c r="W29687">
        <v>3</v>
      </c>
      <c r="X29687">
        <v>3</v>
      </c>
      <c r="Y29687">
        <v>3</v>
      </c>
      <c r="Z29687">
        <v>3</v>
      </c>
      <c r="AA29687">
        <v>3</v>
      </c>
      <c r="AB29687">
        <v>2</v>
      </c>
      <c r="AC29687" s="1" t="s">
        <v>1601</v>
      </c>
      <c r="AD29687" s="1" t="s">
        <v>3</v>
      </c>
      <c r="AE29687">
        <v>-1</v>
      </c>
      <c r="AF29687">
        <v>0</v>
      </c>
      <c r="AG29687">
        <v>0</v>
      </c>
      <c r="AH29687">
        <v>0</v>
      </c>
      <c r="AI29687">
        <v>0</v>
      </c>
    </row>
    <row r="29688" spans="1:35" x14ac:dyDescent="0.4">
      <c r="A29688" s="1" t="s">
        <v>70433</v>
      </c>
      <c r="B29688" s="1" t="s">
        <v>70434</v>
      </c>
      <c r="C29688" s="1" t="s">
        <v>1612</v>
      </c>
      <c r="D29688" s="1" t="s">
        <v>36</v>
      </c>
      <c r="E29688" s="1" t="s">
        <v>70421</v>
      </c>
      <c r="F29688" s="1" t="s">
        <v>70421</v>
      </c>
      <c r="G29688" s="1" t="s">
        <v>3</v>
      </c>
      <c r="H29688">
        <v>2968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>
        <v>0</v>
      </c>
      <c r="O29688">
        <v>1</v>
      </c>
      <c r="P29688" s="1" t="s">
        <v>67972</v>
      </c>
      <c r="Q29688" s="1" t="s">
        <v>1600</v>
      </c>
      <c r="R29688" s="1" t="s">
        <v>14</v>
      </c>
      <c r="S29688">
        <v>0</v>
      </c>
      <c r="T29688">
        <v>0</v>
      </c>
      <c r="U29688">
        <v>0</v>
      </c>
      <c r="V29688">
        <v>0</v>
      </c>
      <c r="W29688">
        <v>3</v>
      </c>
      <c r="X29688">
        <v>3</v>
      </c>
      <c r="Y29688">
        <v>3</v>
      </c>
      <c r="Z29688">
        <v>3</v>
      </c>
      <c r="AA29688">
        <v>3</v>
      </c>
      <c r="AB29688">
        <v>2</v>
      </c>
      <c r="AC29688" s="1" t="s">
        <v>1601</v>
      </c>
      <c r="AD29688" s="1" t="s">
        <v>3</v>
      </c>
      <c r="AE29688">
        <v>-1</v>
      </c>
      <c r="AF29688">
        <v>0</v>
      </c>
      <c r="AG29688">
        <v>0</v>
      </c>
      <c r="AH29688">
        <v>0</v>
      </c>
      <c r="AI29688">
        <v>0</v>
      </c>
    </row>
    <row r="29689" spans="1:35" x14ac:dyDescent="0.4">
      <c r="A29689" s="1" t="s">
        <v>70435</v>
      </c>
      <c r="B29689" s="1" t="s">
        <v>70436</v>
      </c>
      <c r="C29689" s="1" t="s">
        <v>1612</v>
      </c>
      <c r="D29689" s="1" t="s">
        <v>36</v>
      </c>
      <c r="E29689" s="1" t="s">
        <v>3</v>
      </c>
      <c r="F29689" s="1" t="s">
        <v>3</v>
      </c>
      <c r="G29689" s="1" t="s">
        <v>3</v>
      </c>
      <c r="H29689">
        <v>29687</v>
      </c>
      <c r="I29689">
        <v>-1</v>
      </c>
      <c r="J29689">
        <v>0</v>
      </c>
      <c r="K29689">
        <v>0</v>
      </c>
      <c r="L29689">
        <v>0</v>
      </c>
      <c r="M29689">
        <v>0</v>
      </c>
      <c r="N29689">
        <v>0</v>
      </c>
      <c r="O29689">
        <v>1</v>
      </c>
      <c r="P29689" s="1" t="s">
        <v>67972</v>
      </c>
      <c r="Q29689" s="1" t="s">
        <v>1600</v>
      </c>
      <c r="R29689" s="1" t="s">
        <v>14</v>
      </c>
      <c r="S29689">
        <v>0</v>
      </c>
      <c r="T29689">
        <v>0</v>
      </c>
      <c r="U29689">
        <v>0</v>
      </c>
      <c r="V29689">
        <v>0</v>
      </c>
      <c r="W29689">
        <v>3</v>
      </c>
      <c r="X29689">
        <v>3</v>
      </c>
      <c r="Y29689">
        <v>3</v>
      </c>
      <c r="Z29689">
        <v>3</v>
      </c>
      <c r="AA29689">
        <v>3</v>
      </c>
      <c r="AB29689">
        <v>2</v>
      </c>
      <c r="AC29689" s="1" t="s">
        <v>1601</v>
      </c>
      <c r="AD29689" s="1" t="s">
        <v>3</v>
      </c>
      <c r="AE29689">
        <v>-1</v>
      </c>
      <c r="AF29689">
        <v>0</v>
      </c>
      <c r="AG29689">
        <v>0</v>
      </c>
      <c r="AH29689">
        <v>0</v>
      </c>
      <c r="AI29689">
        <v>0</v>
      </c>
    </row>
    <row r="29690" spans="1:35" x14ac:dyDescent="0.4">
      <c r="A29690" s="1" t="s">
        <v>70437</v>
      </c>
      <c r="B29690" s="1" t="s">
        <v>70438</v>
      </c>
      <c r="C29690" s="1" t="s">
        <v>1612</v>
      </c>
      <c r="D29690" s="1" t="s">
        <v>36</v>
      </c>
      <c r="E29690" s="1" t="s">
        <v>70435</v>
      </c>
      <c r="F29690" s="1" t="s">
        <v>70435</v>
      </c>
      <c r="G29690" s="1" t="s">
        <v>3</v>
      </c>
      <c r="H29690">
        <v>29687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1</v>
      </c>
      <c r="P29690" s="1" t="s">
        <v>67972</v>
      </c>
      <c r="Q29690" s="1" t="s">
        <v>1600</v>
      </c>
      <c r="R29690" s="1" t="s">
        <v>14</v>
      </c>
      <c r="S29690">
        <v>0</v>
      </c>
      <c r="T29690">
        <v>0</v>
      </c>
      <c r="U29690">
        <v>0</v>
      </c>
      <c r="V29690">
        <v>0</v>
      </c>
      <c r="W29690">
        <v>3</v>
      </c>
      <c r="X29690">
        <v>3</v>
      </c>
      <c r="Y29690">
        <v>3</v>
      </c>
      <c r="Z29690">
        <v>3</v>
      </c>
      <c r="AA29690">
        <v>3</v>
      </c>
      <c r="AB29690">
        <v>2</v>
      </c>
      <c r="AC29690" s="1" t="s">
        <v>1601</v>
      </c>
      <c r="AD29690" s="1" t="s">
        <v>3</v>
      </c>
      <c r="AE29690">
        <v>-1</v>
      </c>
      <c r="AF29690">
        <v>0</v>
      </c>
      <c r="AG29690">
        <v>0</v>
      </c>
      <c r="AH29690">
        <v>0</v>
      </c>
      <c r="AI29690">
        <v>0</v>
      </c>
    </row>
    <row r="29691" spans="1:35" x14ac:dyDescent="0.4">
      <c r="A29691" s="1" t="s">
        <v>70439</v>
      </c>
      <c r="B29691" s="1" t="s">
        <v>70440</v>
      </c>
      <c r="C29691" s="1" t="s">
        <v>1612</v>
      </c>
      <c r="D29691" s="1" t="s">
        <v>36</v>
      </c>
      <c r="E29691" s="1" t="s">
        <v>70435</v>
      </c>
      <c r="F29691" s="1" t="s">
        <v>70435</v>
      </c>
      <c r="G29691" s="1" t="s">
        <v>3</v>
      </c>
      <c r="H29691">
        <v>29687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1</v>
      </c>
      <c r="P29691" s="1" t="s">
        <v>67972</v>
      </c>
      <c r="Q29691" s="1" t="s">
        <v>1600</v>
      </c>
      <c r="R29691" s="1" t="s">
        <v>14</v>
      </c>
      <c r="S29691">
        <v>0</v>
      </c>
      <c r="T29691">
        <v>0</v>
      </c>
      <c r="U29691">
        <v>0</v>
      </c>
      <c r="V29691">
        <v>0</v>
      </c>
      <c r="W29691">
        <v>3</v>
      </c>
      <c r="X29691">
        <v>3</v>
      </c>
      <c r="Y29691">
        <v>3</v>
      </c>
      <c r="Z29691">
        <v>3</v>
      </c>
      <c r="AA29691">
        <v>3</v>
      </c>
      <c r="AB29691">
        <v>2</v>
      </c>
      <c r="AC29691" s="1" t="s">
        <v>1601</v>
      </c>
      <c r="AD29691" s="1" t="s">
        <v>3</v>
      </c>
      <c r="AE29691">
        <v>-1</v>
      </c>
      <c r="AF29691">
        <v>0</v>
      </c>
      <c r="AG29691">
        <v>0</v>
      </c>
      <c r="AH29691">
        <v>0</v>
      </c>
      <c r="AI29691">
        <v>0</v>
      </c>
    </row>
    <row r="29692" spans="1:35" x14ac:dyDescent="0.4">
      <c r="A29692" s="1" t="s">
        <v>70441</v>
      </c>
      <c r="B29692" s="1" t="s">
        <v>70442</v>
      </c>
      <c r="C29692" s="1" t="s">
        <v>1612</v>
      </c>
      <c r="D29692" s="1" t="s">
        <v>36</v>
      </c>
      <c r="E29692" s="1" t="s">
        <v>70435</v>
      </c>
      <c r="F29692" s="1" t="s">
        <v>70435</v>
      </c>
      <c r="G29692" s="1" t="s">
        <v>3</v>
      </c>
      <c r="H29692">
        <v>29687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1</v>
      </c>
      <c r="P29692" s="1" t="s">
        <v>67972</v>
      </c>
      <c r="Q29692" s="1" t="s">
        <v>1600</v>
      </c>
      <c r="R29692" s="1" t="s">
        <v>14</v>
      </c>
      <c r="S29692">
        <v>0</v>
      </c>
      <c r="T29692">
        <v>0</v>
      </c>
      <c r="U29692">
        <v>0</v>
      </c>
      <c r="V29692">
        <v>0</v>
      </c>
      <c r="W29692">
        <v>3</v>
      </c>
      <c r="X29692">
        <v>3</v>
      </c>
      <c r="Y29692">
        <v>3</v>
      </c>
      <c r="Z29692">
        <v>3</v>
      </c>
      <c r="AA29692">
        <v>3</v>
      </c>
      <c r="AB29692">
        <v>2</v>
      </c>
      <c r="AC29692" s="1" t="s">
        <v>1601</v>
      </c>
      <c r="AD29692" s="1" t="s">
        <v>3</v>
      </c>
      <c r="AE29692">
        <v>-1</v>
      </c>
      <c r="AF29692">
        <v>0</v>
      </c>
      <c r="AG29692">
        <v>0</v>
      </c>
      <c r="AH29692">
        <v>0</v>
      </c>
      <c r="AI29692">
        <v>0</v>
      </c>
    </row>
    <row r="29693" spans="1:35" x14ac:dyDescent="0.4">
      <c r="A29693" s="1" t="s">
        <v>70443</v>
      </c>
      <c r="B29693" s="1" t="s">
        <v>70444</v>
      </c>
      <c r="C29693" s="1" t="s">
        <v>1598</v>
      </c>
      <c r="D29693" s="1" t="s">
        <v>36</v>
      </c>
      <c r="E29693" s="1" t="s">
        <v>3</v>
      </c>
      <c r="F29693" s="1" t="s">
        <v>3</v>
      </c>
      <c r="G29693" s="1" t="s">
        <v>3</v>
      </c>
      <c r="H29693">
        <v>29691</v>
      </c>
      <c r="I29693">
        <v>-1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1</v>
      </c>
      <c r="P29693" s="1" t="s">
        <v>67972</v>
      </c>
      <c r="Q29693" s="1" t="s">
        <v>1600</v>
      </c>
      <c r="R29693" s="1" t="s">
        <v>14</v>
      </c>
      <c r="S29693">
        <v>0</v>
      </c>
      <c r="T29693">
        <v>0</v>
      </c>
      <c r="U29693">
        <v>0</v>
      </c>
      <c r="V29693">
        <v>0</v>
      </c>
      <c r="W29693">
        <v>3</v>
      </c>
      <c r="X29693">
        <v>3</v>
      </c>
      <c r="Y29693">
        <v>3</v>
      </c>
      <c r="Z29693">
        <v>3</v>
      </c>
      <c r="AA29693">
        <v>3</v>
      </c>
      <c r="AB29693">
        <v>2</v>
      </c>
      <c r="AC29693" s="1" t="s">
        <v>1601</v>
      </c>
      <c r="AD29693" s="1" t="s">
        <v>3</v>
      </c>
      <c r="AE29693">
        <v>-1</v>
      </c>
      <c r="AF29693">
        <v>0</v>
      </c>
      <c r="AG29693">
        <v>0</v>
      </c>
      <c r="AH29693">
        <v>0</v>
      </c>
      <c r="AI29693">
        <v>0</v>
      </c>
    </row>
    <row r="29694" spans="1:35" x14ac:dyDescent="0.4">
      <c r="A29694" s="1" t="s">
        <v>70445</v>
      </c>
      <c r="B29694" s="1" t="s">
        <v>70446</v>
      </c>
      <c r="C29694" s="1" t="s">
        <v>1598</v>
      </c>
      <c r="D29694" s="1" t="s">
        <v>36</v>
      </c>
      <c r="E29694" s="1" t="s">
        <v>70443</v>
      </c>
      <c r="F29694" s="1" t="s">
        <v>70443</v>
      </c>
      <c r="G29694" s="1" t="s">
        <v>3</v>
      </c>
      <c r="H29694">
        <v>29691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  <c r="O29694">
        <v>1</v>
      </c>
      <c r="P29694" s="1" t="s">
        <v>67972</v>
      </c>
      <c r="Q29694" s="1" t="s">
        <v>1600</v>
      </c>
      <c r="R29694" s="1" t="s">
        <v>14</v>
      </c>
      <c r="S29694">
        <v>0</v>
      </c>
      <c r="T29694">
        <v>0</v>
      </c>
      <c r="U29694">
        <v>0</v>
      </c>
      <c r="V29694">
        <v>0</v>
      </c>
      <c r="W29694">
        <v>3</v>
      </c>
      <c r="X29694">
        <v>3</v>
      </c>
      <c r="Y29694">
        <v>3</v>
      </c>
      <c r="Z29694">
        <v>3</v>
      </c>
      <c r="AA29694">
        <v>3</v>
      </c>
      <c r="AB29694">
        <v>2</v>
      </c>
      <c r="AC29694" s="1" t="s">
        <v>1601</v>
      </c>
      <c r="AD29694" s="1" t="s">
        <v>3</v>
      </c>
      <c r="AE29694">
        <v>-1</v>
      </c>
      <c r="AF29694">
        <v>0</v>
      </c>
      <c r="AG29694">
        <v>0</v>
      </c>
      <c r="AH29694">
        <v>0</v>
      </c>
      <c r="AI29694">
        <v>0</v>
      </c>
    </row>
    <row r="29695" spans="1:35" x14ac:dyDescent="0.4">
      <c r="A29695" s="1" t="s">
        <v>70447</v>
      </c>
      <c r="B29695" s="1" t="s">
        <v>70448</v>
      </c>
      <c r="C29695" s="1" t="s">
        <v>1598</v>
      </c>
      <c r="D29695" s="1" t="s">
        <v>36</v>
      </c>
      <c r="E29695" s="1" t="s">
        <v>3</v>
      </c>
      <c r="F29695" s="1" t="s">
        <v>3</v>
      </c>
      <c r="G29695" s="1" t="s">
        <v>3</v>
      </c>
      <c r="H29695">
        <v>29693</v>
      </c>
      <c r="I29695">
        <v>-1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1</v>
      </c>
      <c r="P29695" s="1" t="s">
        <v>67972</v>
      </c>
      <c r="Q29695" s="1" t="s">
        <v>1600</v>
      </c>
      <c r="R29695" s="1" t="s">
        <v>14</v>
      </c>
      <c r="S29695">
        <v>0</v>
      </c>
      <c r="T29695">
        <v>0</v>
      </c>
      <c r="U29695">
        <v>0</v>
      </c>
      <c r="V29695">
        <v>0</v>
      </c>
      <c r="W29695">
        <v>3</v>
      </c>
      <c r="X29695">
        <v>3</v>
      </c>
      <c r="Y29695">
        <v>3</v>
      </c>
      <c r="Z29695">
        <v>3</v>
      </c>
      <c r="AA29695">
        <v>3</v>
      </c>
      <c r="AB29695">
        <v>2</v>
      </c>
      <c r="AC29695" s="1" t="s">
        <v>1601</v>
      </c>
      <c r="AD29695" s="1" t="s">
        <v>3</v>
      </c>
      <c r="AE29695">
        <v>-1</v>
      </c>
      <c r="AF29695">
        <v>0</v>
      </c>
      <c r="AG29695">
        <v>0</v>
      </c>
      <c r="AH29695">
        <v>0</v>
      </c>
      <c r="AI29695">
        <v>0</v>
      </c>
    </row>
    <row r="29696" spans="1:35" x14ac:dyDescent="0.4">
      <c r="A29696" s="1" t="s">
        <v>70449</v>
      </c>
      <c r="B29696" s="1" t="s">
        <v>70450</v>
      </c>
      <c r="C29696" s="1" t="s">
        <v>1598</v>
      </c>
      <c r="D29696" s="1" t="s">
        <v>36</v>
      </c>
      <c r="E29696" s="1" t="s">
        <v>70447</v>
      </c>
      <c r="F29696" s="1" t="s">
        <v>70447</v>
      </c>
      <c r="G29696" s="1" t="s">
        <v>3</v>
      </c>
      <c r="H29696">
        <v>29693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1</v>
      </c>
      <c r="P29696" s="1" t="s">
        <v>67972</v>
      </c>
      <c r="Q29696" s="1" t="s">
        <v>1600</v>
      </c>
      <c r="R29696" s="1" t="s">
        <v>14</v>
      </c>
      <c r="S29696">
        <v>0</v>
      </c>
      <c r="T29696">
        <v>0</v>
      </c>
      <c r="U29696">
        <v>0</v>
      </c>
      <c r="V29696">
        <v>0</v>
      </c>
      <c r="W29696">
        <v>3</v>
      </c>
      <c r="X29696">
        <v>3</v>
      </c>
      <c r="Y29696">
        <v>3</v>
      </c>
      <c r="Z29696">
        <v>3</v>
      </c>
      <c r="AA29696">
        <v>3</v>
      </c>
      <c r="AB29696">
        <v>2</v>
      </c>
      <c r="AC29696" s="1" t="s">
        <v>1601</v>
      </c>
      <c r="AD29696" s="1" t="s">
        <v>3</v>
      </c>
      <c r="AE29696">
        <v>-1</v>
      </c>
      <c r="AF29696">
        <v>0</v>
      </c>
      <c r="AG29696">
        <v>0</v>
      </c>
      <c r="AH29696">
        <v>0</v>
      </c>
      <c r="AI29696">
        <v>0</v>
      </c>
    </row>
    <row r="29697" spans="1:35" x14ac:dyDescent="0.4">
      <c r="A29697" s="1" t="s">
        <v>70451</v>
      </c>
      <c r="B29697" s="1" t="s">
        <v>70452</v>
      </c>
      <c r="C29697" s="1" t="s">
        <v>1598</v>
      </c>
      <c r="D29697" s="1" t="s">
        <v>36</v>
      </c>
      <c r="E29697" s="1" t="s">
        <v>70447</v>
      </c>
      <c r="F29697" s="1" t="s">
        <v>70447</v>
      </c>
      <c r="G29697" s="1" t="s">
        <v>3</v>
      </c>
      <c r="H29697">
        <v>29693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1</v>
      </c>
      <c r="P29697" s="1" t="s">
        <v>67972</v>
      </c>
      <c r="Q29697" s="1" t="s">
        <v>1600</v>
      </c>
      <c r="R29697" s="1" t="s">
        <v>14</v>
      </c>
      <c r="S29697">
        <v>0</v>
      </c>
      <c r="T29697">
        <v>0</v>
      </c>
      <c r="U29697">
        <v>0</v>
      </c>
      <c r="V29697">
        <v>0</v>
      </c>
      <c r="W29697">
        <v>3</v>
      </c>
      <c r="X29697">
        <v>3</v>
      </c>
      <c r="Y29697">
        <v>3</v>
      </c>
      <c r="Z29697">
        <v>3</v>
      </c>
      <c r="AA29697">
        <v>3</v>
      </c>
      <c r="AB29697">
        <v>2</v>
      </c>
      <c r="AC29697" s="1" t="s">
        <v>1601</v>
      </c>
      <c r="AD29697" s="1" t="s">
        <v>3</v>
      </c>
      <c r="AE29697">
        <v>-1</v>
      </c>
      <c r="AF29697">
        <v>0</v>
      </c>
      <c r="AG29697">
        <v>0</v>
      </c>
      <c r="AH29697">
        <v>0</v>
      </c>
      <c r="AI29697">
        <v>0</v>
      </c>
    </row>
    <row r="29698" spans="1:35" x14ac:dyDescent="0.4">
      <c r="A29698" s="1" t="s">
        <v>70453</v>
      </c>
      <c r="B29698" s="1" t="s">
        <v>70454</v>
      </c>
      <c r="C29698" s="1" t="s">
        <v>1598</v>
      </c>
      <c r="D29698" s="1" t="s">
        <v>36</v>
      </c>
      <c r="E29698" s="1" t="s">
        <v>70447</v>
      </c>
      <c r="F29698" s="1" t="s">
        <v>70447</v>
      </c>
      <c r="G29698" s="1" t="s">
        <v>3</v>
      </c>
      <c r="H29698">
        <v>29693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1</v>
      </c>
      <c r="P29698" s="1" t="s">
        <v>67972</v>
      </c>
      <c r="Q29698" s="1" t="s">
        <v>1600</v>
      </c>
      <c r="R29698" s="1" t="s">
        <v>14</v>
      </c>
      <c r="S29698">
        <v>0</v>
      </c>
      <c r="T29698">
        <v>0</v>
      </c>
      <c r="U29698">
        <v>0</v>
      </c>
      <c r="V29698">
        <v>0</v>
      </c>
      <c r="W29698">
        <v>3</v>
      </c>
      <c r="X29698">
        <v>3</v>
      </c>
      <c r="Y29698">
        <v>3</v>
      </c>
      <c r="Z29698">
        <v>3</v>
      </c>
      <c r="AA29698">
        <v>3</v>
      </c>
      <c r="AB29698">
        <v>2</v>
      </c>
      <c r="AC29698" s="1" t="s">
        <v>1601</v>
      </c>
      <c r="AD29698" s="1" t="s">
        <v>3</v>
      </c>
      <c r="AE29698">
        <v>-1</v>
      </c>
      <c r="AF29698">
        <v>0</v>
      </c>
      <c r="AG29698">
        <v>0</v>
      </c>
      <c r="AH29698">
        <v>0</v>
      </c>
      <c r="AI29698">
        <v>0</v>
      </c>
    </row>
    <row r="29699" spans="1:35" x14ac:dyDescent="0.4">
      <c r="A29699" s="1" t="s">
        <v>70455</v>
      </c>
      <c r="B29699" s="1" t="s">
        <v>70456</v>
      </c>
      <c r="C29699" s="1" t="s">
        <v>1598</v>
      </c>
      <c r="D29699" s="1" t="s">
        <v>36</v>
      </c>
      <c r="E29699" s="1" t="s">
        <v>3</v>
      </c>
      <c r="F29699" s="1" t="s">
        <v>3</v>
      </c>
      <c r="G29699" s="1" t="s">
        <v>3</v>
      </c>
      <c r="H29699">
        <v>29697</v>
      </c>
      <c r="I29699">
        <v>-1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1</v>
      </c>
      <c r="P29699" s="1" t="s">
        <v>67972</v>
      </c>
      <c r="Q29699" s="1" t="s">
        <v>1600</v>
      </c>
      <c r="R29699" s="1" t="s">
        <v>14</v>
      </c>
      <c r="S29699">
        <v>0</v>
      </c>
      <c r="T29699">
        <v>0</v>
      </c>
      <c r="U29699">
        <v>0</v>
      </c>
      <c r="V29699">
        <v>0</v>
      </c>
      <c r="W29699">
        <v>3</v>
      </c>
      <c r="X29699">
        <v>3</v>
      </c>
      <c r="Y29699">
        <v>3</v>
      </c>
      <c r="Z29699">
        <v>3</v>
      </c>
      <c r="AA29699">
        <v>3</v>
      </c>
      <c r="AB29699">
        <v>2</v>
      </c>
      <c r="AC29699" s="1" t="s">
        <v>1601</v>
      </c>
      <c r="AD29699" s="1" t="s">
        <v>3</v>
      </c>
      <c r="AE29699">
        <v>-1</v>
      </c>
      <c r="AF29699">
        <v>0</v>
      </c>
      <c r="AG29699">
        <v>0</v>
      </c>
      <c r="AH29699">
        <v>0</v>
      </c>
      <c r="AI29699">
        <v>0</v>
      </c>
    </row>
    <row r="29700" spans="1:35" x14ac:dyDescent="0.4">
      <c r="A29700" s="1" t="s">
        <v>70457</v>
      </c>
      <c r="B29700" s="1" t="s">
        <v>70458</v>
      </c>
      <c r="C29700" s="1" t="s">
        <v>1598</v>
      </c>
      <c r="D29700" s="1" t="s">
        <v>36</v>
      </c>
      <c r="E29700" s="1" t="s">
        <v>70455</v>
      </c>
      <c r="F29700" s="1" t="s">
        <v>70455</v>
      </c>
      <c r="G29700" s="1" t="s">
        <v>3</v>
      </c>
      <c r="H29700">
        <v>29697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1</v>
      </c>
      <c r="P29700" s="1" t="s">
        <v>67972</v>
      </c>
      <c r="Q29700" s="1" t="s">
        <v>1600</v>
      </c>
      <c r="R29700" s="1" t="s">
        <v>14</v>
      </c>
      <c r="S29700">
        <v>0</v>
      </c>
      <c r="T29700">
        <v>0</v>
      </c>
      <c r="U29700">
        <v>0</v>
      </c>
      <c r="V29700">
        <v>0</v>
      </c>
      <c r="W29700">
        <v>3</v>
      </c>
      <c r="X29700">
        <v>3</v>
      </c>
      <c r="Y29700">
        <v>3</v>
      </c>
      <c r="Z29700">
        <v>3</v>
      </c>
      <c r="AA29700">
        <v>3</v>
      </c>
      <c r="AB29700">
        <v>2</v>
      </c>
      <c r="AC29700" s="1" t="s">
        <v>1601</v>
      </c>
      <c r="AD29700" s="1" t="s">
        <v>3</v>
      </c>
      <c r="AE29700">
        <v>-1</v>
      </c>
      <c r="AF29700">
        <v>0</v>
      </c>
      <c r="AG29700">
        <v>0</v>
      </c>
      <c r="AH29700">
        <v>0</v>
      </c>
      <c r="AI29700">
        <v>0</v>
      </c>
    </row>
    <row r="29701" spans="1:35" x14ac:dyDescent="0.4">
      <c r="A29701" s="1" t="s">
        <v>70459</v>
      </c>
      <c r="B29701" s="1" t="s">
        <v>70460</v>
      </c>
      <c r="C29701" s="1" t="s">
        <v>1598</v>
      </c>
      <c r="D29701" s="1" t="s">
        <v>36</v>
      </c>
      <c r="E29701" s="1" t="s">
        <v>70455</v>
      </c>
      <c r="F29701" s="1" t="s">
        <v>70455</v>
      </c>
      <c r="G29701" s="1" t="s">
        <v>3</v>
      </c>
      <c r="H29701">
        <v>29697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1</v>
      </c>
      <c r="P29701" s="1" t="s">
        <v>67972</v>
      </c>
      <c r="Q29701" s="1" t="s">
        <v>1600</v>
      </c>
      <c r="R29701" s="1" t="s">
        <v>14</v>
      </c>
      <c r="S29701">
        <v>0</v>
      </c>
      <c r="T29701">
        <v>0</v>
      </c>
      <c r="U29701">
        <v>0</v>
      </c>
      <c r="V29701">
        <v>0</v>
      </c>
      <c r="W29701">
        <v>3</v>
      </c>
      <c r="X29701">
        <v>3</v>
      </c>
      <c r="Y29701">
        <v>3</v>
      </c>
      <c r="Z29701">
        <v>3</v>
      </c>
      <c r="AA29701">
        <v>3</v>
      </c>
      <c r="AB29701">
        <v>2</v>
      </c>
      <c r="AC29701" s="1" t="s">
        <v>1601</v>
      </c>
      <c r="AD29701" s="1" t="s">
        <v>3</v>
      </c>
      <c r="AE29701">
        <v>-1</v>
      </c>
      <c r="AF29701">
        <v>0</v>
      </c>
      <c r="AG29701">
        <v>0</v>
      </c>
      <c r="AH29701">
        <v>0</v>
      </c>
      <c r="AI29701">
        <v>0</v>
      </c>
    </row>
    <row r="29702" spans="1:35" x14ac:dyDescent="0.4">
      <c r="A29702" s="1" t="s">
        <v>70461</v>
      </c>
      <c r="B29702" s="1" t="s">
        <v>70462</v>
      </c>
      <c r="C29702" s="1" t="s">
        <v>1598</v>
      </c>
      <c r="D29702" s="1" t="s">
        <v>36</v>
      </c>
      <c r="E29702" s="1" t="s">
        <v>70455</v>
      </c>
      <c r="F29702" s="1" t="s">
        <v>70455</v>
      </c>
      <c r="G29702" s="1" t="s">
        <v>3</v>
      </c>
      <c r="H29702">
        <v>29697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1</v>
      </c>
      <c r="P29702" s="1" t="s">
        <v>67972</v>
      </c>
      <c r="Q29702" s="1" t="s">
        <v>1600</v>
      </c>
      <c r="R29702" s="1" t="s">
        <v>14</v>
      </c>
      <c r="S29702">
        <v>0</v>
      </c>
      <c r="T29702">
        <v>0</v>
      </c>
      <c r="U29702">
        <v>0</v>
      </c>
      <c r="V29702">
        <v>0</v>
      </c>
      <c r="W29702">
        <v>3</v>
      </c>
      <c r="X29702">
        <v>3</v>
      </c>
      <c r="Y29702">
        <v>3</v>
      </c>
      <c r="Z29702">
        <v>3</v>
      </c>
      <c r="AA29702">
        <v>3</v>
      </c>
      <c r="AB29702">
        <v>2</v>
      </c>
      <c r="AC29702" s="1" t="s">
        <v>1601</v>
      </c>
      <c r="AD29702" s="1" t="s">
        <v>3</v>
      </c>
      <c r="AE29702">
        <v>-1</v>
      </c>
      <c r="AF29702">
        <v>0</v>
      </c>
      <c r="AG29702">
        <v>0</v>
      </c>
      <c r="AH29702">
        <v>0</v>
      </c>
      <c r="AI29702">
        <v>0</v>
      </c>
    </row>
    <row r="29703" spans="1:35" x14ac:dyDescent="0.4">
      <c r="A29703" s="1" t="s">
        <v>70463</v>
      </c>
      <c r="B29703" s="1" t="s">
        <v>70464</v>
      </c>
      <c r="C29703" s="1" t="s">
        <v>1612</v>
      </c>
      <c r="D29703" s="1" t="s">
        <v>36</v>
      </c>
      <c r="E29703" s="1" t="s">
        <v>3</v>
      </c>
      <c r="F29703" s="1" t="s">
        <v>3</v>
      </c>
      <c r="G29703" s="1" t="s">
        <v>3</v>
      </c>
      <c r="H29703">
        <v>29701</v>
      </c>
      <c r="I29703">
        <v>-1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1</v>
      </c>
      <c r="P29703" s="1" t="s">
        <v>67972</v>
      </c>
      <c r="Q29703" s="1" t="s">
        <v>1600</v>
      </c>
      <c r="R29703" s="1" t="s">
        <v>14</v>
      </c>
      <c r="S29703">
        <v>0</v>
      </c>
      <c r="T29703">
        <v>0</v>
      </c>
      <c r="U29703">
        <v>0</v>
      </c>
      <c r="V29703">
        <v>0</v>
      </c>
      <c r="W29703">
        <v>3</v>
      </c>
      <c r="X29703">
        <v>3</v>
      </c>
      <c r="Y29703">
        <v>3</v>
      </c>
      <c r="Z29703">
        <v>3</v>
      </c>
      <c r="AA29703">
        <v>3</v>
      </c>
      <c r="AB29703">
        <v>2</v>
      </c>
      <c r="AC29703" s="1" t="s">
        <v>1601</v>
      </c>
      <c r="AD29703" s="1" t="s">
        <v>3</v>
      </c>
      <c r="AE29703">
        <v>-1</v>
      </c>
      <c r="AF29703">
        <v>0</v>
      </c>
      <c r="AG29703">
        <v>0</v>
      </c>
      <c r="AH29703">
        <v>0</v>
      </c>
      <c r="AI29703">
        <v>0</v>
      </c>
    </row>
    <row r="29704" spans="1:35" x14ac:dyDescent="0.4">
      <c r="A29704" s="1" t="s">
        <v>70465</v>
      </c>
      <c r="B29704" s="1" t="s">
        <v>70466</v>
      </c>
      <c r="C29704" s="1" t="s">
        <v>1612</v>
      </c>
      <c r="D29704" s="1" t="s">
        <v>36</v>
      </c>
      <c r="E29704" s="1" t="s">
        <v>70463</v>
      </c>
      <c r="F29704" s="1" t="s">
        <v>70463</v>
      </c>
      <c r="G29704" s="1" t="s">
        <v>3</v>
      </c>
      <c r="H29704">
        <v>29701</v>
      </c>
      <c r="I29704">
        <v>0</v>
      </c>
      <c r="J29704">
        <v>0</v>
      </c>
      <c r="K29704">
        <v>0</v>
      </c>
      <c r="L29704">
        <v>0</v>
      </c>
      <c r="M29704">
        <v>0</v>
      </c>
      <c r="N29704">
        <v>0</v>
      </c>
      <c r="O29704">
        <v>1</v>
      </c>
      <c r="P29704" s="1" t="s">
        <v>67972</v>
      </c>
      <c r="Q29704" s="1" t="s">
        <v>1600</v>
      </c>
      <c r="R29704" s="1" t="s">
        <v>14</v>
      </c>
      <c r="S29704">
        <v>0</v>
      </c>
      <c r="T29704">
        <v>0</v>
      </c>
      <c r="U29704">
        <v>0</v>
      </c>
      <c r="V29704">
        <v>0</v>
      </c>
      <c r="W29704">
        <v>3</v>
      </c>
      <c r="X29704">
        <v>3</v>
      </c>
      <c r="Y29704">
        <v>3</v>
      </c>
      <c r="Z29704">
        <v>3</v>
      </c>
      <c r="AA29704">
        <v>3</v>
      </c>
      <c r="AB29704">
        <v>2</v>
      </c>
      <c r="AC29704" s="1" t="s">
        <v>1601</v>
      </c>
      <c r="AD29704" s="1" t="s">
        <v>3</v>
      </c>
      <c r="AE29704">
        <v>-1</v>
      </c>
      <c r="AF29704">
        <v>0</v>
      </c>
      <c r="AG29704">
        <v>0</v>
      </c>
      <c r="AH29704">
        <v>0</v>
      </c>
      <c r="AI29704">
        <v>0</v>
      </c>
    </row>
    <row r="29705" spans="1:35" x14ac:dyDescent="0.4">
      <c r="A29705" s="1" t="s">
        <v>70467</v>
      </c>
      <c r="B29705" s="1" t="s">
        <v>70468</v>
      </c>
      <c r="C29705" s="1" t="s">
        <v>1612</v>
      </c>
      <c r="D29705" s="1" t="s">
        <v>36</v>
      </c>
      <c r="E29705" s="1" t="s">
        <v>70463</v>
      </c>
      <c r="F29705" s="1" t="s">
        <v>70463</v>
      </c>
      <c r="G29705" s="1" t="s">
        <v>3</v>
      </c>
      <c r="H29705">
        <v>29701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1</v>
      </c>
      <c r="P29705" s="1" t="s">
        <v>67972</v>
      </c>
      <c r="Q29705" s="1" t="s">
        <v>1600</v>
      </c>
      <c r="R29705" s="1" t="s">
        <v>14</v>
      </c>
      <c r="S29705">
        <v>0</v>
      </c>
      <c r="T29705">
        <v>0</v>
      </c>
      <c r="U29705">
        <v>0</v>
      </c>
      <c r="V29705">
        <v>0</v>
      </c>
      <c r="W29705">
        <v>3</v>
      </c>
      <c r="X29705">
        <v>3</v>
      </c>
      <c r="Y29705">
        <v>3</v>
      </c>
      <c r="Z29705">
        <v>3</v>
      </c>
      <c r="AA29705">
        <v>3</v>
      </c>
      <c r="AB29705">
        <v>2</v>
      </c>
      <c r="AC29705" s="1" t="s">
        <v>1601</v>
      </c>
      <c r="AD29705" s="1" t="s">
        <v>3</v>
      </c>
      <c r="AE29705">
        <v>-1</v>
      </c>
      <c r="AF29705">
        <v>0</v>
      </c>
      <c r="AG29705">
        <v>0</v>
      </c>
      <c r="AH29705">
        <v>0</v>
      </c>
      <c r="AI29705">
        <v>0</v>
      </c>
    </row>
    <row r="29706" spans="1:35" x14ac:dyDescent="0.4">
      <c r="A29706" s="1" t="s">
        <v>70469</v>
      </c>
      <c r="B29706" s="1" t="s">
        <v>70470</v>
      </c>
      <c r="C29706" s="1" t="s">
        <v>1612</v>
      </c>
      <c r="D29706" s="1" t="s">
        <v>36</v>
      </c>
      <c r="E29706" s="1" t="s">
        <v>70463</v>
      </c>
      <c r="F29706" s="1" t="s">
        <v>70463</v>
      </c>
      <c r="G29706" s="1" t="s">
        <v>3</v>
      </c>
      <c r="H29706">
        <v>29701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>
        <v>0</v>
      </c>
      <c r="O29706">
        <v>1</v>
      </c>
      <c r="P29706" s="1" t="s">
        <v>67972</v>
      </c>
      <c r="Q29706" s="1" t="s">
        <v>1600</v>
      </c>
      <c r="R29706" s="1" t="s">
        <v>14</v>
      </c>
      <c r="S29706">
        <v>0</v>
      </c>
      <c r="T29706">
        <v>0</v>
      </c>
      <c r="U29706">
        <v>0</v>
      </c>
      <c r="V29706">
        <v>0</v>
      </c>
      <c r="W29706">
        <v>3</v>
      </c>
      <c r="X29706">
        <v>3</v>
      </c>
      <c r="Y29706">
        <v>3</v>
      </c>
      <c r="Z29706">
        <v>3</v>
      </c>
      <c r="AA29706">
        <v>3</v>
      </c>
      <c r="AB29706">
        <v>2</v>
      </c>
      <c r="AC29706" s="1" t="s">
        <v>1601</v>
      </c>
      <c r="AD29706" s="1" t="s">
        <v>3</v>
      </c>
      <c r="AE29706">
        <v>-1</v>
      </c>
      <c r="AF29706">
        <v>0</v>
      </c>
      <c r="AG29706">
        <v>0</v>
      </c>
      <c r="AH29706">
        <v>0</v>
      </c>
      <c r="AI29706">
        <v>0</v>
      </c>
    </row>
    <row r="29707" spans="1:35" x14ac:dyDescent="0.4">
      <c r="A29707" s="1" t="s">
        <v>70471</v>
      </c>
      <c r="B29707" s="1" t="s">
        <v>70472</v>
      </c>
      <c r="C29707" s="1" t="s">
        <v>1612</v>
      </c>
      <c r="D29707" s="1" t="s">
        <v>36</v>
      </c>
      <c r="E29707" s="1" t="s">
        <v>70463</v>
      </c>
      <c r="F29707" s="1" t="s">
        <v>70463</v>
      </c>
      <c r="G29707" s="1" t="s">
        <v>3</v>
      </c>
      <c r="H29707">
        <v>29701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1</v>
      </c>
      <c r="P29707" s="1" t="s">
        <v>67972</v>
      </c>
      <c r="Q29707" s="1" t="s">
        <v>1600</v>
      </c>
      <c r="R29707" s="1" t="s">
        <v>14</v>
      </c>
      <c r="S29707">
        <v>0</v>
      </c>
      <c r="T29707">
        <v>0</v>
      </c>
      <c r="U29707">
        <v>0</v>
      </c>
      <c r="V29707">
        <v>0</v>
      </c>
      <c r="W29707">
        <v>3</v>
      </c>
      <c r="X29707">
        <v>3</v>
      </c>
      <c r="Y29707">
        <v>3</v>
      </c>
      <c r="Z29707">
        <v>3</v>
      </c>
      <c r="AA29707">
        <v>3</v>
      </c>
      <c r="AB29707">
        <v>2</v>
      </c>
      <c r="AC29707" s="1" t="s">
        <v>1601</v>
      </c>
      <c r="AD29707" s="1" t="s">
        <v>3</v>
      </c>
      <c r="AE29707">
        <v>-1</v>
      </c>
      <c r="AF29707">
        <v>0</v>
      </c>
      <c r="AG29707">
        <v>0</v>
      </c>
      <c r="AH29707">
        <v>0</v>
      </c>
      <c r="AI29707">
        <v>0</v>
      </c>
    </row>
    <row r="29708" spans="1:35" x14ac:dyDescent="0.4">
      <c r="A29708" s="1" t="s">
        <v>70473</v>
      </c>
      <c r="B29708" s="1" t="s">
        <v>70474</v>
      </c>
      <c r="C29708" s="1" t="s">
        <v>1612</v>
      </c>
      <c r="D29708" s="1" t="s">
        <v>36</v>
      </c>
      <c r="E29708" s="1" t="s">
        <v>70463</v>
      </c>
      <c r="F29708" s="1" t="s">
        <v>70463</v>
      </c>
      <c r="G29708" s="1" t="s">
        <v>3</v>
      </c>
      <c r="H29708">
        <v>29701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1</v>
      </c>
      <c r="P29708" s="1" t="s">
        <v>67972</v>
      </c>
      <c r="Q29708" s="1" t="s">
        <v>1600</v>
      </c>
      <c r="R29708" s="1" t="s">
        <v>14</v>
      </c>
      <c r="S29708">
        <v>0</v>
      </c>
      <c r="T29708">
        <v>0</v>
      </c>
      <c r="U29708">
        <v>0</v>
      </c>
      <c r="V29708">
        <v>0</v>
      </c>
      <c r="W29708">
        <v>3</v>
      </c>
      <c r="X29708">
        <v>3</v>
      </c>
      <c r="Y29708">
        <v>3</v>
      </c>
      <c r="Z29708">
        <v>3</v>
      </c>
      <c r="AA29708">
        <v>3</v>
      </c>
      <c r="AB29708">
        <v>2</v>
      </c>
      <c r="AC29708" s="1" t="s">
        <v>1601</v>
      </c>
      <c r="AD29708" s="1" t="s">
        <v>3</v>
      </c>
      <c r="AE29708">
        <v>-1</v>
      </c>
      <c r="AF29708">
        <v>0</v>
      </c>
      <c r="AG29708">
        <v>0</v>
      </c>
      <c r="AH29708">
        <v>0</v>
      </c>
      <c r="AI29708">
        <v>0</v>
      </c>
    </row>
    <row r="29709" spans="1:35" x14ac:dyDescent="0.4">
      <c r="A29709" s="1" t="s">
        <v>70475</v>
      </c>
      <c r="B29709" s="1" t="s">
        <v>70476</v>
      </c>
      <c r="C29709" s="1" t="s">
        <v>1612</v>
      </c>
      <c r="D29709" s="1" t="s">
        <v>36</v>
      </c>
      <c r="E29709" s="1" t="s">
        <v>70463</v>
      </c>
      <c r="F29709" s="1" t="s">
        <v>70463</v>
      </c>
      <c r="G29709" s="1" t="s">
        <v>3</v>
      </c>
      <c r="H29709">
        <v>29701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>
        <v>0</v>
      </c>
      <c r="O29709">
        <v>1</v>
      </c>
      <c r="P29709" s="1" t="s">
        <v>67972</v>
      </c>
      <c r="Q29709" s="1" t="s">
        <v>1600</v>
      </c>
      <c r="R29709" s="1" t="s">
        <v>14</v>
      </c>
      <c r="S29709">
        <v>0</v>
      </c>
      <c r="T29709">
        <v>0</v>
      </c>
      <c r="U29709">
        <v>0</v>
      </c>
      <c r="V29709">
        <v>0</v>
      </c>
      <c r="W29709">
        <v>3</v>
      </c>
      <c r="X29709">
        <v>3</v>
      </c>
      <c r="Y29709">
        <v>3</v>
      </c>
      <c r="Z29709">
        <v>3</v>
      </c>
      <c r="AA29709">
        <v>3</v>
      </c>
      <c r="AB29709">
        <v>2</v>
      </c>
      <c r="AC29709" s="1" t="s">
        <v>1601</v>
      </c>
      <c r="AD29709" s="1" t="s">
        <v>3</v>
      </c>
      <c r="AE29709">
        <v>-1</v>
      </c>
      <c r="AF29709">
        <v>0</v>
      </c>
      <c r="AG29709">
        <v>0</v>
      </c>
      <c r="AH29709">
        <v>0</v>
      </c>
      <c r="AI29709">
        <v>0</v>
      </c>
    </row>
    <row r="29710" spans="1:35" x14ac:dyDescent="0.4">
      <c r="A29710" s="1" t="s">
        <v>70477</v>
      </c>
      <c r="B29710" s="1" t="s">
        <v>70478</v>
      </c>
      <c r="C29710" s="1" t="s">
        <v>1612</v>
      </c>
      <c r="D29710" s="1" t="s">
        <v>36</v>
      </c>
      <c r="E29710" s="1" t="s">
        <v>70463</v>
      </c>
      <c r="F29710" s="1" t="s">
        <v>70463</v>
      </c>
      <c r="G29710" s="1" t="s">
        <v>3</v>
      </c>
      <c r="H29710">
        <v>29701</v>
      </c>
      <c r="I29710">
        <v>0</v>
      </c>
      <c r="J29710">
        <v>0</v>
      </c>
      <c r="K29710">
        <v>0</v>
      </c>
      <c r="L29710">
        <v>0</v>
      </c>
      <c r="M29710">
        <v>0</v>
      </c>
      <c r="N29710">
        <v>0</v>
      </c>
      <c r="O29710">
        <v>1</v>
      </c>
      <c r="P29710" s="1" t="s">
        <v>67972</v>
      </c>
      <c r="Q29710" s="1" t="s">
        <v>1600</v>
      </c>
      <c r="R29710" s="1" t="s">
        <v>14</v>
      </c>
      <c r="S29710">
        <v>0</v>
      </c>
      <c r="T29710">
        <v>0</v>
      </c>
      <c r="U29710">
        <v>0</v>
      </c>
      <c r="V29710">
        <v>0</v>
      </c>
      <c r="W29710">
        <v>3</v>
      </c>
      <c r="X29710">
        <v>3</v>
      </c>
      <c r="Y29710">
        <v>3</v>
      </c>
      <c r="Z29710">
        <v>3</v>
      </c>
      <c r="AA29710">
        <v>3</v>
      </c>
      <c r="AB29710">
        <v>2</v>
      </c>
      <c r="AC29710" s="1" t="s">
        <v>1601</v>
      </c>
      <c r="AD29710" s="1" t="s">
        <v>3</v>
      </c>
      <c r="AE29710">
        <v>-1</v>
      </c>
      <c r="AF29710">
        <v>0</v>
      </c>
      <c r="AG29710">
        <v>0</v>
      </c>
      <c r="AH29710">
        <v>0</v>
      </c>
      <c r="AI29710">
        <v>0</v>
      </c>
    </row>
    <row r="29711" spans="1:35" x14ac:dyDescent="0.4">
      <c r="A29711" s="1" t="s">
        <v>70479</v>
      </c>
      <c r="B29711" s="1" t="s">
        <v>70480</v>
      </c>
      <c r="C29711" s="1" t="s">
        <v>1612</v>
      </c>
      <c r="D29711" s="1" t="s">
        <v>36</v>
      </c>
      <c r="E29711" s="1" t="s">
        <v>70463</v>
      </c>
      <c r="F29711" s="1" t="s">
        <v>70463</v>
      </c>
      <c r="G29711" s="1" t="s">
        <v>3</v>
      </c>
      <c r="H29711">
        <v>29701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1</v>
      </c>
      <c r="P29711" s="1" t="s">
        <v>67972</v>
      </c>
      <c r="Q29711" s="1" t="s">
        <v>1600</v>
      </c>
      <c r="R29711" s="1" t="s">
        <v>14</v>
      </c>
      <c r="S29711">
        <v>0</v>
      </c>
      <c r="T29711">
        <v>0</v>
      </c>
      <c r="U29711">
        <v>0</v>
      </c>
      <c r="V29711">
        <v>0</v>
      </c>
      <c r="W29711">
        <v>3</v>
      </c>
      <c r="X29711">
        <v>3</v>
      </c>
      <c r="Y29711">
        <v>3</v>
      </c>
      <c r="Z29711">
        <v>3</v>
      </c>
      <c r="AA29711">
        <v>3</v>
      </c>
      <c r="AB29711">
        <v>2</v>
      </c>
      <c r="AC29711" s="1" t="s">
        <v>1601</v>
      </c>
      <c r="AD29711" s="1" t="s">
        <v>3</v>
      </c>
      <c r="AE29711">
        <v>-1</v>
      </c>
      <c r="AF29711">
        <v>0</v>
      </c>
      <c r="AG29711">
        <v>0</v>
      </c>
      <c r="AH29711">
        <v>0</v>
      </c>
      <c r="AI29711">
        <v>0</v>
      </c>
    </row>
    <row r="29712" spans="1:35" x14ac:dyDescent="0.4">
      <c r="A29712" s="1" t="s">
        <v>70481</v>
      </c>
      <c r="B29712" s="1" t="s">
        <v>70482</v>
      </c>
      <c r="C29712" s="1" t="s">
        <v>1612</v>
      </c>
      <c r="D29712" s="1" t="s">
        <v>36</v>
      </c>
      <c r="E29712" s="1" t="s">
        <v>70463</v>
      </c>
      <c r="F29712" s="1" t="s">
        <v>70463</v>
      </c>
      <c r="G29712" s="1" t="s">
        <v>3</v>
      </c>
      <c r="H29712">
        <v>29701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1</v>
      </c>
      <c r="P29712" s="1" t="s">
        <v>67972</v>
      </c>
      <c r="Q29712" s="1" t="s">
        <v>1600</v>
      </c>
      <c r="R29712" s="1" t="s">
        <v>14</v>
      </c>
      <c r="S29712">
        <v>0</v>
      </c>
      <c r="T29712">
        <v>0</v>
      </c>
      <c r="U29712">
        <v>0</v>
      </c>
      <c r="V29712">
        <v>0</v>
      </c>
      <c r="W29712">
        <v>3</v>
      </c>
      <c r="X29712">
        <v>3</v>
      </c>
      <c r="Y29712">
        <v>3</v>
      </c>
      <c r="Z29712">
        <v>3</v>
      </c>
      <c r="AA29712">
        <v>3</v>
      </c>
      <c r="AB29712">
        <v>2</v>
      </c>
      <c r="AC29712" s="1" t="s">
        <v>1601</v>
      </c>
      <c r="AD29712" s="1" t="s">
        <v>3</v>
      </c>
      <c r="AE29712">
        <v>-1</v>
      </c>
      <c r="AF29712">
        <v>0</v>
      </c>
      <c r="AG29712">
        <v>0</v>
      </c>
      <c r="AH29712">
        <v>0</v>
      </c>
      <c r="AI29712">
        <v>0</v>
      </c>
    </row>
    <row r="29713" spans="1:35" x14ac:dyDescent="0.4">
      <c r="A29713" s="1" t="s">
        <v>70483</v>
      </c>
      <c r="B29713" s="1" t="s">
        <v>70484</v>
      </c>
      <c r="C29713" s="1" t="s">
        <v>1612</v>
      </c>
      <c r="D29713" s="1" t="s">
        <v>36</v>
      </c>
      <c r="E29713" s="1" t="s">
        <v>70463</v>
      </c>
      <c r="F29713" s="1" t="s">
        <v>70463</v>
      </c>
      <c r="G29713" s="1" t="s">
        <v>3</v>
      </c>
      <c r="H29713">
        <v>29701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1</v>
      </c>
      <c r="P29713" s="1" t="s">
        <v>67972</v>
      </c>
      <c r="Q29713" s="1" t="s">
        <v>1600</v>
      </c>
      <c r="R29713" s="1" t="s">
        <v>14</v>
      </c>
      <c r="S29713">
        <v>0</v>
      </c>
      <c r="T29713">
        <v>0</v>
      </c>
      <c r="U29713">
        <v>0</v>
      </c>
      <c r="V29713">
        <v>0</v>
      </c>
      <c r="W29713">
        <v>3</v>
      </c>
      <c r="X29713">
        <v>3</v>
      </c>
      <c r="Y29713">
        <v>3</v>
      </c>
      <c r="Z29713">
        <v>3</v>
      </c>
      <c r="AA29713">
        <v>3</v>
      </c>
      <c r="AB29713">
        <v>2</v>
      </c>
      <c r="AC29713" s="1" t="s">
        <v>1601</v>
      </c>
      <c r="AD29713" s="1" t="s">
        <v>3</v>
      </c>
      <c r="AE29713">
        <v>-1</v>
      </c>
      <c r="AF29713">
        <v>0</v>
      </c>
      <c r="AG29713">
        <v>0</v>
      </c>
      <c r="AH29713">
        <v>0</v>
      </c>
      <c r="AI29713">
        <v>0</v>
      </c>
    </row>
    <row r="29714" spans="1:35" x14ac:dyDescent="0.4">
      <c r="A29714" s="1" t="s">
        <v>70485</v>
      </c>
      <c r="B29714" s="1" t="s">
        <v>70486</v>
      </c>
      <c r="C29714" s="1" t="s">
        <v>1598</v>
      </c>
      <c r="D29714" s="1" t="s">
        <v>36</v>
      </c>
      <c r="E29714" s="1" t="s">
        <v>3</v>
      </c>
      <c r="F29714" s="1" t="s">
        <v>3</v>
      </c>
      <c r="G29714" s="1" t="s">
        <v>3</v>
      </c>
      <c r="H29714">
        <v>29712</v>
      </c>
      <c r="I29714">
        <v>-1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1</v>
      </c>
      <c r="P29714" s="1" t="s">
        <v>67972</v>
      </c>
      <c r="Q29714" s="1" t="s">
        <v>1600</v>
      </c>
      <c r="R29714" s="1" t="s">
        <v>14</v>
      </c>
      <c r="S29714">
        <v>0</v>
      </c>
      <c r="T29714">
        <v>0</v>
      </c>
      <c r="U29714">
        <v>0</v>
      </c>
      <c r="V29714">
        <v>0</v>
      </c>
      <c r="W29714">
        <v>3</v>
      </c>
      <c r="X29714">
        <v>3</v>
      </c>
      <c r="Y29714">
        <v>3</v>
      </c>
      <c r="Z29714">
        <v>3</v>
      </c>
      <c r="AA29714">
        <v>3</v>
      </c>
      <c r="AB29714">
        <v>2</v>
      </c>
      <c r="AC29714" s="1" t="s">
        <v>1601</v>
      </c>
      <c r="AD29714" s="1" t="s">
        <v>3</v>
      </c>
      <c r="AE29714">
        <v>-1</v>
      </c>
      <c r="AF29714">
        <v>0</v>
      </c>
      <c r="AG29714">
        <v>0</v>
      </c>
      <c r="AH29714">
        <v>0</v>
      </c>
      <c r="AI29714">
        <v>0</v>
      </c>
    </row>
    <row r="29715" spans="1:35" x14ac:dyDescent="0.4">
      <c r="A29715" s="1" t="s">
        <v>70487</v>
      </c>
      <c r="B29715" s="1" t="s">
        <v>70488</v>
      </c>
      <c r="C29715" s="1" t="s">
        <v>1598</v>
      </c>
      <c r="D29715" s="1" t="s">
        <v>36</v>
      </c>
      <c r="E29715" s="1" t="s">
        <v>70485</v>
      </c>
      <c r="F29715" s="1" t="s">
        <v>70485</v>
      </c>
      <c r="G29715" s="1" t="s">
        <v>3</v>
      </c>
      <c r="H29715">
        <v>29712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1</v>
      </c>
      <c r="P29715" s="1" t="s">
        <v>67972</v>
      </c>
      <c r="Q29715" s="1" t="s">
        <v>1600</v>
      </c>
      <c r="R29715" s="1" t="s">
        <v>14</v>
      </c>
      <c r="S29715">
        <v>0</v>
      </c>
      <c r="T29715">
        <v>0</v>
      </c>
      <c r="U29715">
        <v>0</v>
      </c>
      <c r="V29715">
        <v>0</v>
      </c>
      <c r="W29715">
        <v>3</v>
      </c>
      <c r="X29715">
        <v>3</v>
      </c>
      <c r="Y29715">
        <v>3</v>
      </c>
      <c r="Z29715">
        <v>3</v>
      </c>
      <c r="AA29715">
        <v>3</v>
      </c>
      <c r="AB29715">
        <v>2</v>
      </c>
      <c r="AC29715" s="1" t="s">
        <v>1601</v>
      </c>
      <c r="AD29715" s="1" t="s">
        <v>3</v>
      </c>
      <c r="AE29715">
        <v>-1</v>
      </c>
      <c r="AF29715">
        <v>0</v>
      </c>
      <c r="AG29715">
        <v>0</v>
      </c>
      <c r="AH29715">
        <v>0</v>
      </c>
      <c r="AI29715">
        <v>0</v>
      </c>
    </row>
    <row r="29716" spans="1:35" x14ac:dyDescent="0.4">
      <c r="A29716" s="1" t="s">
        <v>70489</v>
      </c>
      <c r="B29716" s="1" t="s">
        <v>70490</v>
      </c>
      <c r="C29716" s="1" t="s">
        <v>1598</v>
      </c>
      <c r="D29716" s="1" t="s">
        <v>36</v>
      </c>
      <c r="E29716" s="1" t="s">
        <v>70485</v>
      </c>
      <c r="F29716" s="1" t="s">
        <v>70485</v>
      </c>
      <c r="G29716" s="1" t="s">
        <v>3</v>
      </c>
      <c r="H29716">
        <v>29712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1</v>
      </c>
      <c r="P29716" s="1" t="s">
        <v>67972</v>
      </c>
      <c r="Q29716" s="1" t="s">
        <v>1600</v>
      </c>
      <c r="R29716" s="1" t="s">
        <v>14</v>
      </c>
      <c r="S29716">
        <v>0</v>
      </c>
      <c r="T29716">
        <v>0</v>
      </c>
      <c r="U29716">
        <v>0</v>
      </c>
      <c r="V29716">
        <v>0</v>
      </c>
      <c r="W29716">
        <v>3</v>
      </c>
      <c r="X29716">
        <v>3</v>
      </c>
      <c r="Y29716">
        <v>3</v>
      </c>
      <c r="Z29716">
        <v>3</v>
      </c>
      <c r="AA29716">
        <v>3</v>
      </c>
      <c r="AB29716">
        <v>2</v>
      </c>
      <c r="AC29716" s="1" t="s">
        <v>1601</v>
      </c>
      <c r="AD29716" s="1" t="s">
        <v>3</v>
      </c>
      <c r="AE29716">
        <v>-1</v>
      </c>
      <c r="AF29716">
        <v>0</v>
      </c>
      <c r="AG29716">
        <v>0</v>
      </c>
      <c r="AH29716">
        <v>0</v>
      </c>
      <c r="AI29716">
        <v>0</v>
      </c>
    </row>
    <row r="29717" spans="1:35" x14ac:dyDescent="0.4">
      <c r="A29717" s="1" t="s">
        <v>70491</v>
      </c>
      <c r="B29717" s="1" t="s">
        <v>70492</v>
      </c>
      <c r="C29717" s="1" t="s">
        <v>1598</v>
      </c>
      <c r="D29717" s="1" t="s">
        <v>36</v>
      </c>
      <c r="E29717" s="1" t="s">
        <v>70485</v>
      </c>
      <c r="F29717" s="1" t="s">
        <v>70485</v>
      </c>
      <c r="G29717" s="1" t="s">
        <v>3</v>
      </c>
      <c r="H29717">
        <v>29712</v>
      </c>
      <c r="I29717">
        <v>0</v>
      </c>
      <c r="J29717">
        <v>0</v>
      </c>
      <c r="K29717">
        <v>0</v>
      </c>
      <c r="L29717">
        <v>0</v>
      </c>
      <c r="M29717">
        <v>0</v>
      </c>
      <c r="N29717">
        <v>0</v>
      </c>
      <c r="O29717">
        <v>1</v>
      </c>
      <c r="P29717" s="1" t="s">
        <v>67972</v>
      </c>
      <c r="Q29717" s="1" t="s">
        <v>1600</v>
      </c>
      <c r="R29717" s="1" t="s">
        <v>14</v>
      </c>
      <c r="S29717">
        <v>0</v>
      </c>
      <c r="T29717">
        <v>0</v>
      </c>
      <c r="U29717">
        <v>0</v>
      </c>
      <c r="V29717">
        <v>0</v>
      </c>
      <c r="W29717">
        <v>3</v>
      </c>
      <c r="X29717">
        <v>3</v>
      </c>
      <c r="Y29717">
        <v>3</v>
      </c>
      <c r="Z29717">
        <v>3</v>
      </c>
      <c r="AA29717">
        <v>3</v>
      </c>
      <c r="AB29717">
        <v>2</v>
      </c>
      <c r="AC29717" s="1" t="s">
        <v>1601</v>
      </c>
      <c r="AD29717" s="1" t="s">
        <v>3</v>
      </c>
      <c r="AE29717">
        <v>-1</v>
      </c>
      <c r="AF29717">
        <v>0</v>
      </c>
      <c r="AG29717">
        <v>0</v>
      </c>
      <c r="AH29717">
        <v>0</v>
      </c>
      <c r="AI29717">
        <v>0</v>
      </c>
    </row>
    <row r="29718" spans="1:35" x14ac:dyDescent="0.4">
      <c r="A29718" s="1" t="s">
        <v>70493</v>
      </c>
      <c r="B29718" s="1" t="s">
        <v>70494</v>
      </c>
      <c r="C29718" s="1" t="s">
        <v>1598</v>
      </c>
      <c r="D29718" s="1" t="s">
        <v>36</v>
      </c>
      <c r="E29718" s="1" t="s">
        <v>70485</v>
      </c>
      <c r="F29718" s="1" t="s">
        <v>70485</v>
      </c>
      <c r="G29718" s="1" t="s">
        <v>3</v>
      </c>
      <c r="H29718">
        <v>29712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1</v>
      </c>
      <c r="P29718" s="1" t="s">
        <v>67972</v>
      </c>
      <c r="Q29718" s="1" t="s">
        <v>1600</v>
      </c>
      <c r="R29718" s="1" t="s">
        <v>14</v>
      </c>
      <c r="S29718">
        <v>0</v>
      </c>
      <c r="T29718">
        <v>0</v>
      </c>
      <c r="U29718">
        <v>0</v>
      </c>
      <c r="V29718">
        <v>0</v>
      </c>
      <c r="W29718">
        <v>3</v>
      </c>
      <c r="X29718">
        <v>3</v>
      </c>
      <c r="Y29718">
        <v>3</v>
      </c>
      <c r="Z29718">
        <v>3</v>
      </c>
      <c r="AA29718">
        <v>3</v>
      </c>
      <c r="AB29718">
        <v>2</v>
      </c>
      <c r="AC29718" s="1" t="s">
        <v>1601</v>
      </c>
      <c r="AD29718" s="1" t="s">
        <v>3</v>
      </c>
      <c r="AE29718">
        <v>-1</v>
      </c>
      <c r="AF29718">
        <v>0</v>
      </c>
      <c r="AG29718">
        <v>0</v>
      </c>
      <c r="AH29718">
        <v>0</v>
      </c>
      <c r="AI29718">
        <v>0</v>
      </c>
    </row>
    <row r="29719" spans="1:35" x14ac:dyDescent="0.4">
      <c r="A29719" s="1" t="s">
        <v>70495</v>
      </c>
      <c r="B29719" s="1" t="s">
        <v>70496</v>
      </c>
      <c r="C29719" s="1" t="s">
        <v>1598</v>
      </c>
      <c r="D29719" s="1" t="s">
        <v>36</v>
      </c>
      <c r="E29719" s="1" t="s">
        <v>70485</v>
      </c>
      <c r="F29719" s="1" t="s">
        <v>70485</v>
      </c>
      <c r="G29719" s="1" t="s">
        <v>3</v>
      </c>
      <c r="H29719">
        <v>29712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1</v>
      </c>
      <c r="P29719" s="1" t="s">
        <v>67972</v>
      </c>
      <c r="Q29719" s="1" t="s">
        <v>1600</v>
      </c>
      <c r="R29719" s="1" t="s">
        <v>14</v>
      </c>
      <c r="S29719">
        <v>0</v>
      </c>
      <c r="T29719">
        <v>0</v>
      </c>
      <c r="U29719">
        <v>0</v>
      </c>
      <c r="V29719">
        <v>0</v>
      </c>
      <c r="W29719">
        <v>3</v>
      </c>
      <c r="X29719">
        <v>3</v>
      </c>
      <c r="Y29719">
        <v>3</v>
      </c>
      <c r="Z29719">
        <v>3</v>
      </c>
      <c r="AA29719">
        <v>3</v>
      </c>
      <c r="AB29719">
        <v>2</v>
      </c>
      <c r="AC29719" s="1" t="s">
        <v>1601</v>
      </c>
      <c r="AD29719" s="1" t="s">
        <v>3</v>
      </c>
      <c r="AE29719">
        <v>-1</v>
      </c>
      <c r="AF29719">
        <v>0</v>
      </c>
      <c r="AG29719">
        <v>0</v>
      </c>
      <c r="AH29719">
        <v>0</v>
      </c>
      <c r="AI29719">
        <v>0</v>
      </c>
    </row>
    <row r="29720" spans="1:35" x14ac:dyDescent="0.4">
      <c r="A29720" s="1" t="s">
        <v>70497</v>
      </c>
      <c r="B29720" s="1" t="s">
        <v>70498</v>
      </c>
      <c r="C29720" s="1" t="s">
        <v>1598</v>
      </c>
      <c r="D29720" s="1" t="s">
        <v>36</v>
      </c>
      <c r="E29720" s="1" t="s">
        <v>70485</v>
      </c>
      <c r="F29720" s="1" t="s">
        <v>70485</v>
      </c>
      <c r="G29720" s="1" t="s">
        <v>3</v>
      </c>
      <c r="H29720">
        <v>29712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1</v>
      </c>
      <c r="P29720" s="1" t="s">
        <v>67972</v>
      </c>
      <c r="Q29720" s="1" t="s">
        <v>1600</v>
      </c>
      <c r="R29720" s="1" t="s">
        <v>14</v>
      </c>
      <c r="S29720">
        <v>0</v>
      </c>
      <c r="T29720">
        <v>0</v>
      </c>
      <c r="U29720">
        <v>0</v>
      </c>
      <c r="V29720">
        <v>0</v>
      </c>
      <c r="W29720">
        <v>3</v>
      </c>
      <c r="X29720">
        <v>3</v>
      </c>
      <c r="Y29720">
        <v>3</v>
      </c>
      <c r="Z29720">
        <v>3</v>
      </c>
      <c r="AA29720">
        <v>3</v>
      </c>
      <c r="AB29720">
        <v>2</v>
      </c>
      <c r="AC29720" s="1" t="s">
        <v>1601</v>
      </c>
      <c r="AD29720" s="1" t="s">
        <v>3</v>
      </c>
      <c r="AE29720">
        <v>-1</v>
      </c>
      <c r="AF29720">
        <v>0</v>
      </c>
      <c r="AG29720">
        <v>0</v>
      </c>
      <c r="AH29720">
        <v>0</v>
      </c>
      <c r="AI29720">
        <v>0</v>
      </c>
    </row>
    <row r="29721" spans="1:35" x14ac:dyDescent="0.4">
      <c r="A29721" s="1" t="s">
        <v>70499</v>
      </c>
      <c r="B29721" s="1" t="s">
        <v>70500</v>
      </c>
      <c r="C29721" s="1" t="s">
        <v>1598</v>
      </c>
      <c r="D29721" s="1" t="s">
        <v>36</v>
      </c>
      <c r="E29721" s="1" t="s">
        <v>70485</v>
      </c>
      <c r="F29721" s="1" t="s">
        <v>70485</v>
      </c>
      <c r="G29721" s="1" t="s">
        <v>3</v>
      </c>
      <c r="H29721">
        <v>29712</v>
      </c>
      <c r="I29721">
        <v>0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1</v>
      </c>
      <c r="P29721" s="1" t="s">
        <v>67972</v>
      </c>
      <c r="Q29721" s="1" t="s">
        <v>1600</v>
      </c>
      <c r="R29721" s="1" t="s">
        <v>14</v>
      </c>
      <c r="S29721">
        <v>0</v>
      </c>
      <c r="T29721">
        <v>0</v>
      </c>
      <c r="U29721">
        <v>0</v>
      </c>
      <c r="V29721">
        <v>0</v>
      </c>
      <c r="W29721">
        <v>3</v>
      </c>
      <c r="X29721">
        <v>3</v>
      </c>
      <c r="Y29721">
        <v>3</v>
      </c>
      <c r="Z29721">
        <v>3</v>
      </c>
      <c r="AA29721">
        <v>3</v>
      </c>
      <c r="AB29721">
        <v>2</v>
      </c>
      <c r="AC29721" s="1" t="s">
        <v>1601</v>
      </c>
      <c r="AD29721" s="1" t="s">
        <v>3</v>
      </c>
      <c r="AE29721">
        <v>-1</v>
      </c>
      <c r="AF29721">
        <v>0</v>
      </c>
      <c r="AG29721">
        <v>0</v>
      </c>
      <c r="AH29721">
        <v>0</v>
      </c>
      <c r="AI29721">
        <v>0</v>
      </c>
    </row>
    <row r="29722" spans="1:35" x14ac:dyDescent="0.4">
      <c r="A29722" s="1" t="s">
        <v>70501</v>
      </c>
      <c r="B29722" s="1" t="s">
        <v>70502</v>
      </c>
      <c r="C29722" s="1" t="s">
        <v>1598</v>
      </c>
      <c r="D29722" s="1" t="s">
        <v>36</v>
      </c>
      <c r="E29722" s="1" t="s">
        <v>70485</v>
      </c>
      <c r="F29722" s="1" t="s">
        <v>70485</v>
      </c>
      <c r="G29722" s="1" t="s">
        <v>3</v>
      </c>
      <c r="H29722">
        <v>29712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1</v>
      </c>
      <c r="P29722" s="1" t="s">
        <v>67972</v>
      </c>
      <c r="Q29722" s="1" t="s">
        <v>1600</v>
      </c>
      <c r="R29722" s="1" t="s">
        <v>14</v>
      </c>
      <c r="S29722">
        <v>0</v>
      </c>
      <c r="T29722">
        <v>0</v>
      </c>
      <c r="U29722">
        <v>0</v>
      </c>
      <c r="V29722">
        <v>0</v>
      </c>
      <c r="W29722">
        <v>3</v>
      </c>
      <c r="X29722">
        <v>3</v>
      </c>
      <c r="Y29722">
        <v>3</v>
      </c>
      <c r="Z29722">
        <v>3</v>
      </c>
      <c r="AA29722">
        <v>3</v>
      </c>
      <c r="AB29722">
        <v>2</v>
      </c>
      <c r="AC29722" s="1" t="s">
        <v>1601</v>
      </c>
      <c r="AD29722" s="1" t="s">
        <v>3</v>
      </c>
      <c r="AE29722">
        <v>-1</v>
      </c>
      <c r="AF29722">
        <v>0</v>
      </c>
      <c r="AG29722">
        <v>0</v>
      </c>
      <c r="AH29722">
        <v>0</v>
      </c>
      <c r="AI29722">
        <v>0</v>
      </c>
    </row>
    <row r="29723" spans="1:35" x14ac:dyDescent="0.4">
      <c r="A29723" s="1" t="s">
        <v>70503</v>
      </c>
      <c r="B29723" s="1" t="s">
        <v>70504</v>
      </c>
      <c r="C29723" s="1" t="s">
        <v>1598</v>
      </c>
      <c r="D29723" s="1" t="s">
        <v>36</v>
      </c>
      <c r="E29723" s="1" t="s">
        <v>70485</v>
      </c>
      <c r="F29723" s="1" t="s">
        <v>70485</v>
      </c>
      <c r="G29723" s="1" t="s">
        <v>3</v>
      </c>
      <c r="H29723">
        <v>29712</v>
      </c>
      <c r="I29723">
        <v>0</v>
      </c>
      <c r="J29723">
        <v>0</v>
      </c>
      <c r="K29723">
        <v>0</v>
      </c>
      <c r="L29723">
        <v>0</v>
      </c>
      <c r="M29723">
        <v>0</v>
      </c>
      <c r="N29723">
        <v>0</v>
      </c>
      <c r="O29723">
        <v>1</v>
      </c>
      <c r="P29723" s="1" t="s">
        <v>67972</v>
      </c>
      <c r="Q29723" s="1" t="s">
        <v>1600</v>
      </c>
      <c r="R29723" s="1" t="s">
        <v>14</v>
      </c>
      <c r="S29723">
        <v>0</v>
      </c>
      <c r="T29723">
        <v>0</v>
      </c>
      <c r="U29723">
        <v>0</v>
      </c>
      <c r="V29723">
        <v>0</v>
      </c>
      <c r="W29723">
        <v>3</v>
      </c>
      <c r="X29723">
        <v>3</v>
      </c>
      <c r="Y29723">
        <v>3</v>
      </c>
      <c r="Z29723">
        <v>3</v>
      </c>
      <c r="AA29723">
        <v>3</v>
      </c>
      <c r="AB29723">
        <v>2</v>
      </c>
      <c r="AC29723" s="1" t="s">
        <v>1601</v>
      </c>
      <c r="AD29723" s="1" t="s">
        <v>3</v>
      </c>
      <c r="AE29723">
        <v>-1</v>
      </c>
      <c r="AF29723">
        <v>0</v>
      </c>
      <c r="AG29723">
        <v>0</v>
      </c>
      <c r="AH29723">
        <v>0</v>
      </c>
      <c r="AI29723">
        <v>0</v>
      </c>
    </row>
    <row r="29724" spans="1:35" x14ac:dyDescent="0.4">
      <c r="A29724" s="1" t="s">
        <v>70505</v>
      </c>
      <c r="B29724" s="1" t="s">
        <v>70506</v>
      </c>
      <c r="C29724" s="1" t="s">
        <v>1598</v>
      </c>
      <c r="D29724" s="1" t="s">
        <v>36</v>
      </c>
      <c r="E29724" s="1" t="s">
        <v>70485</v>
      </c>
      <c r="F29724" s="1" t="s">
        <v>70485</v>
      </c>
      <c r="G29724" s="1" t="s">
        <v>3</v>
      </c>
      <c r="H29724">
        <v>29712</v>
      </c>
      <c r="I29724">
        <v>0</v>
      </c>
      <c r="J29724">
        <v>0</v>
      </c>
      <c r="K29724">
        <v>0</v>
      </c>
      <c r="L29724">
        <v>0</v>
      </c>
      <c r="M29724">
        <v>0</v>
      </c>
      <c r="N29724">
        <v>0</v>
      </c>
      <c r="O29724">
        <v>1</v>
      </c>
      <c r="P29724" s="1" t="s">
        <v>67972</v>
      </c>
      <c r="Q29724" s="1" t="s">
        <v>1600</v>
      </c>
      <c r="R29724" s="1" t="s">
        <v>14</v>
      </c>
      <c r="S29724">
        <v>0</v>
      </c>
      <c r="T29724">
        <v>0</v>
      </c>
      <c r="U29724">
        <v>0</v>
      </c>
      <c r="V29724">
        <v>0</v>
      </c>
      <c r="W29724">
        <v>3</v>
      </c>
      <c r="X29724">
        <v>3</v>
      </c>
      <c r="Y29724">
        <v>3</v>
      </c>
      <c r="Z29724">
        <v>3</v>
      </c>
      <c r="AA29724">
        <v>3</v>
      </c>
      <c r="AB29724">
        <v>2</v>
      </c>
      <c r="AC29724" s="1" t="s">
        <v>1601</v>
      </c>
      <c r="AD29724" s="1" t="s">
        <v>3</v>
      </c>
      <c r="AE29724">
        <v>-1</v>
      </c>
      <c r="AF29724">
        <v>0</v>
      </c>
      <c r="AG29724">
        <v>0</v>
      </c>
      <c r="AH29724">
        <v>0</v>
      </c>
      <c r="AI29724">
        <v>0</v>
      </c>
    </row>
    <row r="29725" spans="1:35" x14ac:dyDescent="0.4">
      <c r="A29725" s="1" t="s">
        <v>70507</v>
      </c>
      <c r="B29725" s="1" t="s">
        <v>70508</v>
      </c>
      <c r="C29725" s="1" t="s">
        <v>1598</v>
      </c>
      <c r="D29725" s="1" t="s">
        <v>36</v>
      </c>
      <c r="E29725" s="1" t="s">
        <v>70485</v>
      </c>
      <c r="F29725" s="1" t="s">
        <v>70485</v>
      </c>
      <c r="G29725" s="1" t="s">
        <v>3</v>
      </c>
      <c r="H29725">
        <v>29712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0</v>
      </c>
      <c r="O29725">
        <v>1</v>
      </c>
      <c r="P29725" s="1" t="s">
        <v>67972</v>
      </c>
      <c r="Q29725" s="1" t="s">
        <v>1600</v>
      </c>
      <c r="R29725" s="1" t="s">
        <v>14</v>
      </c>
      <c r="S29725">
        <v>0</v>
      </c>
      <c r="T29725">
        <v>0</v>
      </c>
      <c r="U29725">
        <v>0</v>
      </c>
      <c r="V29725">
        <v>0</v>
      </c>
      <c r="W29725">
        <v>3</v>
      </c>
      <c r="X29725">
        <v>3</v>
      </c>
      <c r="Y29725">
        <v>3</v>
      </c>
      <c r="Z29725">
        <v>3</v>
      </c>
      <c r="AA29725">
        <v>3</v>
      </c>
      <c r="AB29725">
        <v>2</v>
      </c>
      <c r="AC29725" s="1" t="s">
        <v>1601</v>
      </c>
      <c r="AD29725" s="1" t="s">
        <v>3</v>
      </c>
      <c r="AE29725">
        <v>-1</v>
      </c>
      <c r="AF29725">
        <v>0</v>
      </c>
      <c r="AG29725">
        <v>0</v>
      </c>
      <c r="AH29725">
        <v>0</v>
      </c>
      <c r="AI29725">
        <v>0</v>
      </c>
    </row>
    <row r="29726" spans="1:35" x14ac:dyDescent="0.4">
      <c r="A29726" s="1" t="s">
        <v>70509</v>
      </c>
      <c r="B29726" s="1" t="s">
        <v>70510</v>
      </c>
      <c r="C29726" s="1" t="s">
        <v>1598</v>
      </c>
      <c r="D29726" s="1" t="s">
        <v>36</v>
      </c>
      <c r="E29726" s="1" t="s">
        <v>70485</v>
      </c>
      <c r="F29726" s="1" t="s">
        <v>70485</v>
      </c>
      <c r="G29726" s="1" t="s">
        <v>3</v>
      </c>
      <c r="H29726">
        <v>29712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1</v>
      </c>
      <c r="P29726" s="1" t="s">
        <v>67972</v>
      </c>
      <c r="Q29726" s="1" t="s">
        <v>1600</v>
      </c>
      <c r="R29726" s="1" t="s">
        <v>14</v>
      </c>
      <c r="S29726">
        <v>0</v>
      </c>
      <c r="T29726">
        <v>0</v>
      </c>
      <c r="U29726">
        <v>0</v>
      </c>
      <c r="V29726">
        <v>0</v>
      </c>
      <c r="W29726">
        <v>3</v>
      </c>
      <c r="X29726">
        <v>3</v>
      </c>
      <c r="Y29726">
        <v>3</v>
      </c>
      <c r="Z29726">
        <v>3</v>
      </c>
      <c r="AA29726">
        <v>3</v>
      </c>
      <c r="AB29726">
        <v>2</v>
      </c>
      <c r="AC29726" s="1" t="s">
        <v>1601</v>
      </c>
      <c r="AD29726" s="1" t="s">
        <v>3</v>
      </c>
      <c r="AE29726">
        <v>-1</v>
      </c>
      <c r="AF29726">
        <v>0</v>
      </c>
      <c r="AG29726">
        <v>0</v>
      </c>
      <c r="AH29726">
        <v>0</v>
      </c>
      <c r="AI29726">
        <v>0</v>
      </c>
    </row>
    <row r="29727" spans="1:35" x14ac:dyDescent="0.4">
      <c r="A29727" s="1" t="s">
        <v>70511</v>
      </c>
      <c r="B29727" s="1" t="s">
        <v>70512</v>
      </c>
      <c r="C29727" s="1" t="s">
        <v>1598</v>
      </c>
      <c r="D29727" s="1" t="s">
        <v>36</v>
      </c>
      <c r="E29727" s="1" t="s">
        <v>70485</v>
      </c>
      <c r="F29727" s="1" t="s">
        <v>70485</v>
      </c>
      <c r="G29727" s="1" t="s">
        <v>3</v>
      </c>
      <c r="H29727">
        <v>29712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1</v>
      </c>
      <c r="P29727" s="1" t="s">
        <v>67972</v>
      </c>
      <c r="Q29727" s="1" t="s">
        <v>1600</v>
      </c>
      <c r="R29727" s="1" t="s">
        <v>14</v>
      </c>
      <c r="S29727">
        <v>0</v>
      </c>
      <c r="T29727">
        <v>0</v>
      </c>
      <c r="U29727">
        <v>0</v>
      </c>
      <c r="V29727">
        <v>0</v>
      </c>
      <c r="W29727">
        <v>3</v>
      </c>
      <c r="X29727">
        <v>3</v>
      </c>
      <c r="Y29727">
        <v>3</v>
      </c>
      <c r="Z29727">
        <v>3</v>
      </c>
      <c r="AA29727">
        <v>3</v>
      </c>
      <c r="AB29727">
        <v>2</v>
      </c>
      <c r="AC29727" s="1" t="s">
        <v>1601</v>
      </c>
      <c r="AD29727" s="1" t="s">
        <v>3</v>
      </c>
      <c r="AE29727">
        <v>-1</v>
      </c>
      <c r="AF29727">
        <v>0</v>
      </c>
      <c r="AG29727">
        <v>0</v>
      </c>
      <c r="AH29727">
        <v>0</v>
      </c>
      <c r="AI29727">
        <v>0</v>
      </c>
    </row>
    <row r="29728" spans="1:35" x14ac:dyDescent="0.4">
      <c r="A29728" s="1" t="s">
        <v>70513</v>
      </c>
      <c r="B29728" s="1" t="s">
        <v>70514</v>
      </c>
      <c r="C29728" s="1" t="s">
        <v>1598</v>
      </c>
      <c r="D29728" s="1" t="s">
        <v>36</v>
      </c>
      <c r="E29728" s="1" t="s">
        <v>70485</v>
      </c>
      <c r="F29728" s="1" t="s">
        <v>70485</v>
      </c>
      <c r="G29728" s="1" t="s">
        <v>3</v>
      </c>
      <c r="H29728">
        <v>29712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1</v>
      </c>
      <c r="P29728" s="1" t="s">
        <v>67972</v>
      </c>
      <c r="Q29728" s="1" t="s">
        <v>1600</v>
      </c>
      <c r="R29728" s="1" t="s">
        <v>14</v>
      </c>
      <c r="S29728">
        <v>0</v>
      </c>
      <c r="T29728">
        <v>0</v>
      </c>
      <c r="U29728">
        <v>0</v>
      </c>
      <c r="V29728">
        <v>0</v>
      </c>
      <c r="W29728">
        <v>3</v>
      </c>
      <c r="X29728">
        <v>3</v>
      </c>
      <c r="Y29728">
        <v>3</v>
      </c>
      <c r="Z29728">
        <v>3</v>
      </c>
      <c r="AA29728">
        <v>3</v>
      </c>
      <c r="AB29728">
        <v>2</v>
      </c>
      <c r="AC29728" s="1" t="s">
        <v>1601</v>
      </c>
      <c r="AD29728" s="1" t="s">
        <v>3</v>
      </c>
      <c r="AE29728">
        <v>-1</v>
      </c>
      <c r="AF29728">
        <v>0</v>
      </c>
      <c r="AG29728">
        <v>0</v>
      </c>
      <c r="AH29728">
        <v>0</v>
      </c>
      <c r="AI29728">
        <v>0</v>
      </c>
    </row>
    <row r="29729" spans="1:35" x14ac:dyDescent="0.4">
      <c r="A29729" s="1" t="s">
        <v>70515</v>
      </c>
      <c r="B29729" s="1" t="s">
        <v>70516</v>
      </c>
      <c r="C29729" s="1" t="s">
        <v>1598</v>
      </c>
      <c r="D29729" s="1" t="s">
        <v>36</v>
      </c>
      <c r="E29729" s="1" t="s">
        <v>70485</v>
      </c>
      <c r="F29729" s="1" t="s">
        <v>70485</v>
      </c>
      <c r="G29729" s="1" t="s">
        <v>3</v>
      </c>
      <c r="H29729">
        <v>29712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1</v>
      </c>
      <c r="P29729" s="1" t="s">
        <v>67972</v>
      </c>
      <c r="Q29729" s="1" t="s">
        <v>1600</v>
      </c>
      <c r="R29729" s="1" t="s">
        <v>14</v>
      </c>
      <c r="S29729">
        <v>0</v>
      </c>
      <c r="T29729">
        <v>0</v>
      </c>
      <c r="U29729">
        <v>0</v>
      </c>
      <c r="V29729">
        <v>0</v>
      </c>
      <c r="W29729">
        <v>3</v>
      </c>
      <c r="X29729">
        <v>3</v>
      </c>
      <c r="Y29729">
        <v>3</v>
      </c>
      <c r="Z29729">
        <v>3</v>
      </c>
      <c r="AA29729">
        <v>3</v>
      </c>
      <c r="AB29729">
        <v>2</v>
      </c>
      <c r="AC29729" s="1" t="s">
        <v>1601</v>
      </c>
      <c r="AD29729" s="1" t="s">
        <v>3</v>
      </c>
      <c r="AE29729">
        <v>-1</v>
      </c>
      <c r="AF29729">
        <v>0</v>
      </c>
      <c r="AG29729">
        <v>0</v>
      </c>
      <c r="AH29729">
        <v>0</v>
      </c>
      <c r="AI29729">
        <v>0</v>
      </c>
    </row>
    <row r="29730" spans="1:35" x14ac:dyDescent="0.4">
      <c r="A29730" s="1" t="s">
        <v>70517</v>
      </c>
      <c r="B29730" s="1" t="s">
        <v>70518</v>
      </c>
      <c r="C29730" s="1" t="s">
        <v>1598</v>
      </c>
      <c r="D29730" s="1" t="s">
        <v>36</v>
      </c>
      <c r="E29730" s="1" t="s">
        <v>70485</v>
      </c>
      <c r="F29730" s="1" t="s">
        <v>70485</v>
      </c>
      <c r="G29730" s="1" t="s">
        <v>3</v>
      </c>
      <c r="H29730">
        <v>29712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1</v>
      </c>
      <c r="P29730" s="1" t="s">
        <v>67972</v>
      </c>
      <c r="Q29730" s="1" t="s">
        <v>1600</v>
      </c>
      <c r="R29730" s="1" t="s">
        <v>14</v>
      </c>
      <c r="S29730">
        <v>0</v>
      </c>
      <c r="T29730">
        <v>0</v>
      </c>
      <c r="U29730">
        <v>0</v>
      </c>
      <c r="V29730">
        <v>0</v>
      </c>
      <c r="W29730">
        <v>3</v>
      </c>
      <c r="X29730">
        <v>3</v>
      </c>
      <c r="Y29730">
        <v>3</v>
      </c>
      <c r="Z29730">
        <v>3</v>
      </c>
      <c r="AA29730">
        <v>3</v>
      </c>
      <c r="AB29730">
        <v>2</v>
      </c>
      <c r="AC29730" s="1" t="s">
        <v>1601</v>
      </c>
      <c r="AD29730" s="1" t="s">
        <v>3</v>
      </c>
      <c r="AE29730">
        <v>-1</v>
      </c>
      <c r="AF29730">
        <v>0</v>
      </c>
      <c r="AG29730">
        <v>0</v>
      </c>
      <c r="AH29730">
        <v>0</v>
      </c>
      <c r="AI29730">
        <v>0</v>
      </c>
    </row>
    <row r="29731" spans="1:35" x14ac:dyDescent="0.4">
      <c r="A29731" s="1" t="s">
        <v>70519</v>
      </c>
      <c r="B29731" s="1" t="s">
        <v>70520</v>
      </c>
      <c r="C29731" s="1" t="s">
        <v>1598</v>
      </c>
      <c r="D29731" s="1" t="s">
        <v>36</v>
      </c>
      <c r="E29731" s="1" t="s">
        <v>70485</v>
      </c>
      <c r="F29731" s="1" t="s">
        <v>70485</v>
      </c>
      <c r="G29731" s="1" t="s">
        <v>3</v>
      </c>
      <c r="H29731">
        <v>29712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>
        <v>0</v>
      </c>
      <c r="O29731">
        <v>1</v>
      </c>
      <c r="P29731" s="1" t="s">
        <v>67972</v>
      </c>
      <c r="Q29731" s="1" t="s">
        <v>1600</v>
      </c>
      <c r="R29731" s="1" t="s">
        <v>14</v>
      </c>
      <c r="S29731">
        <v>0</v>
      </c>
      <c r="T29731">
        <v>0</v>
      </c>
      <c r="U29731">
        <v>0</v>
      </c>
      <c r="V29731">
        <v>0</v>
      </c>
      <c r="W29731">
        <v>3</v>
      </c>
      <c r="X29731">
        <v>3</v>
      </c>
      <c r="Y29731">
        <v>3</v>
      </c>
      <c r="Z29731">
        <v>3</v>
      </c>
      <c r="AA29731">
        <v>3</v>
      </c>
      <c r="AB29731">
        <v>2</v>
      </c>
      <c r="AC29731" s="1" t="s">
        <v>1601</v>
      </c>
      <c r="AD29731" s="1" t="s">
        <v>3</v>
      </c>
      <c r="AE29731">
        <v>-1</v>
      </c>
      <c r="AF29731">
        <v>0</v>
      </c>
      <c r="AG29731">
        <v>0</v>
      </c>
      <c r="AH29731">
        <v>0</v>
      </c>
      <c r="AI29731">
        <v>0</v>
      </c>
    </row>
    <row r="29732" spans="1:35" x14ac:dyDescent="0.4">
      <c r="A29732" s="1" t="s">
        <v>70521</v>
      </c>
      <c r="B29732" s="1" t="s">
        <v>70522</v>
      </c>
      <c r="C29732" s="1" t="s">
        <v>1598</v>
      </c>
      <c r="D29732" s="1" t="s">
        <v>36</v>
      </c>
      <c r="E29732" s="1" t="s">
        <v>3</v>
      </c>
      <c r="F29732" s="1" t="s">
        <v>3</v>
      </c>
      <c r="G29732" s="1" t="s">
        <v>3</v>
      </c>
      <c r="H29732">
        <v>29730</v>
      </c>
      <c r="I29732">
        <v>-1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1</v>
      </c>
      <c r="P29732" s="1" t="s">
        <v>67972</v>
      </c>
      <c r="Q29732" s="1" t="s">
        <v>1600</v>
      </c>
      <c r="R29732" s="1" t="s">
        <v>14</v>
      </c>
      <c r="S29732">
        <v>0</v>
      </c>
      <c r="T29732">
        <v>0</v>
      </c>
      <c r="U29732">
        <v>0</v>
      </c>
      <c r="V29732">
        <v>0</v>
      </c>
      <c r="W29732">
        <v>3</v>
      </c>
      <c r="X29732">
        <v>3</v>
      </c>
      <c r="Y29732">
        <v>3</v>
      </c>
      <c r="Z29732">
        <v>3</v>
      </c>
      <c r="AA29732">
        <v>3</v>
      </c>
      <c r="AB29732">
        <v>2</v>
      </c>
      <c r="AC29732" s="1" t="s">
        <v>1601</v>
      </c>
      <c r="AD29732" s="1" t="s">
        <v>3</v>
      </c>
      <c r="AE29732">
        <v>-1</v>
      </c>
      <c r="AF29732">
        <v>0</v>
      </c>
      <c r="AG29732">
        <v>0</v>
      </c>
      <c r="AH29732">
        <v>0</v>
      </c>
      <c r="AI29732">
        <v>0</v>
      </c>
    </row>
    <row r="29733" spans="1:35" x14ac:dyDescent="0.4">
      <c r="A29733" s="1" t="s">
        <v>70523</v>
      </c>
      <c r="B29733" s="1" t="s">
        <v>70524</v>
      </c>
      <c r="C29733" s="1" t="s">
        <v>1598</v>
      </c>
      <c r="D29733" s="1" t="s">
        <v>36</v>
      </c>
      <c r="E29733" s="1" t="s">
        <v>70521</v>
      </c>
      <c r="F29733" s="1" t="s">
        <v>70521</v>
      </c>
      <c r="G29733" s="1" t="s">
        <v>3</v>
      </c>
      <c r="H29733">
        <v>2973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1</v>
      </c>
      <c r="P29733" s="1" t="s">
        <v>67972</v>
      </c>
      <c r="Q29733" s="1" t="s">
        <v>1600</v>
      </c>
      <c r="R29733" s="1" t="s">
        <v>14</v>
      </c>
      <c r="S29733">
        <v>0</v>
      </c>
      <c r="T29733">
        <v>0</v>
      </c>
      <c r="U29733">
        <v>0</v>
      </c>
      <c r="V29733">
        <v>0</v>
      </c>
      <c r="W29733">
        <v>3</v>
      </c>
      <c r="X29733">
        <v>3</v>
      </c>
      <c r="Y29733">
        <v>3</v>
      </c>
      <c r="Z29733">
        <v>3</v>
      </c>
      <c r="AA29733">
        <v>3</v>
      </c>
      <c r="AB29733">
        <v>2</v>
      </c>
      <c r="AC29733" s="1" t="s">
        <v>1601</v>
      </c>
      <c r="AD29733" s="1" t="s">
        <v>3</v>
      </c>
      <c r="AE29733">
        <v>-1</v>
      </c>
      <c r="AF29733">
        <v>0</v>
      </c>
      <c r="AG29733">
        <v>0</v>
      </c>
      <c r="AH29733">
        <v>0</v>
      </c>
      <c r="AI29733">
        <v>0</v>
      </c>
    </row>
    <row r="29734" spans="1:35" x14ac:dyDescent="0.4">
      <c r="A29734" s="1" t="s">
        <v>70525</v>
      </c>
      <c r="B29734" s="1" t="s">
        <v>70526</v>
      </c>
      <c r="C29734" s="1" t="s">
        <v>1598</v>
      </c>
      <c r="D29734" s="1" t="s">
        <v>36</v>
      </c>
      <c r="E29734" s="1" t="s">
        <v>70521</v>
      </c>
      <c r="F29734" s="1" t="s">
        <v>70521</v>
      </c>
      <c r="G29734" s="1" t="s">
        <v>3</v>
      </c>
      <c r="H29734">
        <v>2973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1</v>
      </c>
      <c r="P29734" s="1" t="s">
        <v>67972</v>
      </c>
      <c r="Q29734" s="1" t="s">
        <v>1600</v>
      </c>
      <c r="R29734" s="1" t="s">
        <v>14</v>
      </c>
      <c r="S29734">
        <v>0</v>
      </c>
      <c r="T29734">
        <v>0</v>
      </c>
      <c r="U29734">
        <v>0</v>
      </c>
      <c r="V29734">
        <v>0</v>
      </c>
      <c r="W29734">
        <v>3</v>
      </c>
      <c r="X29734">
        <v>3</v>
      </c>
      <c r="Y29734">
        <v>3</v>
      </c>
      <c r="Z29734">
        <v>3</v>
      </c>
      <c r="AA29734">
        <v>3</v>
      </c>
      <c r="AB29734">
        <v>2</v>
      </c>
      <c r="AC29734" s="1" t="s">
        <v>1601</v>
      </c>
      <c r="AD29734" s="1" t="s">
        <v>3</v>
      </c>
      <c r="AE29734">
        <v>-1</v>
      </c>
      <c r="AF29734">
        <v>0</v>
      </c>
      <c r="AG29734">
        <v>0</v>
      </c>
      <c r="AH29734">
        <v>0</v>
      </c>
      <c r="AI29734">
        <v>0</v>
      </c>
    </row>
    <row r="29735" spans="1:35" x14ac:dyDescent="0.4">
      <c r="A29735" s="1" t="s">
        <v>70527</v>
      </c>
      <c r="B29735" s="1" t="s">
        <v>70528</v>
      </c>
      <c r="C29735" s="1" t="s">
        <v>1598</v>
      </c>
      <c r="D29735" s="1" t="s">
        <v>36</v>
      </c>
      <c r="E29735" s="1" t="s">
        <v>70521</v>
      </c>
      <c r="F29735" s="1" t="s">
        <v>70521</v>
      </c>
      <c r="G29735" s="1" t="s">
        <v>3</v>
      </c>
      <c r="H29735">
        <v>2973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1</v>
      </c>
      <c r="P29735" s="1" t="s">
        <v>67972</v>
      </c>
      <c r="Q29735" s="1" t="s">
        <v>1600</v>
      </c>
      <c r="R29735" s="1" t="s">
        <v>14</v>
      </c>
      <c r="S29735">
        <v>0</v>
      </c>
      <c r="T29735">
        <v>0</v>
      </c>
      <c r="U29735">
        <v>0</v>
      </c>
      <c r="V29735">
        <v>0</v>
      </c>
      <c r="W29735">
        <v>3</v>
      </c>
      <c r="X29735">
        <v>3</v>
      </c>
      <c r="Y29735">
        <v>3</v>
      </c>
      <c r="Z29735">
        <v>3</v>
      </c>
      <c r="AA29735">
        <v>3</v>
      </c>
      <c r="AB29735">
        <v>2</v>
      </c>
      <c r="AC29735" s="1" t="s">
        <v>1601</v>
      </c>
      <c r="AD29735" s="1" t="s">
        <v>3</v>
      </c>
      <c r="AE29735">
        <v>-1</v>
      </c>
      <c r="AF29735">
        <v>0</v>
      </c>
      <c r="AG29735">
        <v>0</v>
      </c>
      <c r="AH29735">
        <v>0</v>
      </c>
      <c r="AI29735">
        <v>0</v>
      </c>
    </row>
    <row r="29736" spans="1:35" x14ac:dyDescent="0.4">
      <c r="A29736" s="1" t="s">
        <v>70529</v>
      </c>
      <c r="B29736" s="1" t="s">
        <v>70530</v>
      </c>
      <c r="C29736" s="1" t="s">
        <v>1598</v>
      </c>
      <c r="D29736" s="1" t="s">
        <v>36</v>
      </c>
      <c r="E29736" s="1" t="s">
        <v>3</v>
      </c>
      <c r="F29736" s="1" t="s">
        <v>3</v>
      </c>
      <c r="G29736" s="1" t="s">
        <v>3</v>
      </c>
      <c r="H29736">
        <v>29734</v>
      </c>
      <c r="I29736">
        <v>-1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1</v>
      </c>
      <c r="P29736" s="1" t="s">
        <v>67972</v>
      </c>
      <c r="Q29736" s="1" t="s">
        <v>1600</v>
      </c>
      <c r="R29736" s="1" t="s">
        <v>14</v>
      </c>
      <c r="S29736">
        <v>0</v>
      </c>
      <c r="T29736">
        <v>0</v>
      </c>
      <c r="U29736">
        <v>0</v>
      </c>
      <c r="V29736">
        <v>0</v>
      </c>
      <c r="W29736">
        <v>3</v>
      </c>
      <c r="X29736">
        <v>3</v>
      </c>
      <c r="Y29736">
        <v>3</v>
      </c>
      <c r="Z29736">
        <v>3</v>
      </c>
      <c r="AA29736">
        <v>3</v>
      </c>
      <c r="AB29736">
        <v>2</v>
      </c>
      <c r="AC29736" s="1" t="s">
        <v>1601</v>
      </c>
      <c r="AD29736" s="1" t="s">
        <v>3</v>
      </c>
      <c r="AE29736">
        <v>-1</v>
      </c>
      <c r="AF29736">
        <v>0</v>
      </c>
      <c r="AG29736">
        <v>0</v>
      </c>
      <c r="AH29736">
        <v>0</v>
      </c>
      <c r="AI29736">
        <v>0</v>
      </c>
    </row>
    <row r="29737" spans="1:35" x14ac:dyDescent="0.4">
      <c r="A29737" s="1" t="s">
        <v>70531</v>
      </c>
      <c r="B29737" s="1" t="s">
        <v>70532</v>
      </c>
      <c r="C29737" s="1" t="s">
        <v>1598</v>
      </c>
      <c r="D29737" s="1" t="s">
        <v>36</v>
      </c>
      <c r="E29737" s="1" t="s">
        <v>70529</v>
      </c>
      <c r="F29737" s="1" t="s">
        <v>70529</v>
      </c>
      <c r="G29737" s="1" t="s">
        <v>3</v>
      </c>
      <c r="H29737">
        <v>29734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>
        <v>0</v>
      </c>
      <c r="O29737">
        <v>1</v>
      </c>
      <c r="P29737" s="1" t="s">
        <v>67972</v>
      </c>
      <c r="Q29737" s="1" t="s">
        <v>1600</v>
      </c>
      <c r="R29737" s="1" t="s">
        <v>14</v>
      </c>
      <c r="S29737">
        <v>0</v>
      </c>
      <c r="T29737">
        <v>0</v>
      </c>
      <c r="U29737">
        <v>0</v>
      </c>
      <c r="V29737">
        <v>0</v>
      </c>
      <c r="W29737">
        <v>3</v>
      </c>
      <c r="X29737">
        <v>3</v>
      </c>
      <c r="Y29737">
        <v>3</v>
      </c>
      <c r="Z29737">
        <v>3</v>
      </c>
      <c r="AA29737">
        <v>3</v>
      </c>
      <c r="AB29737">
        <v>2</v>
      </c>
      <c r="AC29737" s="1" t="s">
        <v>1601</v>
      </c>
      <c r="AD29737" s="1" t="s">
        <v>3</v>
      </c>
      <c r="AE29737">
        <v>-1</v>
      </c>
      <c r="AF29737">
        <v>0</v>
      </c>
      <c r="AG29737">
        <v>0</v>
      </c>
      <c r="AH29737">
        <v>0</v>
      </c>
      <c r="AI29737">
        <v>0</v>
      </c>
    </row>
    <row r="29738" spans="1:35" x14ac:dyDescent="0.4">
      <c r="A29738" s="1" t="s">
        <v>70533</v>
      </c>
      <c r="B29738" s="1" t="s">
        <v>70534</v>
      </c>
      <c r="C29738" s="1" t="s">
        <v>1598</v>
      </c>
      <c r="D29738" s="1" t="s">
        <v>36</v>
      </c>
      <c r="E29738" s="1" t="s">
        <v>70529</v>
      </c>
      <c r="F29738" s="1" t="s">
        <v>70529</v>
      </c>
      <c r="G29738" s="1" t="s">
        <v>3</v>
      </c>
      <c r="H29738">
        <v>29734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>
        <v>0</v>
      </c>
      <c r="O29738">
        <v>1</v>
      </c>
      <c r="P29738" s="1" t="s">
        <v>67972</v>
      </c>
      <c r="Q29738" s="1" t="s">
        <v>1600</v>
      </c>
      <c r="R29738" s="1" t="s">
        <v>14</v>
      </c>
      <c r="S29738">
        <v>0</v>
      </c>
      <c r="T29738">
        <v>0</v>
      </c>
      <c r="U29738">
        <v>0</v>
      </c>
      <c r="V29738">
        <v>0</v>
      </c>
      <c r="W29738">
        <v>3</v>
      </c>
      <c r="X29738">
        <v>3</v>
      </c>
      <c r="Y29738">
        <v>3</v>
      </c>
      <c r="Z29738">
        <v>3</v>
      </c>
      <c r="AA29738">
        <v>3</v>
      </c>
      <c r="AB29738">
        <v>2</v>
      </c>
      <c r="AC29738" s="1" t="s">
        <v>1601</v>
      </c>
      <c r="AD29738" s="1" t="s">
        <v>3</v>
      </c>
      <c r="AE29738">
        <v>-1</v>
      </c>
      <c r="AF29738">
        <v>0</v>
      </c>
      <c r="AG29738">
        <v>0</v>
      </c>
      <c r="AH29738">
        <v>0</v>
      </c>
      <c r="AI29738">
        <v>0</v>
      </c>
    </row>
    <row r="29739" spans="1:35" x14ac:dyDescent="0.4">
      <c r="A29739" s="1" t="s">
        <v>70535</v>
      </c>
      <c r="B29739" s="1" t="s">
        <v>70536</v>
      </c>
      <c r="C29739" s="1" t="s">
        <v>1598</v>
      </c>
      <c r="D29739" s="1" t="s">
        <v>36</v>
      </c>
      <c r="E29739" s="1" t="s">
        <v>70529</v>
      </c>
      <c r="F29739" s="1" t="s">
        <v>70529</v>
      </c>
      <c r="G29739" s="1" t="s">
        <v>3</v>
      </c>
      <c r="H29739">
        <v>29734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1</v>
      </c>
      <c r="P29739" s="1" t="s">
        <v>67972</v>
      </c>
      <c r="Q29739" s="1" t="s">
        <v>1600</v>
      </c>
      <c r="R29739" s="1" t="s">
        <v>14</v>
      </c>
      <c r="S29739">
        <v>0</v>
      </c>
      <c r="T29739">
        <v>0</v>
      </c>
      <c r="U29739">
        <v>0</v>
      </c>
      <c r="V29739">
        <v>0</v>
      </c>
      <c r="W29739">
        <v>3</v>
      </c>
      <c r="X29739">
        <v>3</v>
      </c>
      <c r="Y29739">
        <v>3</v>
      </c>
      <c r="Z29739">
        <v>3</v>
      </c>
      <c r="AA29739">
        <v>3</v>
      </c>
      <c r="AB29739">
        <v>2</v>
      </c>
      <c r="AC29739" s="1" t="s">
        <v>1601</v>
      </c>
      <c r="AD29739" s="1" t="s">
        <v>3</v>
      </c>
      <c r="AE29739">
        <v>-1</v>
      </c>
      <c r="AF29739">
        <v>0</v>
      </c>
      <c r="AG29739">
        <v>0</v>
      </c>
      <c r="AH29739">
        <v>0</v>
      </c>
      <c r="AI29739">
        <v>0</v>
      </c>
    </row>
    <row r="29740" spans="1:35" x14ac:dyDescent="0.4">
      <c r="A29740" s="1" t="s">
        <v>70537</v>
      </c>
      <c r="B29740" s="1" t="s">
        <v>70538</v>
      </c>
      <c r="C29740" s="1" t="s">
        <v>1598</v>
      </c>
      <c r="D29740" s="1" t="s">
        <v>36</v>
      </c>
      <c r="E29740" s="1" t="s">
        <v>70529</v>
      </c>
      <c r="F29740" s="1" t="s">
        <v>70529</v>
      </c>
      <c r="G29740" s="1" t="s">
        <v>3</v>
      </c>
      <c r="H29740">
        <v>29734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1</v>
      </c>
      <c r="P29740" s="1" t="s">
        <v>67972</v>
      </c>
      <c r="Q29740" s="1" t="s">
        <v>1600</v>
      </c>
      <c r="R29740" s="1" t="s">
        <v>14</v>
      </c>
      <c r="S29740">
        <v>0</v>
      </c>
      <c r="T29740">
        <v>0</v>
      </c>
      <c r="U29740">
        <v>0</v>
      </c>
      <c r="V29740">
        <v>0</v>
      </c>
      <c r="W29740">
        <v>3</v>
      </c>
      <c r="X29740">
        <v>3</v>
      </c>
      <c r="Y29740">
        <v>3</v>
      </c>
      <c r="Z29740">
        <v>3</v>
      </c>
      <c r="AA29740">
        <v>3</v>
      </c>
      <c r="AB29740">
        <v>2</v>
      </c>
      <c r="AC29740" s="1" t="s">
        <v>1601</v>
      </c>
      <c r="AD29740" s="1" t="s">
        <v>3</v>
      </c>
      <c r="AE29740">
        <v>-1</v>
      </c>
      <c r="AF29740">
        <v>0</v>
      </c>
      <c r="AG29740">
        <v>0</v>
      </c>
      <c r="AH29740">
        <v>0</v>
      </c>
      <c r="AI29740">
        <v>0</v>
      </c>
    </row>
    <row r="29741" spans="1:35" x14ac:dyDescent="0.4">
      <c r="A29741" s="1" t="s">
        <v>70539</v>
      </c>
      <c r="B29741" s="1" t="s">
        <v>70540</v>
      </c>
      <c r="C29741" s="1" t="s">
        <v>1598</v>
      </c>
      <c r="D29741" s="1" t="s">
        <v>36</v>
      </c>
      <c r="E29741" s="1" t="s">
        <v>70529</v>
      </c>
      <c r="F29741" s="1" t="s">
        <v>70529</v>
      </c>
      <c r="G29741" s="1" t="s">
        <v>3</v>
      </c>
      <c r="H29741">
        <v>29734</v>
      </c>
      <c r="I29741">
        <v>0</v>
      </c>
      <c r="J29741">
        <v>0</v>
      </c>
      <c r="K29741">
        <v>0</v>
      </c>
      <c r="L29741">
        <v>0</v>
      </c>
      <c r="M29741">
        <v>0</v>
      </c>
      <c r="N29741">
        <v>0</v>
      </c>
      <c r="O29741">
        <v>1</v>
      </c>
      <c r="P29741" s="1" t="s">
        <v>67972</v>
      </c>
      <c r="Q29741" s="1" t="s">
        <v>1600</v>
      </c>
      <c r="R29741" s="1" t="s">
        <v>14</v>
      </c>
      <c r="S29741">
        <v>0</v>
      </c>
      <c r="T29741">
        <v>0</v>
      </c>
      <c r="U29741">
        <v>0</v>
      </c>
      <c r="V29741">
        <v>0</v>
      </c>
      <c r="W29741">
        <v>3</v>
      </c>
      <c r="X29741">
        <v>3</v>
      </c>
      <c r="Y29741">
        <v>3</v>
      </c>
      <c r="Z29741">
        <v>3</v>
      </c>
      <c r="AA29741">
        <v>3</v>
      </c>
      <c r="AB29741">
        <v>2</v>
      </c>
      <c r="AC29741" s="1" t="s">
        <v>1601</v>
      </c>
      <c r="AD29741" s="1" t="s">
        <v>3</v>
      </c>
      <c r="AE29741">
        <v>-1</v>
      </c>
      <c r="AF29741">
        <v>0</v>
      </c>
      <c r="AG29741">
        <v>0</v>
      </c>
      <c r="AH29741">
        <v>0</v>
      </c>
      <c r="AI29741">
        <v>0</v>
      </c>
    </row>
    <row r="29742" spans="1:35" x14ac:dyDescent="0.4">
      <c r="A29742" s="1" t="s">
        <v>70541</v>
      </c>
      <c r="B29742" s="1" t="s">
        <v>70542</v>
      </c>
      <c r="C29742" s="1" t="s">
        <v>1598</v>
      </c>
      <c r="D29742" s="1" t="s">
        <v>36</v>
      </c>
      <c r="E29742" s="1" t="s">
        <v>70529</v>
      </c>
      <c r="F29742" s="1" t="s">
        <v>70529</v>
      </c>
      <c r="G29742" s="1" t="s">
        <v>3</v>
      </c>
      <c r="H29742">
        <v>29734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1</v>
      </c>
      <c r="P29742" s="1" t="s">
        <v>67972</v>
      </c>
      <c r="Q29742" s="1" t="s">
        <v>1600</v>
      </c>
      <c r="R29742" s="1" t="s">
        <v>14</v>
      </c>
      <c r="S29742">
        <v>0</v>
      </c>
      <c r="T29742">
        <v>0</v>
      </c>
      <c r="U29742">
        <v>0</v>
      </c>
      <c r="V29742">
        <v>0</v>
      </c>
      <c r="W29742">
        <v>3</v>
      </c>
      <c r="X29742">
        <v>3</v>
      </c>
      <c r="Y29742">
        <v>3</v>
      </c>
      <c r="Z29742">
        <v>3</v>
      </c>
      <c r="AA29742">
        <v>3</v>
      </c>
      <c r="AB29742">
        <v>2</v>
      </c>
      <c r="AC29742" s="1" t="s">
        <v>1601</v>
      </c>
      <c r="AD29742" s="1" t="s">
        <v>3</v>
      </c>
      <c r="AE29742">
        <v>-1</v>
      </c>
      <c r="AF29742">
        <v>0</v>
      </c>
      <c r="AG29742">
        <v>0</v>
      </c>
      <c r="AH29742">
        <v>0</v>
      </c>
      <c r="AI29742">
        <v>0</v>
      </c>
    </row>
    <row r="29743" spans="1:35" x14ac:dyDescent="0.4">
      <c r="A29743" s="1" t="s">
        <v>70543</v>
      </c>
      <c r="B29743" s="1" t="s">
        <v>70544</v>
      </c>
      <c r="C29743" s="1" t="s">
        <v>1598</v>
      </c>
      <c r="D29743" s="1" t="s">
        <v>36</v>
      </c>
      <c r="E29743" s="1" t="s">
        <v>70529</v>
      </c>
      <c r="F29743" s="1" t="s">
        <v>70529</v>
      </c>
      <c r="G29743" s="1" t="s">
        <v>3</v>
      </c>
      <c r="H29743">
        <v>29734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1</v>
      </c>
      <c r="P29743" s="1" t="s">
        <v>67972</v>
      </c>
      <c r="Q29743" s="1" t="s">
        <v>1600</v>
      </c>
      <c r="R29743" s="1" t="s">
        <v>14</v>
      </c>
      <c r="S29743">
        <v>0</v>
      </c>
      <c r="T29743">
        <v>0</v>
      </c>
      <c r="U29743">
        <v>0</v>
      </c>
      <c r="V29743">
        <v>0</v>
      </c>
      <c r="W29743">
        <v>3</v>
      </c>
      <c r="X29743">
        <v>3</v>
      </c>
      <c r="Y29743">
        <v>3</v>
      </c>
      <c r="Z29743">
        <v>3</v>
      </c>
      <c r="AA29743">
        <v>3</v>
      </c>
      <c r="AB29743">
        <v>2</v>
      </c>
      <c r="AC29743" s="1" t="s">
        <v>1601</v>
      </c>
      <c r="AD29743" s="1" t="s">
        <v>3</v>
      </c>
      <c r="AE29743">
        <v>-1</v>
      </c>
      <c r="AF29743">
        <v>0</v>
      </c>
      <c r="AG29743">
        <v>0</v>
      </c>
      <c r="AH29743">
        <v>0</v>
      </c>
      <c r="AI29743">
        <v>0</v>
      </c>
    </row>
    <row r="29744" spans="1:35" x14ac:dyDescent="0.4">
      <c r="A29744" s="1" t="s">
        <v>70545</v>
      </c>
      <c r="B29744" s="1" t="s">
        <v>70546</v>
      </c>
      <c r="C29744" s="1" t="s">
        <v>1598</v>
      </c>
      <c r="D29744" s="1" t="s">
        <v>36</v>
      </c>
      <c r="E29744" s="1" t="s">
        <v>70529</v>
      </c>
      <c r="F29744" s="1" t="s">
        <v>70529</v>
      </c>
      <c r="G29744" s="1" t="s">
        <v>3</v>
      </c>
      <c r="H29744">
        <v>29734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>
        <v>0</v>
      </c>
      <c r="O29744">
        <v>1</v>
      </c>
      <c r="P29744" s="1" t="s">
        <v>67972</v>
      </c>
      <c r="Q29744" s="1" t="s">
        <v>1600</v>
      </c>
      <c r="R29744" s="1" t="s">
        <v>14</v>
      </c>
      <c r="S29744">
        <v>0</v>
      </c>
      <c r="T29744">
        <v>0</v>
      </c>
      <c r="U29744">
        <v>0</v>
      </c>
      <c r="V29744">
        <v>0</v>
      </c>
      <c r="W29744">
        <v>3</v>
      </c>
      <c r="X29744">
        <v>3</v>
      </c>
      <c r="Y29744">
        <v>3</v>
      </c>
      <c r="Z29744">
        <v>3</v>
      </c>
      <c r="AA29744">
        <v>3</v>
      </c>
      <c r="AB29744">
        <v>2</v>
      </c>
      <c r="AC29744" s="1" t="s">
        <v>1601</v>
      </c>
      <c r="AD29744" s="1" t="s">
        <v>3</v>
      </c>
      <c r="AE29744">
        <v>-1</v>
      </c>
      <c r="AF29744">
        <v>0</v>
      </c>
      <c r="AG29744">
        <v>0</v>
      </c>
      <c r="AH29744">
        <v>0</v>
      </c>
      <c r="AI29744">
        <v>0</v>
      </c>
    </row>
    <row r="29745" spans="1:35" x14ac:dyDescent="0.4">
      <c r="A29745" s="1" t="s">
        <v>70547</v>
      </c>
      <c r="B29745" s="1" t="s">
        <v>70548</v>
      </c>
      <c r="C29745" s="1" t="s">
        <v>1598</v>
      </c>
      <c r="D29745" s="1" t="s">
        <v>36</v>
      </c>
      <c r="E29745" s="1" t="s">
        <v>70529</v>
      </c>
      <c r="F29745" s="1" t="s">
        <v>70529</v>
      </c>
      <c r="G29745" s="1" t="s">
        <v>3</v>
      </c>
      <c r="H29745">
        <v>29734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>
        <v>0</v>
      </c>
      <c r="O29745">
        <v>1</v>
      </c>
      <c r="P29745" s="1" t="s">
        <v>67972</v>
      </c>
      <c r="Q29745" s="1" t="s">
        <v>1600</v>
      </c>
      <c r="R29745" s="1" t="s">
        <v>14</v>
      </c>
      <c r="S29745">
        <v>0</v>
      </c>
      <c r="T29745">
        <v>0</v>
      </c>
      <c r="U29745">
        <v>0</v>
      </c>
      <c r="V29745">
        <v>0</v>
      </c>
      <c r="W29745">
        <v>3</v>
      </c>
      <c r="X29745">
        <v>3</v>
      </c>
      <c r="Y29745">
        <v>3</v>
      </c>
      <c r="Z29745">
        <v>3</v>
      </c>
      <c r="AA29745">
        <v>3</v>
      </c>
      <c r="AB29745">
        <v>2</v>
      </c>
      <c r="AC29745" s="1" t="s">
        <v>1601</v>
      </c>
      <c r="AD29745" s="1" t="s">
        <v>3</v>
      </c>
      <c r="AE29745">
        <v>-1</v>
      </c>
      <c r="AF29745">
        <v>0</v>
      </c>
      <c r="AG29745">
        <v>0</v>
      </c>
      <c r="AH29745">
        <v>0</v>
      </c>
      <c r="AI29745">
        <v>0</v>
      </c>
    </row>
    <row r="29746" spans="1:35" x14ac:dyDescent="0.4">
      <c r="A29746" s="1" t="s">
        <v>70549</v>
      </c>
      <c r="B29746" s="1" t="s">
        <v>70550</v>
      </c>
      <c r="C29746" s="1" t="s">
        <v>1598</v>
      </c>
      <c r="D29746" s="1" t="s">
        <v>36</v>
      </c>
      <c r="E29746" s="1" t="s">
        <v>70529</v>
      </c>
      <c r="F29746" s="1" t="s">
        <v>70529</v>
      </c>
      <c r="G29746" s="1" t="s">
        <v>3</v>
      </c>
      <c r="H29746">
        <v>29734</v>
      </c>
      <c r="I29746">
        <v>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1</v>
      </c>
      <c r="P29746" s="1" t="s">
        <v>67972</v>
      </c>
      <c r="Q29746" s="1" t="s">
        <v>1600</v>
      </c>
      <c r="R29746" s="1" t="s">
        <v>14</v>
      </c>
      <c r="S29746">
        <v>0</v>
      </c>
      <c r="T29746">
        <v>0</v>
      </c>
      <c r="U29746">
        <v>0</v>
      </c>
      <c r="V29746">
        <v>0</v>
      </c>
      <c r="W29746">
        <v>3</v>
      </c>
      <c r="X29746">
        <v>3</v>
      </c>
      <c r="Y29746">
        <v>3</v>
      </c>
      <c r="Z29746">
        <v>3</v>
      </c>
      <c r="AA29746">
        <v>3</v>
      </c>
      <c r="AB29746">
        <v>2</v>
      </c>
      <c r="AC29746" s="1" t="s">
        <v>1601</v>
      </c>
      <c r="AD29746" s="1" t="s">
        <v>3</v>
      </c>
      <c r="AE29746">
        <v>-1</v>
      </c>
      <c r="AF29746">
        <v>0</v>
      </c>
      <c r="AG29746">
        <v>0</v>
      </c>
      <c r="AH29746">
        <v>0</v>
      </c>
      <c r="AI29746">
        <v>0</v>
      </c>
    </row>
    <row r="29747" spans="1:35" x14ac:dyDescent="0.4">
      <c r="A29747" s="1" t="s">
        <v>70551</v>
      </c>
      <c r="B29747" s="1" t="s">
        <v>70552</v>
      </c>
      <c r="C29747" s="1" t="s">
        <v>1598</v>
      </c>
      <c r="D29747" s="1" t="s">
        <v>36</v>
      </c>
      <c r="E29747" s="1" t="s">
        <v>70529</v>
      </c>
      <c r="F29747" s="1" t="s">
        <v>70529</v>
      </c>
      <c r="G29747" s="1" t="s">
        <v>3</v>
      </c>
      <c r="H29747">
        <v>29734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1</v>
      </c>
      <c r="P29747" s="1" t="s">
        <v>67972</v>
      </c>
      <c r="Q29747" s="1" t="s">
        <v>1600</v>
      </c>
      <c r="R29747" s="1" t="s">
        <v>14</v>
      </c>
      <c r="S29747">
        <v>0</v>
      </c>
      <c r="T29747">
        <v>0</v>
      </c>
      <c r="U29747">
        <v>0</v>
      </c>
      <c r="V29747">
        <v>0</v>
      </c>
      <c r="W29747">
        <v>3</v>
      </c>
      <c r="X29747">
        <v>3</v>
      </c>
      <c r="Y29747">
        <v>3</v>
      </c>
      <c r="Z29747">
        <v>3</v>
      </c>
      <c r="AA29747">
        <v>3</v>
      </c>
      <c r="AB29747">
        <v>2</v>
      </c>
      <c r="AC29747" s="1" t="s">
        <v>1601</v>
      </c>
      <c r="AD29747" s="1" t="s">
        <v>3</v>
      </c>
      <c r="AE29747">
        <v>-1</v>
      </c>
      <c r="AF29747">
        <v>0</v>
      </c>
      <c r="AG29747">
        <v>0</v>
      </c>
      <c r="AH29747">
        <v>0</v>
      </c>
      <c r="AI29747">
        <v>0</v>
      </c>
    </row>
    <row r="29748" spans="1:35" x14ac:dyDescent="0.4">
      <c r="A29748" s="1" t="s">
        <v>70553</v>
      </c>
      <c r="B29748" s="1" t="s">
        <v>70554</v>
      </c>
      <c r="C29748" s="1" t="s">
        <v>1598</v>
      </c>
      <c r="D29748" s="1" t="s">
        <v>36</v>
      </c>
      <c r="E29748" s="1" t="s">
        <v>70521</v>
      </c>
      <c r="F29748" s="1" t="s">
        <v>70521</v>
      </c>
      <c r="G29748" s="1" t="s">
        <v>3</v>
      </c>
      <c r="H29748">
        <v>2973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  <c r="O29748">
        <v>1</v>
      </c>
      <c r="P29748" s="1" t="s">
        <v>67972</v>
      </c>
      <c r="Q29748" s="1" t="s">
        <v>1600</v>
      </c>
      <c r="R29748" s="1" t="s">
        <v>14</v>
      </c>
      <c r="S29748">
        <v>0</v>
      </c>
      <c r="T29748">
        <v>0</v>
      </c>
      <c r="U29748">
        <v>0</v>
      </c>
      <c r="V29748">
        <v>0</v>
      </c>
      <c r="W29748">
        <v>3</v>
      </c>
      <c r="X29748">
        <v>3</v>
      </c>
      <c r="Y29748">
        <v>3</v>
      </c>
      <c r="Z29748">
        <v>3</v>
      </c>
      <c r="AA29748">
        <v>3</v>
      </c>
      <c r="AB29748">
        <v>2</v>
      </c>
      <c r="AC29748" s="1" t="s">
        <v>1601</v>
      </c>
      <c r="AD29748" s="1" t="s">
        <v>3</v>
      </c>
      <c r="AE29748">
        <v>-1</v>
      </c>
      <c r="AF29748">
        <v>0</v>
      </c>
      <c r="AG29748">
        <v>0</v>
      </c>
      <c r="AH29748">
        <v>0</v>
      </c>
      <c r="AI29748">
        <v>0</v>
      </c>
    </row>
    <row r="29749" spans="1:35" x14ac:dyDescent="0.4">
      <c r="A29749" s="1" t="s">
        <v>70555</v>
      </c>
      <c r="B29749" s="1" t="s">
        <v>70556</v>
      </c>
      <c r="C29749" s="1" t="s">
        <v>1598</v>
      </c>
      <c r="D29749" s="1" t="s">
        <v>36</v>
      </c>
      <c r="E29749" s="1" t="s">
        <v>70521</v>
      </c>
      <c r="F29749" s="1" t="s">
        <v>70521</v>
      </c>
      <c r="G29749" s="1" t="s">
        <v>3</v>
      </c>
      <c r="H29749">
        <v>2973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1</v>
      </c>
      <c r="P29749" s="1" t="s">
        <v>67972</v>
      </c>
      <c r="Q29749" s="1" t="s">
        <v>1600</v>
      </c>
      <c r="R29749" s="1" t="s">
        <v>14</v>
      </c>
      <c r="S29749">
        <v>0</v>
      </c>
      <c r="T29749">
        <v>0</v>
      </c>
      <c r="U29749">
        <v>0</v>
      </c>
      <c r="V29749">
        <v>0</v>
      </c>
      <c r="W29749">
        <v>3</v>
      </c>
      <c r="X29749">
        <v>3</v>
      </c>
      <c r="Y29749">
        <v>3</v>
      </c>
      <c r="Z29749">
        <v>3</v>
      </c>
      <c r="AA29749">
        <v>3</v>
      </c>
      <c r="AB29749">
        <v>2</v>
      </c>
      <c r="AC29749" s="1" t="s">
        <v>1601</v>
      </c>
      <c r="AD29749" s="1" t="s">
        <v>3</v>
      </c>
      <c r="AE29749">
        <v>-1</v>
      </c>
      <c r="AF29749">
        <v>0</v>
      </c>
      <c r="AG29749">
        <v>0</v>
      </c>
      <c r="AH29749">
        <v>0</v>
      </c>
      <c r="AI29749">
        <v>0</v>
      </c>
    </row>
    <row r="29750" spans="1:35" x14ac:dyDescent="0.4">
      <c r="A29750" s="1" t="s">
        <v>70557</v>
      </c>
      <c r="B29750" s="1" t="s">
        <v>70558</v>
      </c>
      <c r="C29750" s="1" t="s">
        <v>1598</v>
      </c>
      <c r="D29750" s="1" t="s">
        <v>36</v>
      </c>
      <c r="E29750" s="1" t="s">
        <v>70521</v>
      </c>
      <c r="F29750" s="1" t="s">
        <v>70521</v>
      </c>
      <c r="G29750" s="1" t="s">
        <v>3</v>
      </c>
      <c r="H29750">
        <v>2973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1</v>
      </c>
      <c r="P29750" s="1" t="s">
        <v>67972</v>
      </c>
      <c r="Q29750" s="1" t="s">
        <v>1600</v>
      </c>
      <c r="R29750" s="1" t="s">
        <v>14</v>
      </c>
      <c r="S29750">
        <v>0</v>
      </c>
      <c r="T29750">
        <v>0</v>
      </c>
      <c r="U29750">
        <v>0</v>
      </c>
      <c r="V29750">
        <v>0</v>
      </c>
      <c r="W29750">
        <v>3</v>
      </c>
      <c r="X29750">
        <v>3</v>
      </c>
      <c r="Y29750">
        <v>3</v>
      </c>
      <c r="Z29750">
        <v>3</v>
      </c>
      <c r="AA29750">
        <v>3</v>
      </c>
      <c r="AB29750">
        <v>2</v>
      </c>
      <c r="AC29750" s="1" t="s">
        <v>1601</v>
      </c>
      <c r="AD29750" s="1" t="s">
        <v>3</v>
      </c>
      <c r="AE29750">
        <v>-1</v>
      </c>
      <c r="AF29750">
        <v>0</v>
      </c>
      <c r="AG29750">
        <v>0</v>
      </c>
      <c r="AH29750">
        <v>0</v>
      </c>
      <c r="AI29750">
        <v>0</v>
      </c>
    </row>
    <row r="29751" spans="1:35" x14ac:dyDescent="0.4">
      <c r="A29751" s="1" t="s">
        <v>70559</v>
      </c>
      <c r="B29751" s="1" t="s">
        <v>70560</v>
      </c>
      <c r="C29751" s="1" t="s">
        <v>1598</v>
      </c>
      <c r="D29751" s="1" t="s">
        <v>36</v>
      </c>
      <c r="E29751" s="1" t="s">
        <v>70521</v>
      </c>
      <c r="F29751" s="1" t="s">
        <v>70521</v>
      </c>
      <c r="G29751" s="1" t="s">
        <v>3</v>
      </c>
      <c r="H29751">
        <v>2973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1</v>
      </c>
      <c r="P29751" s="1" t="s">
        <v>67972</v>
      </c>
      <c r="Q29751" s="1" t="s">
        <v>1600</v>
      </c>
      <c r="R29751" s="1" t="s">
        <v>14</v>
      </c>
      <c r="S29751">
        <v>0</v>
      </c>
      <c r="T29751">
        <v>0</v>
      </c>
      <c r="U29751">
        <v>0</v>
      </c>
      <c r="V29751">
        <v>0</v>
      </c>
      <c r="W29751">
        <v>3</v>
      </c>
      <c r="X29751">
        <v>3</v>
      </c>
      <c r="Y29751">
        <v>3</v>
      </c>
      <c r="Z29751">
        <v>3</v>
      </c>
      <c r="AA29751">
        <v>3</v>
      </c>
      <c r="AB29751">
        <v>2</v>
      </c>
      <c r="AC29751" s="1" t="s">
        <v>1601</v>
      </c>
      <c r="AD29751" s="1" t="s">
        <v>3</v>
      </c>
      <c r="AE29751">
        <v>-1</v>
      </c>
      <c r="AF29751">
        <v>0</v>
      </c>
      <c r="AG29751">
        <v>0</v>
      </c>
      <c r="AH29751">
        <v>0</v>
      </c>
      <c r="AI29751">
        <v>0</v>
      </c>
    </row>
    <row r="29752" spans="1:35" x14ac:dyDescent="0.4">
      <c r="A29752" s="1" t="s">
        <v>70561</v>
      </c>
      <c r="B29752" s="1" t="s">
        <v>70562</v>
      </c>
      <c r="C29752" s="1" t="s">
        <v>1612</v>
      </c>
      <c r="D29752" s="1" t="s">
        <v>36</v>
      </c>
      <c r="E29752" s="1" t="s">
        <v>70563</v>
      </c>
      <c r="F29752" s="1" t="s">
        <v>70563</v>
      </c>
      <c r="G29752" s="1" t="s">
        <v>3</v>
      </c>
      <c r="H29752">
        <v>29755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>
        <v>0</v>
      </c>
      <c r="O29752">
        <v>1</v>
      </c>
      <c r="P29752" s="1" t="s">
        <v>67972</v>
      </c>
      <c r="Q29752" s="1" t="s">
        <v>1600</v>
      </c>
      <c r="R29752" s="1" t="s">
        <v>14</v>
      </c>
      <c r="S29752">
        <v>0</v>
      </c>
      <c r="T29752">
        <v>0</v>
      </c>
      <c r="U29752">
        <v>0</v>
      </c>
      <c r="V29752">
        <v>0</v>
      </c>
      <c r="W29752">
        <v>3</v>
      </c>
      <c r="X29752">
        <v>3</v>
      </c>
      <c r="Y29752">
        <v>3</v>
      </c>
      <c r="Z29752">
        <v>3</v>
      </c>
      <c r="AA29752">
        <v>3</v>
      </c>
      <c r="AB29752">
        <v>2</v>
      </c>
      <c r="AC29752" s="1" t="s">
        <v>1601</v>
      </c>
      <c r="AD29752" s="1" t="s">
        <v>3</v>
      </c>
      <c r="AE29752">
        <v>-1</v>
      </c>
      <c r="AF29752">
        <v>0</v>
      </c>
      <c r="AG29752">
        <v>0</v>
      </c>
      <c r="AH29752">
        <v>0</v>
      </c>
      <c r="AI29752">
        <v>0</v>
      </c>
    </row>
    <row r="29753" spans="1:35" x14ac:dyDescent="0.4">
      <c r="A29753" s="1" t="s">
        <v>70564</v>
      </c>
      <c r="B29753" s="1" t="s">
        <v>70565</v>
      </c>
      <c r="C29753" s="1" t="s">
        <v>1612</v>
      </c>
      <c r="D29753" s="1" t="s">
        <v>36</v>
      </c>
      <c r="E29753" s="1" t="s">
        <v>70563</v>
      </c>
      <c r="F29753" s="1" t="s">
        <v>70563</v>
      </c>
      <c r="G29753" s="1" t="s">
        <v>3</v>
      </c>
      <c r="H29753">
        <v>29755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  <c r="O29753">
        <v>1</v>
      </c>
      <c r="P29753" s="1" t="s">
        <v>67972</v>
      </c>
      <c r="Q29753" s="1" t="s">
        <v>1600</v>
      </c>
      <c r="R29753" s="1" t="s">
        <v>14</v>
      </c>
      <c r="S29753">
        <v>0</v>
      </c>
      <c r="T29753">
        <v>0</v>
      </c>
      <c r="U29753">
        <v>0</v>
      </c>
      <c r="V29753">
        <v>0</v>
      </c>
      <c r="W29753">
        <v>3</v>
      </c>
      <c r="X29753">
        <v>3</v>
      </c>
      <c r="Y29753">
        <v>3</v>
      </c>
      <c r="Z29753">
        <v>3</v>
      </c>
      <c r="AA29753">
        <v>3</v>
      </c>
      <c r="AB29753">
        <v>2</v>
      </c>
      <c r="AC29753" s="1" t="s">
        <v>1601</v>
      </c>
      <c r="AD29753" s="1" t="s">
        <v>3</v>
      </c>
      <c r="AE29753">
        <v>-1</v>
      </c>
      <c r="AF29753">
        <v>0</v>
      </c>
      <c r="AG29753">
        <v>0</v>
      </c>
      <c r="AH29753">
        <v>0</v>
      </c>
      <c r="AI29753">
        <v>0</v>
      </c>
    </row>
    <row r="29754" spans="1:35" x14ac:dyDescent="0.4">
      <c r="A29754" s="1" t="s">
        <v>69637</v>
      </c>
      <c r="B29754" s="1" t="s">
        <v>70566</v>
      </c>
      <c r="C29754" s="1" t="s">
        <v>1612</v>
      </c>
      <c r="D29754" s="1" t="s">
        <v>36</v>
      </c>
      <c r="E29754" s="1" t="s">
        <v>3</v>
      </c>
      <c r="F29754" s="1" t="s">
        <v>3</v>
      </c>
      <c r="G29754" s="1" t="s">
        <v>3</v>
      </c>
      <c r="H29754">
        <v>29752</v>
      </c>
      <c r="I29754">
        <v>-1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1</v>
      </c>
      <c r="P29754" s="1" t="s">
        <v>67972</v>
      </c>
      <c r="Q29754" s="1" t="s">
        <v>1600</v>
      </c>
      <c r="R29754" s="1" t="s">
        <v>14</v>
      </c>
      <c r="S29754">
        <v>0</v>
      </c>
      <c r="T29754">
        <v>0</v>
      </c>
      <c r="U29754">
        <v>0</v>
      </c>
      <c r="V29754">
        <v>0</v>
      </c>
      <c r="W29754">
        <v>3</v>
      </c>
      <c r="X29754">
        <v>3</v>
      </c>
      <c r="Y29754">
        <v>3</v>
      </c>
      <c r="Z29754">
        <v>3</v>
      </c>
      <c r="AA29754">
        <v>3</v>
      </c>
      <c r="AB29754">
        <v>2</v>
      </c>
      <c r="AC29754" s="1" t="s">
        <v>1601</v>
      </c>
      <c r="AD29754" s="1" t="s">
        <v>3</v>
      </c>
      <c r="AE29754">
        <v>-1</v>
      </c>
      <c r="AF29754">
        <v>0</v>
      </c>
      <c r="AG29754">
        <v>0</v>
      </c>
      <c r="AH29754">
        <v>0</v>
      </c>
      <c r="AI29754">
        <v>0</v>
      </c>
    </row>
    <row r="29755" spans="1:35" x14ac:dyDescent="0.4">
      <c r="A29755" s="1" t="s">
        <v>70567</v>
      </c>
      <c r="B29755" s="1" t="s">
        <v>70568</v>
      </c>
      <c r="C29755" s="1" t="s">
        <v>1612</v>
      </c>
      <c r="D29755" s="1" t="s">
        <v>36</v>
      </c>
      <c r="E29755" s="1" t="s">
        <v>69637</v>
      </c>
      <c r="F29755" s="1" t="s">
        <v>69637</v>
      </c>
      <c r="G29755" s="1" t="s">
        <v>3</v>
      </c>
      <c r="H29755">
        <v>29752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1</v>
      </c>
      <c r="P29755" s="1" t="s">
        <v>67972</v>
      </c>
      <c r="Q29755" s="1" t="s">
        <v>1600</v>
      </c>
      <c r="R29755" s="1" t="s">
        <v>14</v>
      </c>
      <c r="S29755">
        <v>0</v>
      </c>
      <c r="T29755">
        <v>0</v>
      </c>
      <c r="U29755">
        <v>0</v>
      </c>
      <c r="V29755">
        <v>0</v>
      </c>
      <c r="W29755">
        <v>3</v>
      </c>
      <c r="X29755">
        <v>3</v>
      </c>
      <c r="Y29755">
        <v>3</v>
      </c>
      <c r="Z29755">
        <v>3</v>
      </c>
      <c r="AA29755">
        <v>3</v>
      </c>
      <c r="AB29755">
        <v>2</v>
      </c>
      <c r="AC29755" s="1" t="s">
        <v>1601</v>
      </c>
      <c r="AD29755" s="1" t="s">
        <v>3</v>
      </c>
      <c r="AE29755">
        <v>-1</v>
      </c>
      <c r="AF29755">
        <v>0</v>
      </c>
      <c r="AG29755">
        <v>0</v>
      </c>
      <c r="AH29755">
        <v>0</v>
      </c>
      <c r="AI29755">
        <v>0</v>
      </c>
    </row>
    <row r="29756" spans="1:35" x14ac:dyDescent="0.4">
      <c r="A29756" s="1" t="s">
        <v>70569</v>
      </c>
      <c r="B29756" s="1" t="s">
        <v>70570</v>
      </c>
      <c r="C29756" s="1" t="s">
        <v>1612</v>
      </c>
      <c r="D29756" s="1" t="s">
        <v>36</v>
      </c>
      <c r="E29756" s="1" t="s">
        <v>69637</v>
      </c>
      <c r="F29756" s="1" t="s">
        <v>69637</v>
      </c>
      <c r="G29756" s="1" t="s">
        <v>3</v>
      </c>
      <c r="H29756">
        <v>29752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1</v>
      </c>
      <c r="P29756" s="1" t="s">
        <v>67972</v>
      </c>
      <c r="Q29756" s="1" t="s">
        <v>1600</v>
      </c>
      <c r="R29756" s="1" t="s">
        <v>14</v>
      </c>
      <c r="S29756">
        <v>0</v>
      </c>
      <c r="T29756">
        <v>0</v>
      </c>
      <c r="U29756">
        <v>0</v>
      </c>
      <c r="V29756">
        <v>0</v>
      </c>
      <c r="W29756">
        <v>3</v>
      </c>
      <c r="X29756">
        <v>3</v>
      </c>
      <c r="Y29756">
        <v>3</v>
      </c>
      <c r="Z29756">
        <v>3</v>
      </c>
      <c r="AA29756">
        <v>3</v>
      </c>
      <c r="AB29756">
        <v>2</v>
      </c>
      <c r="AC29756" s="1" t="s">
        <v>1601</v>
      </c>
      <c r="AD29756" s="1" t="s">
        <v>3</v>
      </c>
      <c r="AE29756">
        <v>-1</v>
      </c>
      <c r="AF29756">
        <v>0</v>
      </c>
      <c r="AG29756">
        <v>0</v>
      </c>
      <c r="AH29756">
        <v>0</v>
      </c>
      <c r="AI29756">
        <v>0</v>
      </c>
    </row>
    <row r="29757" spans="1:35" x14ac:dyDescent="0.4">
      <c r="A29757" s="1" t="s">
        <v>70563</v>
      </c>
      <c r="B29757" s="1" t="s">
        <v>70571</v>
      </c>
      <c r="C29757" s="1" t="s">
        <v>1612</v>
      </c>
      <c r="D29757" s="1" t="s">
        <v>36</v>
      </c>
      <c r="E29757" s="1" t="s">
        <v>3</v>
      </c>
      <c r="F29757" s="1" t="s">
        <v>3</v>
      </c>
      <c r="G29757" s="1" t="s">
        <v>3</v>
      </c>
      <c r="H29757">
        <v>29755</v>
      </c>
      <c r="I29757">
        <v>-1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1</v>
      </c>
      <c r="P29757" s="1" t="s">
        <v>67972</v>
      </c>
      <c r="Q29757" s="1" t="s">
        <v>1600</v>
      </c>
      <c r="R29757" s="1" t="s">
        <v>14</v>
      </c>
      <c r="S29757">
        <v>0</v>
      </c>
      <c r="T29757">
        <v>0</v>
      </c>
      <c r="U29757">
        <v>0</v>
      </c>
      <c r="V29757">
        <v>0</v>
      </c>
      <c r="W29757">
        <v>3</v>
      </c>
      <c r="X29757">
        <v>3</v>
      </c>
      <c r="Y29757">
        <v>3</v>
      </c>
      <c r="Z29757">
        <v>3</v>
      </c>
      <c r="AA29757">
        <v>3</v>
      </c>
      <c r="AB29757">
        <v>2</v>
      </c>
      <c r="AC29757" s="1" t="s">
        <v>1601</v>
      </c>
      <c r="AD29757" s="1" t="s">
        <v>3</v>
      </c>
      <c r="AE29757">
        <v>-1</v>
      </c>
      <c r="AF29757">
        <v>0</v>
      </c>
      <c r="AG29757">
        <v>0</v>
      </c>
      <c r="AH29757">
        <v>0</v>
      </c>
      <c r="AI29757">
        <v>0</v>
      </c>
    </row>
    <row r="29758" spans="1:35" x14ac:dyDescent="0.4">
      <c r="A29758" s="1" t="s">
        <v>70572</v>
      </c>
      <c r="B29758" s="1" t="s">
        <v>70573</v>
      </c>
      <c r="C29758" s="1" t="s">
        <v>1612</v>
      </c>
      <c r="D29758" s="1" t="s">
        <v>36</v>
      </c>
      <c r="E29758" s="1" t="s">
        <v>70563</v>
      </c>
      <c r="F29758" s="1" t="s">
        <v>70563</v>
      </c>
      <c r="G29758" s="1" t="s">
        <v>3</v>
      </c>
      <c r="H29758">
        <v>29755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>
        <v>0</v>
      </c>
      <c r="O29758">
        <v>1</v>
      </c>
      <c r="P29758" s="1" t="s">
        <v>67972</v>
      </c>
      <c r="Q29758" s="1" t="s">
        <v>1600</v>
      </c>
      <c r="R29758" s="1" t="s">
        <v>14</v>
      </c>
      <c r="S29758">
        <v>0</v>
      </c>
      <c r="T29758">
        <v>0</v>
      </c>
      <c r="U29758">
        <v>0</v>
      </c>
      <c r="V29758">
        <v>0</v>
      </c>
      <c r="W29758">
        <v>3</v>
      </c>
      <c r="X29758">
        <v>3</v>
      </c>
      <c r="Y29758">
        <v>3</v>
      </c>
      <c r="Z29758">
        <v>3</v>
      </c>
      <c r="AA29758">
        <v>3</v>
      </c>
      <c r="AB29758">
        <v>2</v>
      </c>
      <c r="AC29758" s="1" t="s">
        <v>1601</v>
      </c>
      <c r="AD29758" s="1" t="s">
        <v>3</v>
      </c>
      <c r="AE29758">
        <v>-1</v>
      </c>
      <c r="AF29758">
        <v>0</v>
      </c>
      <c r="AG29758">
        <v>0</v>
      </c>
      <c r="AH29758">
        <v>0</v>
      </c>
      <c r="AI29758">
        <v>0</v>
      </c>
    </row>
    <row r="29759" spans="1:35" x14ac:dyDescent="0.4">
      <c r="A29759" s="1" t="s">
        <v>70574</v>
      </c>
      <c r="B29759" s="1" t="s">
        <v>70575</v>
      </c>
      <c r="C29759" s="1" t="s">
        <v>1612</v>
      </c>
      <c r="D29759" s="1" t="s">
        <v>36</v>
      </c>
      <c r="E29759" s="1" t="s">
        <v>70563</v>
      </c>
      <c r="F29759" s="1" t="s">
        <v>70563</v>
      </c>
      <c r="G29759" s="1" t="s">
        <v>3</v>
      </c>
      <c r="H29759">
        <v>29755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>
        <v>0</v>
      </c>
      <c r="O29759">
        <v>1</v>
      </c>
      <c r="P29759" s="1" t="s">
        <v>67972</v>
      </c>
      <c r="Q29759" s="1" t="s">
        <v>1600</v>
      </c>
      <c r="R29759" s="1" t="s">
        <v>14</v>
      </c>
      <c r="S29759">
        <v>0</v>
      </c>
      <c r="T29759">
        <v>0</v>
      </c>
      <c r="U29759">
        <v>0</v>
      </c>
      <c r="V29759">
        <v>0</v>
      </c>
      <c r="W29759">
        <v>3</v>
      </c>
      <c r="X29759">
        <v>3</v>
      </c>
      <c r="Y29759">
        <v>3</v>
      </c>
      <c r="Z29759">
        <v>3</v>
      </c>
      <c r="AA29759">
        <v>3</v>
      </c>
      <c r="AB29759">
        <v>2</v>
      </c>
      <c r="AC29759" s="1" t="s">
        <v>1601</v>
      </c>
      <c r="AD29759" s="1" t="s">
        <v>3</v>
      </c>
      <c r="AE29759">
        <v>-1</v>
      </c>
      <c r="AF29759">
        <v>0</v>
      </c>
      <c r="AG29759">
        <v>0</v>
      </c>
      <c r="AH29759">
        <v>0</v>
      </c>
      <c r="AI29759">
        <v>0</v>
      </c>
    </row>
    <row r="29760" spans="1:35" x14ac:dyDescent="0.4">
      <c r="A29760" s="1" t="s">
        <v>70576</v>
      </c>
      <c r="B29760" s="1" t="s">
        <v>70577</v>
      </c>
      <c r="C29760" s="1" t="s">
        <v>1612</v>
      </c>
      <c r="D29760" s="1" t="s">
        <v>36</v>
      </c>
      <c r="E29760" s="1" t="s">
        <v>70563</v>
      </c>
      <c r="F29760" s="1" t="s">
        <v>70563</v>
      </c>
      <c r="G29760" s="1" t="s">
        <v>3</v>
      </c>
      <c r="H29760">
        <v>29755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1</v>
      </c>
      <c r="P29760" s="1" t="s">
        <v>67972</v>
      </c>
      <c r="Q29760" s="1" t="s">
        <v>1600</v>
      </c>
      <c r="R29760" s="1" t="s">
        <v>14</v>
      </c>
      <c r="S29760">
        <v>0</v>
      </c>
      <c r="T29760">
        <v>0</v>
      </c>
      <c r="U29760">
        <v>0</v>
      </c>
      <c r="V29760">
        <v>0</v>
      </c>
      <c r="W29760">
        <v>3</v>
      </c>
      <c r="X29760">
        <v>3</v>
      </c>
      <c r="Y29760">
        <v>3</v>
      </c>
      <c r="Z29760">
        <v>3</v>
      </c>
      <c r="AA29760">
        <v>3</v>
      </c>
      <c r="AB29760">
        <v>2</v>
      </c>
      <c r="AC29760" s="1" t="s">
        <v>1601</v>
      </c>
      <c r="AD29760" s="1" t="s">
        <v>3</v>
      </c>
      <c r="AE29760">
        <v>-1</v>
      </c>
      <c r="AF29760">
        <v>0</v>
      </c>
      <c r="AG29760">
        <v>0</v>
      </c>
      <c r="AH29760">
        <v>0</v>
      </c>
      <c r="AI29760">
        <v>0</v>
      </c>
    </row>
    <row r="29761" spans="1:35" x14ac:dyDescent="0.4">
      <c r="A29761" s="1" t="s">
        <v>70578</v>
      </c>
      <c r="B29761" s="1" t="s">
        <v>70579</v>
      </c>
      <c r="C29761" s="1" t="s">
        <v>1612</v>
      </c>
      <c r="D29761" s="1" t="s">
        <v>36</v>
      </c>
      <c r="E29761" s="1" t="s">
        <v>70563</v>
      </c>
      <c r="F29761" s="1" t="s">
        <v>70563</v>
      </c>
      <c r="G29761" s="1" t="s">
        <v>3</v>
      </c>
      <c r="H29761">
        <v>29755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1</v>
      </c>
      <c r="P29761" s="1" t="s">
        <v>67972</v>
      </c>
      <c r="Q29761" s="1" t="s">
        <v>1600</v>
      </c>
      <c r="R29761" s="1" t="s">
        <v>14</v>
      </c>
      <c r="S29761">
        <v>0</v>
      </c>
      <c r="T29761">
        <v>0</v>
      </c>
      <c r="U29761">
        <v>0</v>
      </c>
      <c r="V29761">
        <v>0</v>
      </c>
      <c r="W29761">
        <v>3</v>
      </c>
      <c r="X29761">
        <v>3</v>
      </c>
      <c r="Y29761">
        <v>3</v>
      </c>
      <c r="Z29761">
        <v>3</v>
      </c>
      <c r="AA29761">
        <v>3</v>
      </c>
      <c r="AB29761">
        <v>2</v>
      </c>
      <c r="AC29761" s="1" t="s">
        <v>1601</v>
      </c>
      <c r="AD29761" s="1" t="s">
        <v>3</v>
      </c>
      <c r="AE29761">
        <v>-1</v>
      </c>
      <c r="AF29761">
        <v>0</v>
      </c>
      <c r="AG29761">
        <v>0</v>
      </c>
      <c r="AH29761">
        <v>0</v>
      </c>
      <c r="AI29761">
        <v>0</v>
      </c>
    </row>
    <row r="29762" spans="1:35" x14ac:dyDescent="0.4">
      <c r="A29762" s="1" t="s">
        <v>70580</v>
      </c>
      <c r="B29762" s="1" t="s">
        <v>70581</v>
      </c>
      <c r="C29762" s="1" t="s">
        <v>1612</v>
      </c>
      <c r="D29762" s="1" t="s">
        <v>36</v>
      </c>
      <c r="E29762" s="1" t="s">
        <v>70563</v>
      </c>
      <c r="F29762" s="1" t="s">
        <v>70563</v>
      </c>
      <c r="G29762" s="1" t="s">
        <v>3</v>
      </c>
      <c r="H29762">
        <v>29755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1</v>
      </c>
      <c r="P29762" s="1" t="s">
        <v>67972</v>
      </c>
      <c r="Q29762" s="1" t="s">
        <v>1600</v>
      </c>
      <c r="R29762" s="1" t="s">
        <v>14</v>
      </c>
      <c r="S29762">
        <v>0</v>
      </c>
      <c r="T29762">
        <v>0</v>
      </c>
      <c r="U29762">
        <v>0</v>
      </c>
      <c r="V29762">
        <v>0</v>
      </c>
      <c r="W29762">
        <v>3</v>
      </c>
      <c r="X29762">
        <v>3</v>
      </c>
      <c r="Y29762">
        <v>3</v>
      </c>
      <c r="Z29762">
        <v>3</v>
      </c>
      <c r="AA29762">
        <v>3</v>
      </c>
      <c r="AB29762">
        <v>2</v>
      </c>
      <c r="AC29762" s="1" t="s">
        <v>1601</v>
      </c>
      <c r="AD29762" s="1" t="s">
        <v>3</v>
      </c>
      <c r="AE29762">
        <v>-1</v>
      </c>
      <c r="AF29762">
        <v>0</v>
      </c>
      <c r="AG29762">
        <v>0</v>
      </c>
      <c r="AH29762">
        <v>0</v>
      </c>
      <c r="AI29762">
        <v>0</v>
      </c>
    </row>
    <row r="29763" spans="1:35" x14ac:dyDescent="0.4">
      <c r="A29763" s="1" t="s">
        <v>70582</v>
      </c>
      <c r="B29763" s="1" t="s">
        <v>70583</v>
      </c>
      <c r="C29763" s="1" t="s">
        <v>1612</v>
      </c>
      <c r="D29763" s="1" t="s">
        <v>36</v>
      </c>
      <c r="E29763" s="1" t="s">
        <v>70563</v>
      </c>
      <c r="F29763" s="1" t="s">
        <v>70563</v>
      </c>
      <c r="G29763" s="1" t="s">
        <v>3</v>
      </c>
      <c r="H29763">
        <v>29755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1</v>
      </c>
      <c r="P29763" s="1" t="s">
        <v>67972</v>
      </c>
      <c r="Q29763" s="1" t="s">
        <v>1600</v>
      </c>
      <c r="R29763" s="1" t="s">
        <v>14</v>
      </c>
      <c r="S29763">
        <v>0</v>
      </c>
      <c r="T29763">
        <v>0</v>
      </c>
      <c r="U29763">
        <v>0</v>
      </c>
      <c r="V29763">
        <v>0</v>
      </c>
      <c r="W29763">
        <v>3</v>
      </c>
      <c r="X29763">
        <v>3</v>
      </c>
      <c r="Y29763">
        <v>3</v>
      </c>
      <c r="Z29763">
        <v>3</v>
      </c>
      <c r="AA29763">
        <v>3</v>
      </c>
      <c r="AB29763">
        <v>2</v>
      </c>
      <c r="AC29763" s="1" t="s">
        <v>1601</v>
      </c>
      <c r="AD29763" s="1" t="s">
        <v>3</v>
      </c>
      <c r="AE29763">
        <v>-1</v>
      </c>
      <c r="AF29763">
        <v>0</v>
      </c>
      <c r="AG29763">
        <v>0</v>
      </c>
      <c r="AH29763">
        <v>0</v>
      </c>
      <c r="AI29763">
        <v>0</v>
      </c>
    </row>
    <row r="29764" spans="1:35" x14ac:dyDescent="0.4">
      <c r="A29764" s="1" t="s">
        <v>70584</v>
      </c>
      <c r="B29764" s="1" t="s">
        <v>70585</v>
      </c>
      <c r="C29764" s="1" t="s">
        <v>1612</v>
      </c>
      <c r="D29764" s="1" t="s">
        <v>36</v>
      </c>
      <c r="E29764" s="1" t="s">
        <v>70563</v>
      </c>
      <c r="F29764" s="1" t="s">
        <v>70563</v>
      </c>
      <c r="G29764" s="1" t="s">
        <v>3</v>
      </c>
      <c r="H29764">
        <v>29755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0</v>
      </c>
      <c r="O29764">
        <v>1</v>
      </c>
      <c r="P29764" s="1" t="s">
        <v>67972</v>
      </c>
      <c r="Q29764" s="1" t="s">
        <v>1600</v>
      </c>
      <c r="R29764" s="1" t="s">
        <v>14</v>
      </c>
      <c r="S29764">
        <v>0</v>
      </c>
      <c r="T29764">
        <v>0</v>
      </c>
      <c r="U29764">
        <v>0</v>
      </c>
      <c r="V29764">
        <v>0</v>
      </c>
      <c r="W29764">
        <v>3</v>
      </c>
      <c r="X29764">
        <v>3</v>
      </c>
      <c r="Y29764">
        <v>3</v>
      </c>
      <c r="Z29764">
        <v>3</v>
      </c>
      <c r="AA29764">
        <v>3</v>
      </c>
      <c r="AB29764">
        <v>2</v>
      </c>
      <c r="AC29764" s="1" t="s">
        <v>1601</v>
      </c>
      <c r="AD29764" s="1" t="s">
        <v>3</v>
      </c>
      <c r="AE29764">
        <v>-1</v>
      </c>
      <c r="AF29764">
        <v>0</v>
      </c>
      <c r="AG29764">
        <v>0</v>
      </c>
      <c r="AH29764">
        <v>0</v>
      </c>
      <c r="AI29764">
        <v>0</v>
      </c>
    </row>
    <row r="29765" spans="1:35" x14ac:dyDescent="0.4">
      <c r="A29765" s="1" t="s">
        <v>70586</v>
      </c>
      <c r="B29765" s="1" t="s">
        <v>70587</v>
      </c>
      <c r="C29765" s="1" t="s">
        <v>1612</v>
      </c>
      <c r="D29765" s="1" t="s">
        <v>36</v>
      </c>
      <c r="E29765" s="1" t="s">
        <v>70563</v>
      </c>
      <c r="F29765" s="1" t="s">
        <v>70563</v>
      </c>
      <c r="G29765" s="1" t="s">
        <v>3</v>
      </c>
      <c r="H29765">
        <v>29755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1</v>
      </c>
      <c r="P29765" s="1" t="s">
        <v>67972</v>
      </c>
      <c r="Q29765" s="1" t="s">
        <v>1600</v>
      </c>
      <c r="R29765" s="1" t="s">
        <v>14</v>
      </c>
      <c r="S29765">
        <v>0</v>
      </c>
      <c r="T29765">
        <v>0</v>
      </c>
      <c r="U29765">
        <v>0</v>
      </c>
      <c r="V29765">
        <v>0</v>
      </c>
      <c r="W29765">
        <v>3</v>
      </c>
      <c r="X29765">
        <v>3</v>
      </c>
      <c r="Y29765">
        <v>3</v>
      </c>
      <c r="Z29765">
        <v>3</v>
      </c>
      <c r="AA29765">
        <v>3</v>
      </c>
      <c r="AB29765">
        <v>2</v>
      </c>
      <c r="AC29765" s="1" t="s">
        <v>1601</v>
      </c>
      <c r="AD29765" s="1" t="s">
        <v>3</v>
      </c>
      <c r="AE29765">
        <v>-1</v>
      </c>
      <c r="AF29765">
        <v>0</v>
      </c>
      <c r="AG29765">
        <v>0</v>
      </c>
      <c r="AH29765">
        <v>0</v>
      </c>
      <c r="AI29765">
        <v>0</v>
      </c>
    </row>
    <row r="29766" spans="1:35" x14ac:dyDescent="0.4">
      <c r="A29766" s="1" t="s">
        <v>70588</v>
      </c>
      <c r="B29766" s="1" t="s">
        <v>70589</v>
      </c>
      <c r="C29766" s="1" t="s">
        <v>1612</v>
      </c>
      <c r="D29766" s="1" t="s">
        <v>36</v>
      </c>
      <c r="E29766" s="1" t="s">
        <v>70563</v>
      </c>
      <c r="F29766" s="1" t="s">
        <v>70563</v>
      </c>
      <c r="G29766" s="1" t="s">
        <v>3</v>
      </c>
      <c r="H29766">
        <v>29755</v>
      </c>
      <c r="I29766">
        <v>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1</v>
      </c>
      <c r="P29766" s="1" t="s">
        <v>67972</v>
      </c>
      <c r="Q29766" s="1" t="s">
        <v>1600</v>
      </c>
      <c r="R29766" s="1" t="s">
        <v>14</v>
      </c>
      <c r="S29766">
        <v>0</v>
      </c>
      <c r="T29766">
        <v>0</v>
      </c>
      <c r="U29766">
        <v>0</v>
      </c>
      <c r="V29766">
        <v>0</v>
      </c>
      <c r="W29766">
        <v>3</v>
      </c>
      <c r="X29766">
        <v>3</v>
      </c>
      <c r="Y29766">
        <v>3</v>
      </c>
      <c r="Z29766">
        <v>3</v>
      </c>
      <c r="AA29766">
        <v>3</v>
      </c>
      <c r="AB29766">
        <v>2</v>
      </c>
      <c r="AC29766" s="1" t="s">
        <v>1601</v>
      </c>
      <c r="AD29766" s="1" t="s">
        <v>3</v>
      </c>
      <c r="AE29766">
        <v>-1</v>
      </c>
      <c r="AF29766">
        <v>0</v>
      </c>
      <c r="AG29766">
        <v>0</v>
      </c>
      <c r="AH29766">
        <v>0</v>
      </c>
      <c r="AI29766">
        <v>0</v>
      </c>
    </row>
    <row r="29767" spans="1:35" x14ac:dyDescent="0.4">
      <c r="A29767" s="1" t="s">
        <v>70590</v>
      </c>
      <c r="B29767" s="1" t="s">
        <v>70591</v>
      </c>
      <c r="C29767" s="1" t="s">
        <v>1612</v>
      </c>
      <c r="D29767" s="1" t="s">
        <v>36</v>
      </c>
      <c r="E29767" s="1" t="s">
        <v>70563</v>
      </c>
      <c r="F29767" s="1" t="s">
        <v>70563</v>
      </c>
      <c r="G29767" s="1" t="s">
        <v>3</v>
      </c>
      <c r="H29767">
        <v>29755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1</v>
      </c>
      <c r="P29767" s="1" t="s">
        <v>67972</v>
      </c>
      <c r="Q29767" s="1" t="s">
        <v>1600</v>
      </c>
      <c r="R29767" s="1" t="s">
        <v>14</v>
      </c>
      <c r="S29767">
        <v>0</v>
      </c>
      <c r="T29767">
        <v>0</v>
      </c>
      <c r="U29767">
        <v>0</v>
      </c>
      <c r="V29767">
        <v>0</v>
      </c>
      <c r="W29767">
        <v>3</v>
      </c>
      <c r="X29767">
        <v>3</v>
      </c>
      <c r="Y29767">
        <v>3</v>
      </c>
      <c r="Z29767">
        <v>3</v>
      </c>
      <c r="AA29767">
        <v>3</v>
      </c>
      <c r="AB29767">
        <v>2</v>
      </c>
      <c r="AC29767" s="1" t="s">
        <v>1601</v>
      </c>
      <c r="AD29767" s="1" t="s">
        <v>3</v>
      </c>
      <c r="AE29767">
        <v>-1</v>
      </c>
      <c r="AF29767">
        <v>0</v>
      </c>
      <c r="AG29767">
        <v>0</v>
      </c>
      <c r="AH29767">
        <v>0</v>
      </c>
      <c r="AI29767">
        <v>0</v>
      </c>
    </row>
    <row r="29768" spans="1:35" x14ac:dyDescent="0.4">
      <c r="A29768" s="1" t="s">
        <v>70592</v>
      </c>
      <c r="B29768" s="1" t="s">
        <v>70593</v>
      </c>
      <c r="C29768" s="1" t="s">
        <v>1612</v>
      </c>
      <c r="D29768" s="1" t="s">
        <v>36</v>
      </c>
      <c r="E29768" s="1" t="s">
        <v>70563</v>
      </c>
      <c r="F29768" s="1" t="s">
        <v>70563</v>
      </c>
      <c r="G29768" s="1" t="s">
        <v>3</v>
      </c>
      <c r="H29768">
        <v>29755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1</v>
      </c>
      <c r="P29768" s="1" t="s">
        <v>67972</v>
      </c>
      <c r="Q29768" s="1" t="s">
        <v>1600</v>
      </c>
      <c r="R29768" s="1" t="s">
        <v>14</v>
      </c>
      <c r="S29768">
        <v>0</v>
      </c>
      <c r="T29768">
        <v>0</v>
      </c>
      <c r="U29768">
        <v>0</v>
      </c>
      <c r="V29768">
        <v>0</v>
      </c>
      <c r="W29768">
        <v>3</v>
      </c>
      <c r="X29768">
        <v>3</v>
      </c>
      <c r="Y29768">
        <v>3</v>
      </c>
      <c r="Z29768">
        <v>3</v>
      </c>
      <c r="AA29768">
        <v>3</v>
      </c>
      <c r="AB29768">
        <v>2</v>
      </c>
      <c r="AC29768" s="1" t="s">
        <v>1601</v>
      </c>
      <c r="AD29768" s="1" t="s">
        <v>3</v>
      </c>
      <c r="AE29768">
        <v>-1</v>
      </c>
      <c r="AF29768">
        <v>0</v>
      </c>
      <c r="AG29768">
        <v>0</v>
      </c>
      <c r="AH29768">
        <v>0</v>
      </c>
      <c r="AI29768">
        <v>0</v>
      </c>
    </row>
    <row r="29769" spans="1:35" x14ac:dyDescent="0.4">
      <c r="A29769" s="1" t="s">
        <v>70594</v>
      </c>
      <c r="B29769" s="1" t="s">
        <v>70595</v>
      </c>
      <c r="C29769" s="1" t="s">
        <v>1612</v>
      </c>
      <c r="D29769" s="1" t="s">
        <v>36</v>
      </c>
      <c r="E29769" s="1" t="s">
        <v>70563</v>
      </c>
      <c r="F29769" s="1" t="s">
        <v>70563</v>
      </c>
      <c r="G29769" s="1" t="s">
        <v>3</v>
      </c>
      <c r="H29769">
        <v>29755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1</v>
      </c>
      <c r="P29769" s="1" t="s">
        <v>67972</v>
      </c>
      <c r="Q29769" s="1" t="s">
        <v>1600</v>
      </c>
      <c r="R29769" s="1" t="s">
        <v>14</v>
      </c>
      <c r="S29769">
        <v>0</v>
      </c>
      <c r="T29769">
        <v>0</v>
      </c>
      <c r="U29769">
        <v>0</v>
      </c>
      <c r="V29769">
        <v>0</v>
      </c>
      <c r="W29769">
        <v>3</v>
      </c>
      <c r="X29769">
        <v>3</v>
      </c>
      <c r="Y29769">
        <v>3</v>
      </c>
      <c r="Z29769">
        <v>3</v>
      </c>
      <c r="AA29769">
        <v>3</v>
      </c>
      <c r="AB29769">
        <v>2</v>
      </c>
      <c r="AC29769" s="1" t="s">
        <v>1601</v>
      </c>
      <c r="AD29769" s="1" t="s">
        <v>3</v>
      </c>
      <c r="AE29769">
        <v>-1</v>
      </c>
      <c r="AF29769">
        <v>0</v>
      </c>
      <c r="AG29769">
        <v>0</v>
      </c>
      <c r="AH29769">
        <v>0</v>
      </c>
      <c r="AI29769">
        <v>0</v>
      </c>
    </row>
    <row r="29770" spans="1:35" x14ac:dyDescent="0.4">
      <c r="A29770" s="1" t="s">
        <v>70596</v>
      </c>
      <c r="B29770" s="1" t="s">
        <v>70597</v>
      </c>
      <c r="C29770" s="1" t="s">
        <v>1612</v>
      </c>
      <c r="D29770" s="1" t="s">
        <v>36</v>
      </c>
      <c r="E29770" s="1" t="s">
        <v>70563</v>
      </c>
      <c r="F29770" s="1" t="s">
        <v>70563</v>
      </c>
      <c r="G29770" s="1" t="s">
        <v>3</v>
      </c>
      <c r="H29770">
        <v>29755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1</v>
      </c>
      <c r="P29770" s="1" t="s">
        <v>67972</v>
      </c>
      <c r="Q29770" s="1" t="s">
        <v>1600</v>
      </c>
      <c r="R29770" s="1" t="s">
        <v>14</v>
      </c>
      <c r="S29770">
        <v>0</v>
      </c>
      <c r="T29770">
        <v>0</v>
      </c>
      <c r="U29770">
        <v>0</v>
      </c>
      <c r="V29770">
        <v>0</v>
      </c>
      <c r="W29770">
        <v>3</v>
      </c>
      <c r="X29770">
        <v>3</v>
      </c>
      <c r="Y29770">
        <v>3</v>
      </c>
      <c r="Z29770">
        <v>3</v>
      </c>
      <c r="AA29770">
        <v>3</v>
      </c>
      <c r="AB29770">
        <v>2</v>
      </c>
      <c r="AC29770" s="1" t="s">
        <v>1601</v>
      </c>
      <c r="AD29770" s="1" t="s">
        <v>3</v>
      </c>
      <c r="AE29770">
        <v>-1</v>
      </c>
      <c r="AF29770">
        <v>0</v>
      </c>
      <c r="AG29770">
        <v>0</v>
      </c>
      <c r="AH29770">
        <v>0</v>
      </c>
      <c r="AI29770">
        <v>0</v>
      </c>
    </row>
    <row r="29771" spans="1:35" x14ac:dyDescent="0.4">
      <c r="A29771" s="1" t="s">
        <v>70598</v>
      </c>
      <c r="B29771" s="1" t="s">
        <v>70599</v>
      </c>
      <c r="C29771" s="1" t="s">
        <v>1612</v>
      </c>
      <c r="D29771" s="1" t="s">
        <v>36</v>
      </c>
      <c r="E29771" s="1" t="s">
        <v>70563</v>
      </c>
      <c r="F29771" s="1" t="s">
        <v>70563</v>
      </c>
      <c r="G29771" s="1" t="s">
        <v>3</v>
      </c>
      <c r="H29771">
        <v>29755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1</v>
      </c>
      <c r="P29771" s="1" t="s">
        <v>67972</v>
      </c>
      <c r="Q29771" s="1" t="s">
        <v>1600</v>
      </c>
      <c r="R29771" s="1" t="s">
        <v>14</v>
      </c>
      <c r="S29771">
        <v>0</v>
      </c>
      <c r="T29771">
        <v>0</v>
      </c>
      <c r="U29771">
        <v>0</v>
      </c>
      <c r="V29771">
        <v>0</v>
      </c>
      <c r="W29771">
        <v>3</v>
      </c>
      <c r="X29771">
        <v>3</v>
      </c>
      <c r="Y29771">
        <v>3</v>
      </c>
      <c r="Z29771">
        <v>3</v>
      </c>
      <c r="AA29771">
        <v>3</v>
      </c>
      <c r="AB29771">
        <v>2</v>
      </c>
      <c r="AC29771" s="1" t="s">
        <v>1601</v>
      </c>
      <c r="AD29771" s="1" t="s">
        <v>3</v>
      </c>
      <c r="AE29771">
        <v>-1</v>
      </c>
      <c r="AF29771">
        <v>0</v>
      </c>
      <c r="AG29771">
        <v>0</v>
      </c>
      <c r="AH29771">
        <v>0</v>
      </c>
      <c r="AI29771">
        <v>0</v>
      </c>
    </row>
    <row r="29772" spans="1:35" x14ac:dyDescent="0.4">
      <c r="A29772" s="1" t="s">
        <v>70600</v>
      </c>
      <c r="B29772" s="1" t="s">
        <v>70601</v>
      </c>
      <c r="C29772" s="1" t="s">
        <v>1612</v>
      </c>
      <c r="D29772" s="1" t="s">
        <v>36</v>
      </c>
      <c r="E29772" s="1" t="s">
        <v>70563</v>
      </c>
      <c r="F29772" s="1" t="s">
        <v>70563</v>
      </c>
      <c r="G29772" s="1" t="s">
        <v>3</v>
      </c>
      <c r="H29772">
        <v>29755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1</v>
      </c>
      <c r="P29772" s="1" t="s">
        <v>67972</v>
      </c>
      <c r="Q29772" s="1" t="s">
        <v>1600</v>
      </c>
      <c r="R29772" s="1" t="s">
        <v>14</v>
      </c>
      <c r="S29772">
        <v>0</v>
      </c>
      <c r="T29772">
        <v>0</v>
      </c>
      <c r="U29772">
        <v>0</v>
      </c>
      <c r="V29772">
        <v>0</v>
      </c>
      <c r="W29772">
        <v>3</v>
      </c>
      <c r="X29772">
        <v>3</v>
      </c>
      <c r="Y29772">
        <v>3</v>
      </c>
      <c r="Z29772">
        <v>3</v>
      </c>
      <c r="AA29772">
        <v>3</v>
      </c>
      <c r="AB29772">
        <v>2</v>
      </c>
      <c r="AC29772" s="1" t="s">
        <v>1601</v>
      </c>
      <c r="AD29772" s="1" t="s">
        <v>3</v>
      </c>
      <c r="AE29772">
        <v>-1</v>
      </c>
      <c r="AF29772">
        <v>0</v>
      </c>
      <c r="AG29772">
        <v>0</v>
      </c>
      <c r="AH29772">
        <v>0</v>
      </c>
      <c r="AI29772">
        <v>0</v>
      </c>
    </row>
    <row r="29773" spans="1:35" x14ac:dyDescent="0.4">
      <c r="A29773" s="1" t="s">
        <v>70602</v>
      </c>
      <c r="B29773" s="1" t="s">
        <v>70603</v>
      </c>
      <c r="C29773" s="1" t="s">
        <v>1612</v>
      </c>
      <c r="D29773" s="1" t="s">
        <v>36</v>
      </c>
      <c r="E29773" s="1" t="s">
        <v>70563</v>
      </c>
      <c r="F29773" s="1" t="s">
        <v>70563</v>
      </c>
      <c r="G29773" s="1" t="s">
        <v>3</v>
      </c>
      <c r="H29773">
        <v>29755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1</v>
      </c>
      <c r="P29773" s="1" t="s">
        <v>67972</v>
      </c>
      <c r="Q29773" s="1" t="s">
        <v>1600</v>
      </c>
      <c r="R29773" s="1" t="s">
        <v>14</v>
      </c>
      <c r="S29773">
        <v>0</v>
      </c>
      <c r="T29773">
        <v>0</v>
      </c>
      <c r="U29773">
        <v>0</v>
      </c>
      <c r="V29773">
        <v>0</v>
      </c>
      <c r="W29773">
        <v>3</v>
      </c>
      <c r="X29773">
        <v>3</v>
      </c>
      <c r="Y29773">
        <v>3</v>
      </c>
      <c r="Z29773">
        <v>3</v>
      </c>
      <c r="AA29773">
        <v>3</v>
      </c>
      <c r="AB29773">
        <v>2</v>
      </c>
      <c r="AC29773" s="1" t="s">
        <v>1601</v>
      </c>
      <c r="AD29773" s="1" t="s">
        <v>3</v>
      </c>
      <c r="AE29773">
        <v>-1</v>
      </c>
      <c r="AF29773">
        <v>0</v>
      </c>
      <c r="AG29773">
        <v>0</v>
      </c>
      <c r="AH29773">
        <v>0</v>
      </c>
      <c r="AI29773">
        <v>0</v>
      </c>
    </row>
    <row r="29774" spans="1:35" x14ac:dyDescent="0.4">
      <c r="A29774" s="1" t="s">
        <v>70604</v>
      </c>
      <c r="B29774" s="1" t="s">
        <v>70605</v>
      </c>
      <c r="C29774" s="1" t="s">
        <v>1612</v>
      </c>
      <c r="D29774" s="1" t="s">
        <v>36</v>
      </c>
      <c r="E29774" s="1" t="s">
        <v>70563</v>
      </c>
      <c r="F29774" s="1" t="s">
        <v>70563</v>
      </c>
      <c r="G29774" s="1" t="s">
        <v>3</v>
      </c>
      <c r="H29774">
        <v>29755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1</v>
      </c>
      <c r="P29774" s="1" t="s">
        <v>67972</v>
      </c>
      <c r="Q29774" s="1" t="s">
        <v>1600</v>
      </c>
      <c r="R29774" s="1" t="s">
        <v>14</v>
      </c>
      <c r="S29774">
        <v>0</v>
      </c>
      <c r="T29774">
        <v>0</v>
      </c>
      <c r="U29774">
        <v>0</v>
      </c>
      <c r="V29774">
        <v>0</v>
      </c>
      <c r="W29774">
        <v>3</v>
      </c>
      <c r="X29774">
        <v>3</v>
      </c>
      <c r="Y29774">
        <v>3</v>
      </c>
      <c r="Z29774">
        <v>3</v>
      </c>
      <c r="AA29774">
        <v>3</v>
      </c>
      <c r="AB29774">
        <v>2</v>
      </c>
      <c r="AC29774" s="1" t="s">
        <v>1601</v>
      </c>
      <c r="AD29774" s="1" t="s">
        <v>3</v>
      </c>
      <c r="AE29774">
        <v>-1</v>
      </c>
      <c r="AF29774">
        <v>0</v>
      </c>
      <c r="AG29774">
        <v>0</v>
      </c>
      <c r="AH29774">
        <v>0</v>
      </c>
      <c r="AI29774">
        <v>0</v>
      </c>
    </row>
    <row r="29775" spans="1:35" x14ac:dyDescent="0.4">
      <c r="A29775" s="1" t="s">
        <v>70606</v>
      </c>
      <c r="B29775" s="1" t="s">
        <v>70607</v>
      </c>
      <c r="C29775" s="1" t="s">
        <v>1612</v>
      </c>
      <c r="D29775" s="1" t="s">
        <v>36</v>
      </c>
      <c r="E29775" s="1" t="s">
        <v>70563</v>
      </c>
      <c r="F29775" s="1" t="s">
        <v>70563</v>
      </c>
      <c r="G29775" s="1" t="s">
        <v>3</v>
      </c>
      <c r="H29775">
        <v>29755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1</v>
      </c>
      <c r="P29775" s="1" t="s">
        <v>67972</v>
      </c>
      <c r="Q29775" s="1" t="s">
        <v>1600</v>
      </c>
      <c r="R29775" s="1" t="s">
        <v>14</v>
      </c>
      <c r="S29775">
        <v>0</v>
      </c>
      <c r="T29775">
        <v>0</v>
      </c>
      <c r="U29775">
        <v>0</v>
      </c>
      <c r="V29775">
        <v>0</v>
      </c>
      <c r="W29775">
        <v>3</v>
      </c>
      <c r="X29775">
        <v>3</v>
      </c>
      <c r="Y29775">
        <v>3</v>
      </c>
      <c r="Z29775">
        <v>3</v>
      </c>
      <c r="AA29775">
        <v>3</v>
      </c>
      <c r="AB29775">
        <v>2</v>
      </c>
      <c r="AC29775" s="1" t="s">
        <v>1601</v>
      </c>
      <c r="AD29775" s="1" t="s">
        <v>3</v>
      </c>
      <c r="AE29775">
        <v>-1</v>
      </c>
      <c r="AF29775">
        <v>0</v>
      </c>
      <c r="AG29775">
        <v>0</v>
      </c>
      <c r="AH29775">
        <v>0</v>
      </c>
      <c r="AI29775">
        <v>0</v>
      </c>
    </row>
    <row r="29776" spans="1:35" x14ac:dyDescent="0.4">
      <c r="A29776" s="1" t="s">
        <v>70608</v>
      </c>
      <c r="B29776" s="1" t="s">
        <v>70609</v>
      </c>
      <c r="C29776" s="1" t="s">
        <v>1612</v>
      </c>
      <c r="D29776" s="1" t="s">
        <v>36</v>
      </c>
      <c r="E29776" s="1" t="s">
        <v>70563</v>
      </c>
      <c r="F29776" s="1" t="s">
        <v>70563</v>
      </c>
      <c r="G29776" s="1" t="s">
        <v>3</v>
      </c>
      <c r="H29776">
        <v>29755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1</v>
      </c>
      <c r="P29776" s="1" t="s">
        <v>67972</v>
      </c>
      <c r="Q29776" s="1" t="s">
        <v>1600</v>
      </c>
      <c r="R29776" s="1" t="s">
        <v>14</v>
      </c>
      <c r="S29776">
        <v>0</v>
      </c>
      <c r="T29776">
        <v>0</v>
      </c>
      <c r="U29776">
        <v>0</v>
      </c>
      <c r="V29776">
        <v>0</v>
      </c>
      <c r="W29776">
        <v>3</v>
      </c>
      <c r="X29776">
        <v>3</v>
      </c>
      <c r="Y29776">
        <v>3</v>
      </c>
      <c r="Z29776">
        <v>3</v>
      </c>
      <c r="AA29776">
        <v>3</v>
      </c>
      <c r="AB29776">
        <v>2</v>
      </c>
      <c r="AC29776" s="1" t="s">
        <v>1601</v>
      </c>
      <c r="AD29776" s="1" t="s">
        <v>3</v>
      </c>
      <c r="AE29776">
        <v>-1</v>
      </c>
      <c r="AF29776">
        <v>0</v>
      </c>
      <c r="AG29776">
        <v>0</v>
      </c>
      <c r="AH29776">
        <v>0</v>
      </c>
      <c r="AI29776">
        <v>0</v>
      </c>
    </row>
    <row r="29777" spans="1:35" x14ac:dyDescent="0.4">
      <c r="A29777" s="1" t="s">
        <v>70610</v>
      </c>
      <c r="B29777" s="1" t="s">
        <v>70611</v>
      </c>
      <c r="C29777" s="1" t="s">
        <v>1612</v>
      </c>
      <c r="D29777" s="1" t="s">
        <v>36</v>
      </c>
      <c r="E29777" s="1" t="s">
        <v>70563</v>
      </c>
      <c r="F29777" s="1" t="s">
        <v>70563</v>
      </c>
      <c r="G29777" s="1" t="s">
        <v>3</v>
      </c>
      <c r="H29777">
        <v>29755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1</v>
      </c>
      <c r="P29777" s="1" t="s">
        <v>67972</v>
      </c>
      <c r="Q29777" s="1" t="s">
        <v>1600</v>
      </c>
      <c r="R29777" s="1" t="s">
        <v>14</v>
      </c>
      <c r="S29777">
        <v>0</v>
      </c>
      <c r="T29777">
        <v>0</v>
      </c>
      <c r="U29777">
        <v>0</v>
      </c>
      <c r="V29777">
        <v>0</v>
      </c>
      <c r="W29777">
        <v>3</v>
      </c>
      <c r="X29777">
        <v>3</v>
      </c>
      <c r="Y29777">
        <v>3</v>
      </c>
      <c r="Z29777">
        <v>3</v>
      </c>
      <c r="AA29777">
        <v>3</v>
      </c>
      <c r="AB29777">
        <v>2</v>
      </c>
      <c r="AC29777" s="1" t="s">
        <v>1601</v>
      </c>
      <c r="AD29777" s="1" t="s">
        <v>3</v>
      </c>
      <c r="AE29777">
        <v>-1</v>
      </c>
      <c r="AF29777">
        <v>0</v>
      </c>
      <c r="AG29777">
        <v>0</v>
      </c>
      <c r="AH29777">
        <v>0</v>
      </c>
      <c r="AI29777">
        <v>0</v>
      </c>
    </row>
    <row r="29778" spans="1:35" x14ac:dyDescent="0.4">
      <c r="A29778" s="1" t="s">
        <v>70612</v>
      </c>
      <c r="B29778" s="1" t="s">
        <v>70613</v>
      </c>
      <c r="C29778" s="1" t="s">
        <v>1612</v>
      </c>
      <c r="D29778" s="1" t="s">
        <v>36</v>
      </c>
      <c r="E29778" s="1" t="s">
        <v>70563</v>
      </c>
      <c r="F29778" s="1" t="s">
        <v>70563</v>
      </c>
      <c r="G29778" s="1" t="s">
        <v>3</v>
      </c>
      <c r="H29778">
        <v>29755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1</v>
      </c>
      <c r="P29778" s="1" t="s">
        <v>67972</v>
      </c>
      <c r="Q29778" s="1" t="s">
        <v>1600</v>
      </c>
      <c r="R29778" s="1" t="s">
        <v>14</v>
      </c>
      <c r="S29778">
        <v>0</v>
      </c>
      <c r="T29778">
        <v>0</v>
      </c>
      <c r="U29778">
        <v>0</v>
      </c>
      <c r="V29778">
        <v>0</v>
      </c>
      <c r="W29778">
        <v>3</v>
      </c>
      <c r="X29778">
        <v>3</v>
      </c>
      <c r="Y29778">
        <v>3</v>
      </c>
      <c r="Z29778">
        <v>3</v>
      </c>
      <c r="AA29778">
        <v>3</v>
      </c>
      <c r="AB29778">
        <v>2</v>
      </c>
      <c r="AC29778" s="1" t="s">
        <v>1601</v>
      </c>
      <c r="AD29778" s="1" t="s">
        <v>3</v>
      </c>
      <c r="AE29778">
        <v>-1</v>
      </c>
      <c r="AF29778">
        <v>0</v>
      </c>
      <c r="AG29778">
        <v>0</v>
      </c>
      <c r="AH29778">
        <v>0</v>
      </c>
      <c r="AI29778">
        <v>0</v>
      </c>
    </row>
    <row r="29779" spans="1:35" x14ac:dyDescent="0.4">
      <c r="A29779" s="1" t="s">
        <v>70614</v>
      </c>
      <c r="B29779" s="1" t="s">
        <v>70615</v>
      </c>
      <c r="C29779" s="1" t="s">
        <v>1612</v>
      </c>
      <c r="D29779" s="1" t="s">
        <v>36</v>
      </c>
      <c r="E29779" s="1" t="s">
        <v>70563</v>
      </c>
      <c r="F29779" s="1" t="s">
        <v>70563</v>
      </c>
      <c r="G29779" s="1" t="s">
        <v>3</v>
      </c>
      <c r="H29779">
        <v>29755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1</v>
      </c>
      <c r="P29779" s="1" t="s">
        <v>67972</v>
      </c>
      <c r="Q29779" s="1" t="s">
        <v>1600</v>
      </c>
      <c r="R29779" s="1" t="s">
        <v>14</v>
      </c>
      <c r="S29779">
        <v>0</v>
      </c>
      <c r="T29779">
        <v>0</v>
      </c>
      <c r="U29779">
        <v>0</v>
      </c>
      <c r="V29779">
        <v>0</v>
      </c>
      <c r="W29779">
        <v>3</v>
      </c>
      <c r="X29779">
        <v>3</v>
      </c>
      <c r="Y29779">
        <v>3</v>
      </c>
      <c r="Z29779">
        <v>3</v>
      </c>
      <c r="AA29779">
        <v>3</v>
      </c>
      <c r="AB29779">
        <v>2</v>
      </c>
      <c r="AC29779" s="1" t="s">
        <v>1601</v>
      </c>
      <c r="AD29779" s="1" t="s">
        <v>3</v>
      </c>
      <c r="AE29779">
        <v>-1</v>
      </c>
      <c r="AF29779">
        <v>0</v>
      </c>
      <c r="AG29779">
        <v>0</v>
      </c>
      <c r="AH29779">
        <v>0</v>
      </c>
      <c r="AI29779">
        <v>0</v>
      </c>
    </row>
    <row r="29780" spans="1:35" x14ac:dyDescent="0.4">
      <c r="A29780" s="1" t="s">
        <v>70616</v>
      </c>
      <c r="B29780" s="1" t="s">
        <v>70617</v>
      </c>
      <c r="C29780" s="1" t="s">
        <v>1612</v>
      </c>
      <c r="D29780" s="1" t="s">
        <v>36</v>
      </c>
      <c r="E29780" s="1" t="s">
        <v>70563</v>
      </c>
      <c r="F29780" s="1" t="s">
        <v>70563</v>
      </c>
      <c r="G29780" s="1" t="s">
        <v>3</v>
      </c>
      <c r="H29780">
        <v>29755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1</v>
      </c>
      <c r="P29780" s="1" t="s">
        <v>67972</v>
      </c>
      <c r="Q29780" s="1" t="s">
        <v>1600</v>
      </c>
      <c r="R29780" s="1" t="s">
        <v>14</v>
      </c>
      <c r="S29780">
        <v>0</v>
      </c>
      <c r="T29780">
        <v>0</v>
      </c>
      <c r="U29780">
        <v>0</v>
      </c>
      <c r="V29780">
        <v>0</v>
      </c>
      <c r="W29780">
        <v>3</v>
      </c>
      <c r="X29780">
        <v>3</v>
      </c>
      <c r="Y29780">
        <v>3</v>
      </c>
      <c r="Z29780">
        <v>3</v>
      </c>
      <c r="AA29780">
        <v>3</v>
      </c>
      <c r="AB29780">
        <v>2</v>
      </c>
      <c r="AC29780" s="1" t="s">
        <v>1601</v>
      </c>
      <c r="AD29780" s="1" t="s">
        <v>3</v>
      </c>
      <c r="AE29780">
        <v>-1</v>
      </c>
      <c r="AF29780">
        <v>0</v>
      </c>
      <c r="AG29780">
        <v>0</v>
      </c>
      <c r="AH29780">
        <v>0</v>
      </c>
      <c r="AI29780">
        <v>0</v>
      </c>
    </row>
    <row r="29781" spans="1:35" x14ac:dyDescent="0.4">
      <c r="A29781" s="1" t="s">
        <v>70618</v>
      </c>
      <c r="B29781" s="1" t="s">
        <v>70619</v>
      </c>
      <c r="C29781" s="1" t="s">
        <v>1612</v>
      </c>
      <c r="D29781" s="1" t="s">
        <v>36</v>
      </c>
      <c r="E29781" s="1" t="s">
        <v>70563</v>
      </c>
      <c r="F29781" s="1" t="s">
        <v>70563</v>
      </c>
      <c r="G29781" s="1" t="s">
        <v>3</v>
      </c>
      <c r="H29781">
        <v>29755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1</v>
      </c>
      <c r="P29781" s="1" t="s">
        <v>67972</v>
      </c>
      <c r="Q29781" s="1" t="s">
        <v>1600</v>
      </c>
      <c r="R29781" s="1" t="s">
        <v>14</v>
      </c>
      <c r="S29781">
        <v>0</v>
      </c>
      <c r="T29781">
        <v>0</v>
      </c>
      <c r="U29781">
        <v>0</v>
      </c>
      <c r="V29781">
        <v>0</v>
      </c>
      <c r="W29781">
        <v>3</v>
      </c>
      <c r="X29781">
        <v>3</v>
      </c>
      <c r="Y29781">
        <v>3</v>
      </c>
      <c r="Z29781">
        <v>3</v>
      </c>
      <c r="AA29781">
        <v>3</v>
      </c>
      <c r="AB29781">
        <v>2</v>
      </c>
      <c r="AC29781" s="1" t="s">
        <v>1601</v>
      </c>
      <c r="AD29781" s="1" t="s">
        <v>3</v>
      </c>
      <c r="AE29781">
        <v>-1</v>
      </c>
      <c r="AF29781">
        <v>0</v>
      </c>
      <c r="AG29781">
        <v>0</v>
      </c>
      <c r="AH29781">
        <v>0</v>
      </c>
      <c r="AI29781">
        <v>0</v>
      </c>
    </row>
    <row r="29782" spans="1:35" x14ac:dyDescent="0.4">
      <c r="A29782" s="1" t="s">
        <v>70620</v>
      </c>
      <c r="B29782" s="1" t="s">
        <v>70621</v>
      </c>
      <c r="C29782" s="1" t="s">
        <v>1612</v>
      </c>
      <c r="D29782" s="1" t="s">
        <v>36</v>
      </c>
      <c r="E29782" s="1" t="s">
        <v>70563</v>
      </c>
      <c r="F29782" s="1" t="s">
        <v>70563</v>
      </c>
      <c r="G29782" s="1" t="s">
        <v>3</v>
      </c>
      <c r="H29782">
        <v>29755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1</v>
      </c>
      <c r="P29782" s="1" t="s">
        <v>67972</v>
      </c>
      <c r="Q29782" s="1" t="s">
        <v>1600</v>
      </c>
      <c r="R29782" s="1" t="s">
        <v>14</v>
      </c>
      <c r="S29782">
        <v>0</v>
      </c>
      <c r="T29782">
        <v>0</v>
      </c>
      <c r="U29782">
        <v>0</v>
      </c>
      <c r="V29782">
        <v>0</v>
      </c>
      <c r="W29782">
        <v>3</v>
      </c>
      <c r="X29782">
        <v>3</v>
      </c>
      <c r="Y29782">
        <v>3</v>
      </c>
      <c r="Z29782">
        <v>3</v>
      </c>
      <c r="AA29782">
        <v>3</v>
      </c>
      <c r="AB29782">
        <v>2</v>
      </c>
      <c r="AC29782" s="1" t="s">
        <v>1601</v>
      </c>
      <c r="AD29782" s="1" t="s">
        <v>3</v>
      </c>
      <c r="AE29782">
        <v>-1</v>
      </c>
      <c r="AF29782">
        <v>0</v>
      </c>
      <c r="AG29782">
        <v>0</v>
      </c>
      <c r="AH29782">
        <v>0</v>
      </c>
      <c r="AI29782">
        <v>0</v>
      </c>
    </row>
    <row r="29783" spans="1:35" x14ac:dyDescent="0.4">
      <c r="A29783" s="1" t="s">
        <v>70622</v>
      </c>
      <c r="B29783" s="1" t="s">
        <v>70623</v>
      </c>
      <c r="C29783" s="1" t="s">
        <v>1612</v>
      </c>
      <c r="D29783" s="1" t="s">
        <v>36</v>
      </c>
      <c r="E29783" s="1" t="s">
        <v>70563</v>
      </c>
      <c r="F29783" s="1" t="s">
        <v>70563</v>
      </c>
      <c r="G29783" s="1" t="s">
        <v>3</v>
      </c>
      <c r="H29783">
        <v>29755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1</v>
      </c>
      <c r="P29783" s="1" t="s">
        <v>67972</v>
      </c>
      <c r="Q29783" s="1" t="s">
        <v>1600</v>
      </c>
      <c r="R29783" s="1" t="s">
        <v>14</v>
      </c>
      <c r="S29783">
        <v>0</v>
      </c>
      <c r="T29783">
        <v>0</v>
      </c>
      <c r="U29783">
        <v>0</v>
      </c>
      <c r="V29783">
        <v>0</v>
      </c>
      <c r="W29783">
        <v>3</v>
      </c>
      <c r="X29783">
        <v>3</v>
      </c>
      <c r="Y29783">
        <v>3</v>
      </c>
      <c r="Z29783">
        <v>3</v>
      </c>
      <c r="AA29783">
        <v>3</v>
      </c>
      <c r="AB29783">
        <v>2</v>
      </c>
      <c r="AC29783" s="1" t="s">
        <v>1601</v>
      </c>
      <c r="AD29783" s="1" t="s">
        <v>3</v>
      </c>
      <c r="AE29783">
        <v>-1</v>
      </c>
      <c r="AF29783">
        <v>0</v>
      </c>
      <c r="AG29783">
        <v>0</v>
      </c>
      <c r="AH29783">
        <v>0</v>
      </c>
      <c r="AI29783">
        <v>0</v>
      </c>
    </row>
    <row r="29784" spans="1:35" x14ac:dyDescent="0.4">
      <c r="A29784" s="1" t="s">
        <v>70624</v>
      </c>
      <c r="B29784" s="1" t="s">
        <v>70625</v>
      </c>
      <c r="C29784" s="1" t="s">
        <v>1612</v>
      </c>
      <c r="D29784" s="1" t="s">
        <v>36</v>
      </c>
      <c r="E29784" s="1" t="s">
        <v>70563</v>
      </c>
      <c r="F29784" s="1" t="s">
        <v>70563</v>
      </c>
      <c r="G29784" s="1" t="s">
        <v>3</v>
      </c>
      <c r="H29784">
        <v>29755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1</v>
      </c>
      <c r="P29784" s="1" t="s">
        <v>67972</v>
      </c>
      <c r="Q29784" s="1" t="s">
        <v>1600</v>
      </c>
      <c r="R29784" s="1" t="s">
        <v>14</v>
      </c>
      <c r="S29784">
        <v>0</v>
      </c>
      <c r="T29784">
        <v>0</v>
      </c>
      <c r="U29784">
        <v>0</v>
      </c>
      <c r="V29784">
        <v>0</v>
      </c>
      <c r="W29784">
        <v>3</v>
      </c>
      <c r="X29784">
        <v>3</v>
      </c>
      <c r="Y29784">
        <v>3</v>
      </c>
      <c r="Z29784">
        <v>3</v>
      </c>
      <c r="AA29784">
        <v>3</v>
      </c>
      <c r="AB29784">
        <v>2</v>
      </c>
      <c r="AC29784" s="1" t="s">
        <v>1601</v>
      </c>
      <c r="AD29784" s="1" t="s">
        <v>3</v>
      </c>
      <c r="AE29784">
        <v>-1</v>
      </c>
      <c r="AF29784">
        <v>0</v>
      </c>
      <c r="AG29784">
        <v>0</v>
      </c>
      <c r="AH29784">
        <v>0</v>
      </c>
      <c r="AI29784">
        <v>0</v>
      </c>
    </row>
    <row r="29785" spans="1:35" x14ac:dyDescent="0.4">
      <c r="A29785" s="1" t="s">
        <v>70626</v>
      </c>
      <c r="B29785" s="1" t="s">
        <v>70627</v>
      </c>
      <c r="C29785" s="1" t="s">
        <v>1612</v>
      </c>
      <c r="D29785" s="1" t="s">
        <v>36</v>
      </c>
      <c r="E29785" s="1" t="s">
        <v>70563</v>
      </c>
      <c r="F29785" s="1" t="s">
        <v>70563</v>
      </c>
      <c r="G29785" s="1" t="s">
        <v>3</v>
      </c>
      <c r="H29785">
        <v>29755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1</v>
      </c>
      <c r="P29785" s="1" t="s">
        <v>67972</v>
      </c>
      <c r="Q29785" s="1" t="s">
        <v>1600</v>
      </c>
      <c r="R29785" s="1" t="s">
        <v>14</v>
      </c>
      <c r="S29785">
        <v>0</v>
      </c>
      <c r="T29785">
        <v>0</v>
      </c>
      <c r="U29785">
        <v>0</v>
      </c>
      <c r="V29785">
        <v>0</v>
      </c>
      <c r="W29785">
        <v>3</v>
      </c>
      <c r="X29785">
        <v>3</v>
      </c>
      <c r="Y29785">
        <v>3</v>
      </c>
      <c r="Z29785">
        <v>3</v>
      </c>
      <c r="AA29785">
        <v>3</v>
      </c>
      <c r="AB29785">
        <v>2</v>
      </c>
      <c r="AC29785" s="1" t="s">
        <v>1601</v>
      </c>
      <c r="AD29785" s="1" t="s">
        <v>3</v>
      </c>
      <c r="AE29785">
        <v>-1</v>
      </c>
      <c r="AF29785">
        <v>0</v>
      </c>
      <c r="AG29785">
        <v>0</v>
      </c>
      <c r="AH29785">
        <v>0</v>
      </c>
      <c r="AI29785">
        <v>0</v>
      </c>
    </row>
    <row r="29786" spans="1:35" x14ac:dyDescent="0.4">
      <c r="A29786" s="1" t="s">
        <v>70628</v>
      </c>
      <c r="B29786" s="1" t="s">
        <v>70629</v>
      </c>
      <c r="C29786" s="1" t="s">
        <v>1612</v>
      </c>
      <c r="D29786" s="1" t="s">
        <v>36</v>
      </c>
      <c r="E29786" s="1" t="s">
        <v>70563</v>
      </c>
      <c r="F29786" s="1" t="s">
        <v>70563</v>
      </c>
      <c r="G29786" s="1" t="s">
        <v>3</v>
      </c>
      <c r="H29786">
        <v>29755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1</v>
      </c>
      <c r="P29786" s="1" t="s">
        <v>67972</v>
      </c>
      <c r="Q29786" s="1" t="s">
        <v>1600</v>
      </c>
      <c r="R29786" s="1" t="s">
        <v>14</v>
      </c>
      <c r="S29786">
        <v>0</v>
      </c>
      <c r="T29786">
        <v>0</v>
      </c>
      <c r="U29786">
        <v>0</v>
      </c>
      <c r="V29786">
        <v>0</v>
      </c>
      <c r="W29786">
        <v>3</v>
      </c>
      <c r="X29786">
        <v>3</v>
      </c>
      <c r="Y29786">
        <v>3</v>
      </c>
      <c r="Z29786">
        <v>3</v>
      </c>
      <c r="AA29786">
        <v>3</v>
      </c>
      <c r="AB29786">
        <v>2</v>
      </c>
      <c r="AC29786" s="1" t="s">
        <v>1601</v>
      </c>
      <c r="AD29786" s="1" t="s">
        <v>3</v>
      </c>
      <c r="AE29786">
        <v>-1</v>
      </c>
      <c r="AF29786">
        <v>0</v>
      </c>
      <c r="AG29786">
        <v>0</v>
      </c>
      <c r="AH29786">
        <v>0</v>
      </c>
      <c r="AI29786">
        <v>0</v>
      </c>
    </row>
    <row r="29787" spans="1:35" x14ac:dyDescent="0.4">
      <c r="A29787" s="1" t="s">
        <v>70630</v>
      </c>
      <c r="B29787" s="1" t="s">
        <v>70631</v>
      </c>
      <c r="C29787" s="1" t="s">
        <v>1612</v>
      </c>
      <c r="D29787" s="1" t="s">
        <v>36</v>
      </c>
      <c r="E29787" s="1" t="s">
        <v>70563</v>
      </c>
      <c r="F29787" s="1" t="s">
        <v>70563</v>
      </c>
      <c r="G29787" s="1" t="s">
        <v>3</v>
      </c>
      <c r="H29787">
        <v>29755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1</v>
      </c>
      <c r="P29787" s="1" t="s">
        <v>67972</v>
      </c>
      <c r="Q29787" s="1" t="s">
        <v>1600</v>
      </c>
      <c r="R29787" s="1" t="s">
        <v>14</v>
      </c>
      <c r="S29787">
        <v>0</v>
      </c>
      <c r="T29787">
        <v>0</v>
      </c>
      <c r="U29787">
        <v>0</v>
      </c>
      <c r="V29787">
        <v>0</v>
      </c>
      <c r="W29787">
        <v>3</v>
      </c>
      <c r="X29787">
        <v>3</v>
      </c>
      <c r="Y29787">
        <v>3</v>
      </c>
      <c r="Z29787">
        <v>3</v>
      </c>
      <c r="AA29787">
        <v>3</v>
      </c>
      <c r="AB29787">
        <v>2</v>
      </c>
      <c r="AC29787" s="1" t="s">
        <v>1601</v>
      </c>
      <c r="AD29787" s="1" t="s">
        <v>3</v>
      </c>
      <c r="AE29787">
        <v>-1</v>
      </c>
      <c r="AF29787">
        <v>0</v>
      </c>
      <c r="AG29787">
        <v>0</v>
      </c>
      <c r="AH29787">
        <v>0</v>
      </c>
      <c r="AI29787">
        <v>0</v>
      </c>
    </row>
    <row r="29788" spans="1:35" x14ac:dyDescent="0.4">
      <c r="A29788" s="1" t="s">
        <v>70632</v>
      </c>
      <c r="B29788" s="1" t="s">
        <v>70633</v>
      </c>
      <c r="C29788" s="1" t="s">
        <v>1612</v>
      </c>
      <c r="D29788" s="1" t="s">
        <v>36</v>
      </c>
      <c r="E29788" s="1" t="s">
        <v>70563</v>
      </c>
      <c r="F29788" s="1" t="s">
        <v>70563</v>
      </c>
      <c r="G29788" s="1" t="s">
        <v>3</v>
      </c>
      <c r="H29788">
        <v>29755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>
        <v>0</v>
      </c>
      <c r="O29788">
        <v>1</v>
      </c>
      <c r="P29788" s="1" t="s">
        <v>67972</v>
      </c>
      <c r="Q29788" s="1" t="s">
        <v>1600</v>
      </c>
      <c r="R29788" s="1" t="s">
        <v>14</v>
      </c>
      <c r="S29788">
        <v>0</v>
      </c>
      <c r="T29788">
        <v>0</v>
      </c>
      <c r="U29788">
        <v>0</v>
      </c>
      <c r="V29788">
        <v>0</v>
      </c>
      <c r="W29788">
        <v>3</v>
      </c>
      <c r="X29788">
        <v>3</v>
      </c>
      <c r="Y29788">
        <v>3</v>
      </c>
      <c r="Z29788">
        <v>3</v>
      </c>
      <c r="AA29788">
        <v>3</v>
      </c>
      <c r="AB29788">
        <v>2</v>
      </c>
      <c r="AC29788" s="1" t="s">
        <v>1601</v>
      </c>
      <c r="AD29788" s="1" t="s">
        <v>3</v>
      </c>
      <c r="AE29788">
        <v>-1</v>
      </c>
      <c r="AF29788">
        <v>0</v>
      </c>
      <c r="AG29788">
        <v>0</v>
      </c>
      <c r="AH29788">
        <v>0</v>
      </c>
      <c r="AI29788">
        <v>0</v>
      </c>
    </row>
    <row r="29789" spans="1:35" x14ac:dyDescent="0.4">
      <c r="A29789" s="1" t="s">
        <v>70634</v>
      </c>
      <c r="B29789" s="1" t="s">
        <v>70635</v>
      </c>
      <c r="C29789" s="1" t="s">
        <v>1612</v>
      </c>
      <c r="D29789" s="1" t="s">
        <v>36</v>
      </c>
      <c r="E29789" s="1" t="s">
        <v>70563</v>
      </c>
      <c r="F29789" s="1" t="s">
        <v>70563</v>
      </c>
      <c r="G29789" s="1" t="s">
        <v>3</v>
      </c>
      <c r="H29789">
        <v>29755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1</v>
      </c>
      <c r="P29789" s="1" t="s">
        <v>67972</v>
      </c>
      <c r="Q29789" s="1" t="s">
        <v>1600</v>
      </c>
      <c r="R29789" s="1" t="s">
        <v>14</v>
      </c>
      <c r="S29789">
        <v>0</v>
      </c>
      <c r="T29789">
        <v>0</v>
      </c>
      <c r="U29789">
        <v>0</v>
      </c>
      <c r="V29789">
        <v>0</v>
      </c>
      <c r="W29789">
        <v>3</v>
      </c>
      <c r="X29789">
        <v>3</v>
      </c>
      <c r="Y29789">
        <v>3</v>
      </c>
      <c r="Z29789">
        <v>3</v>
      </c>
      <c r="AA29789">
        <v>3</v>
      </c>
      <c r="AB29789">
        <v>2</v>
      </c>
      <c r="AC29789" s="1" t="s">
        <v>1601</v>
      </c>
      <c r="AD29789" s="1" t="s">
        <v>3</v>
      </c>
      <c r="AE29789">
        <v>-1</v>
      </c>
      <c r="AF29789">
        <v>0</v>
      </c>
      <c r="AG29789">
        <v>0</v>
      </c>
      <c r="AH29789">
        <v>0</v>
      </c>
      <c r="AI29789">
        <v>0</v>
      </c>
    </row>
    <row r="29790" spans="1:35" x14ac:dyDescent="0.4">
      <c r="A29790" s="1" t="s">
        <v>70636</v>
      </c>
      <c r="B29790" s="1" t="s">
        <v>70637</v>
      </c>
      <c r="C29790" s="1" t="s">
        <v>1612</v>
      </c>
      <c r="D29790" s="1" t="s">
        <v>36</v>
      </c>
      <c r="E29790" s="1" t="s">
        <v>70563</v>
      </c>
      <c r="F29790" s="1" t="s">
        <v>70563</v>
      </c>
      <c r="G29790" s="1" t="s">
        <v>3</v>
      </c>
      <c r="H29790">
        <v>29755</v>
      </c>
      <c r="I29790">
        <v>0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1</v>
      </c>
      <c r="P29790" s="1" t="s">
        <v>67972</v>
      </c>
      <c r="Q29790" s="1" t="s">
        <v>1600</v>
      </c>
      <c r="R29790" s="1" t="s">
        <v>14</v>
      </c>
      <c r="S29790">
        <v>0</v>
      </c>
      <c r="T29790">
        <v>0</v>
      </c>
      <c r="U29790">
        <v>0</v>
      </c>
      <c r="V29790">
        <v>0</v>
      </c>
      <c r="W29790">
        <v>3</v>
      </c>
      <c r="X29790">
        <v>3</v>
      </c>
      <c r="Y29790">
        <v>3</v>
      </c>
      <c r="Z29790">
        <v>3</v>
      </c>
      <c r="AA29790">
        <v>3</v>
      </c>
      <c r="AB29790">
        <v>2</v>
      </c>
      <c r="AC29790" s="1" t="s">
        <v>1601</v>
      </c>
      <c r="AD29790" s="1" t="s">
        <v>3</v>
      </c>
      <c r="AE29790">
        <v>-1</v>
      </c>
      <c r="AF29790">
        <v>0</v>
      </c>
      <c r="AG29790">
        <v>0</v>
      </c>
      <c r="AH29790">
        <v>0</v>
      </c>
      <c r="AI29790">
        <v>0</v>
      </c>
    </row>
    <row r="29791" spans="1:35" x14ac:dyDescent="0.4">
      <c r="A29791" s="1" t="s">
        <v>70638</v>
      </c>
      <c r="B29791" s="1" t="s">
        <v>70639</v>
      </c>
      <c r="C29791" s="1" t="s">
        <v>1612</v>
      </c>
      <c r="D29791" s="1" t="s">
        <v>36</v>
      </c>
      <c r="E29791" s="1" t="s">
        <v>70563</v>
      </c>
      <c r="F29791" s="1" t="s">
        <v>70563</v>
      </c>
      <c r="G29791" s="1" t="s">
        <v>3</v>
      </c>
      <c r="H29791">
        <v>29755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1</v>
      </c>
      <c r="P29791" s="1" t="s">
        <v>67972</v>
      </c>
      <c r="Q29791" s="1" t="s">
        <v>1600</v>
      </c>
      <c r="R29791" s="1" t="s">
        <v>14</v>
      </c>
      <c r="S29791">
        <v>0</v>
      </c>
      <c r="T29791">
        <v>0</v>
      </c>
      <c r="U29791">
        <v>0</v>
      </c>
      <c r="V29791">
        <v>0</v>
      </c>
      <c r="W29791">
        <v>3</v>
      </c>
      <c r="X29791">
        <v>3</v>
      </c>
      <c r="Y29791">
        <v>3</v>
      </c>
      <c r="Z29791">
        <v>3</v>
      </c>
      <c r="AA29791">
        <v>3</v>
      </c>
      <c r="AB29791">
        <v>2</v>
      </c>
      <c r="AC29791" s="1" t="s">
        <v>1601</v>
      </c>
      <c r="AD29791" s="1" t="s">
        <v>3</v>
      </c>
      <c r="AE29791">
        <v>-1</v>
      </c>
      <c r="AF29791">
        <v>0</v>
      </c>
      <c r="AG29791">
        <v>0</v>
      </c>
      <c r="AH29791">
        <v>0</v>
      </c>
      <c r="AI29791">
        <v>0</v>
      </c>
    </row>
    <row r="29792" spans="1:35" x14ac:dyDescent="0.4">
      <c r="A29792" s="1" t="s">
        <v>70640</v>
      </c>
      <c r="B29792" s="1" t="s">
        <v>70641</v>
      </c>
      <c r="C29792" s="1" t="s">
        <v>1612</v>
      </c>
      <c r="D29792" s="1" t="s">
        <v>36</v>
      </c>
      <c r="E29792" s="1" t="s">
        <v>70563</v>
      </c>
      <c r="F29792" s="1" t="s">
        <v>70563</v>
      </c>
      <c r="G29792" s="1" t="s">
        <v>3</v>
      </c>
      <c r="H29792">
        <v>29755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>
        <v>0</v>
      </c>
      <c r="O29792">
        <v>1</v>
      </c>
      <c r="P29792" s="1" t="s">
        <v>67972</v>
      </c>
      <c r="Q29792" s="1" t="s">
        <v>1600</v>
      </c>
      <c r="R29792" s="1" t="s">
        <v>14</v>
      </c>
      <c r="S29792">
        <v>0</v>
      </c>
      <c r="T29792">
        <v>0</v>
      </c>
      <c r="U29792">
        <v>0</v>
      </c>
      <c r="V29792">
        <v>0</v>
      </c>
      <c r="W29792">
        <v>3</v>
      </c>
      <c r="X29792">
        <v>3</v>
      </c>
      <c r="Y29792">
        <v>3</v>
      </c>
      <c r="Z29792">
        <v>3</v>
      </c>
      <c r="AA29792">
        <v>3</v>
      </c>
      <c r="AB29792">
        <v>2</v>
      </c>
      <c r="AC29792" s="1" t="s">
        <v>1601</v>
      </c>
      <c r="AD29792" s="1" t="s">
        <v>3</v>
      </c>
      <c r="AE29792">
        <v>-1</v>
      </c>
      <c r="AF29792">
        <v>0</v>
      </c>
      <c r="AG29792">
        <v>0</v>
      </c>
      <c r="AH29792">
        <v>0</v>
      </c>
      <c r="AI29792">
        <v>0</v>
      </c>
    </row>
    <row r="29793" spans="1:35" x14ac:dyDescent="0.4">
      <c r="A29793" s="1" t="s">
        <v>70642</v>
      </c>
      <c r="B29793" s="1" t="s">
        <v>70643</v>
      </c>
      <c r="C29793" s="1" t="s">
        <v>1612</v>
      </c>
      <c r="D29793" s="1" t="s">
        <v>36</v>
      </c>
      <c r="E29793" s="1" t="s">
        <v>70563</v>
      </c>
      <c r="F29793" s="1" t="s">
        <v>70563</v>
      </c>
      <c r="G29793" s="1" t="s">
        <v>3</v>
      </c>
      <c r="H29793">
        <v>29755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1</v>
      </c>
      <c r="P29793" s="1" t="s">
        <v>67972</v>
      </c>
      <c r="Q29793" s="1" t="s">
        <v>1600</v>
      </c>
      <c r="R29793" s="1" t="s">
        <v>14</v>
      </c>
      <c r="S29793">
        <v>0</v>
      </c>
      <c r="T29793">
        <v>0</v>
      </c>
      <c r="U29793">
        <v>0</v>
      </c>
      <c r="V29793">
        <v>0</v>
      </c>
      <c r="W29793">
        <v>3</v>
      </c>
      <c r="X29793">
        <v>3</v>
      </c>
      <c r="Y29793">
        <v>3</v>
      </c>
      <c r="Z29793">
        <v>3</v>
      </c>
      <c r="AA29793">
        <v>3</v>
      </c>
      <c r="AB29793">
        <v>2</v>
      </c>
      <c r="AC29793" s="1" t="s">
        <v>1601</v>
      </c>
      <c r="AD29793" s="1" t="s">
        <v>3</v>
      </c>
      <c r="AE29793">
        <v>-1</v>
      </c>
      <c r="AF29793">
        <v>0</v>
      </c>
      <c r="AG29793">
        <v>0</v>
      </c>
      <c r="AH29793">
        <v>0</v>
      </c>
      <c r="AI29793">
        <v>0</v>
      </c>
    </row>
    <row r="29794" spans="1:35" x14ac:dyDescent="0.4">
      <c r="A29794" s="1" t="s">
        <v>70644</v>
      </c>
      <c r="B29794" s="1" t="s">
        <v>70645</v>
      </c>
      <c r="C29794" s="1" t="s">
        <v>1612</v>
      </c>
      <c r="D29794" s="1" t="s">
        <v>36</v>
      </c>
      <c r="E29794" s="1" t="s">
        <v>70563</v>
      </c>
      <c r="F29794" s="1" t="s">
        <v>70563</v>
      </c>
      <c r="G29794" s="1" t="s">
        <v>3</v>
      </c>
      <c r="H29794">
        <v>29755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1</v>
      </c>
      <c r="P29794" s="1" t="s">
        <v>67972</v>
      </c>
      <c r="Q29794" s="1" t="s">
        <v>1600</v>
      </c>
      <c r="R29794" s="1" t="s">
        <v>14</v>
      </c>
      <c r="S29794">
        <v>0</v>
      </c>
      <c r="T29794">
        <v>0</v>
      </c>
      <c r="U29794">
        <v>0</v>
      </c>
      <c r="V29794">
        <v>0</v>
      </c>
      <c r="W29794">
        <v>3</v>
      </c>
      <c r="X29794">
        <v>3</v>
      </c>
      <c r="Y29794">
        <v>3</v>
      </c>
      <c r="Z29794">
        <v>3</v>
      </c>
      <c r="AA29794">
        <v>3</v>
      </c>
      <c r="AB29794">
        <v>2</v>
      </c>
      <c r="AC29794" s="1" t="s">
        <v>1601</v>
      </c>
      <c r="AD29794" s="1" t="s">
        <v>3</v>
      </c>
      <c r="AE29794">
        <v>-1</v>
      </c>
      <c r="AF29794">
        <v>0</v>
      </c>
      <c r="AG29794">
        <v>0</v>
      </c>
      <c r="AH29794">
        <v>0</v>
      </c>
      <c r="AI29794">
        <v>0</v>
      </c>
    </row>
    <row r="29795" spans="1:35" x14ac:dyDescent="0.4">
      <c r="A29795" s="1" t="s">
        <v>70646</v>
      </c>
      <c r="B29795" s="1" t="s">
        <v>70647</v>
      </c>
      <c r="C29795" s="1" t="s">
        <v>1612</v>
      </c>
      <c r="D29795" s="1" t="s">
        <v>36</v>
      </c>
      <c r="E29795" s="1" t="s">
        <v>70563</v>
      </c>
      <c r="F29795" s="1" t="s">
        <v>70563</v>
      </c>
      <c r="G29795" s="1" t="s">
        <v>3</v>
      </c>
      <c r="H29795">
        <v>29755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>
        <v>0</v>
      </c>
      <c r="O29795">
        <v>1</v>
      </c>
      <c r="P29795" s="1" t="s">
        <v>67972</v>
      </c>
      <c r="Q29795" s="1" t="s">
        <v>1600</v>
      </c>
      <c r="R29795" s="1" t="s">
        <v>14</v>
      </c>
      <c r="S29795">
        <v>0</v>
      </c>
      <c r="T29795">
        <v>0</v>
      </c>
      <c r="U29795">
        <v>0</v>
      </c>
      <c r="V29795">
        <v>0</v>
      </c>
      <c r="W29795">
        <v>3</v>
      </c>
      <c r="X29795">
        <v>3</v>
      </c>
      <c r="Y29795">
        <v>3</v>
      </c>
      <c r="Z29795">
        <v>3</v>
      </c>
      <c r="AA29795">
        <v>3</v>
      </c>
      <c r="AB29795">
        <v>2</v>
      </c>
      <c r="AC29795" s="1" t="s">
        <v>1601</v>
      </c>
      <c r="AD29795" s="1" t="s">
        <v>3</v>
      </c>
      <c r="AE29795">
        <v>-1</v>
      </c>
      <c r="AF29795">
        <v>0</v>
      </c>
      <c r="AG29795">
        <v>0</v>
      </c>
      <c r="AH29795">
        <v>0</v>
      </c>
      <c r="AI29795">
        <v>0</v>
      </c>
    </row>
    <row r="29796" spans="1:35" x14ac:dyDescent="0.4">
      <c r="A29796" s="1" t="s">
        <v>70648</v>
      </c>
      <c r="B29796" s="1" t="s">
        <v>70649</v>
      </c>
      <c r="C29796" s="1" t="s">
        <v>1612</v>
      </c>
      <c r="D29796" s="1" t="s">
        <v>36</v>
      </c>
      <c r="E29796" s="1" t="s">
        <v>70563</v>
      </c>
      <c r="F29796" s="1" t="s">
        <v>70563</v>
      </c>
      <c r="G29796" s="1" t="s">
        <v>3</v>
      </c>
      <c r="H29796">
        <v>29755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1</v>
      </c>
      <c r="P29796" s="1" t="s">
        <v>67972</v>
      </c>
      <c r="Q29796" s="1" t="s">
        <v>1600</v>
      </c>
      <c r="R29796" s="1" t="s">
        <v>14</v>
      </c>
      <c r="S29796">
        <v>0</v>
      </c>
      <c r="T29796">
        <v>0</v>
      </c>
      <c r="U29796">
        <v>0</v>
      </c>
      <c r="V29796">
        <v>0</v>
      </c>
      <c r="W29796">
        <v>3</v>
      </c>
      <c r="X29796">
        <v>3</v>
      </c>
      <c r="Y29796">
        <v>3</v>
      </c>
      <c r="Z29796">
        <v>3</v>
      </c>
      <c r="AA29796">
        <v>3</v>
      </c>
      <c r="AB29796">
        <v>2</v>
      </c>
      <c r="AC29796" s="1" t="s">
        <v>1601</v>
      </c>
      <c r="AD29796" s="1" t="s">
        <v>3</v>
      </c>
      <c r="AE29796">
        <v>-1</v>
      </c>
      <c r="AF29796">
        <v>0</v>
      </c>
      <c r="AG29796">
        <v>0</v>
      </c>
      <c r="AH29796">
        <v>0</v>
      </c>
      <c r="AI29796">
        <v>0</v>
      </c>
    </row>
    <row r="29797" spans="1:35" x14ac:dyDescent="0.4">
      <c r="A29797" s="1" t="s">
        <v>70650</v>
      </c>
      <c r="B29797" s="1" t="s">
        <v>70651</v>
      </c>
      <c r="C29797" s="1" t="s">
        <v>1612</v>
      </c>
      <c r="D29797" s="1" t="s">
        <v>36</v>
      </c>
      <c r="E29797" s="1" t="s">
        <v>70563</v>
      </c>
      <c r="F29797" s="1" t="s">
        <v>70563</v>
      </c>
      <c r="G29797" s="1" t="s">
        <v>3</v>
      </c>
      <c r="H29797">
        <v>29755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1</v>
      </c>
      <c r="P29797" s="1" t="s">
        <v>67972</v>
      </c>
      <c r="Q29797" s="1" t="s">
        <v>1600</v>
      </c>
      <c r="R29797" s="1" t="s">
        <v>14</v>
      </c>
      <c r="S29797">
        <v>0</v>
      </c>
      <c r="T29797">
        <v>0</v>
      </c>
      <c r="U29797">
        <v>0</v>
      </c>
      <c r="V29797">
        <v>0</v>
      </c>
      <c r="W29797">
        <v>3</v>
      </c>
      <c r="X29797">
        <v>3</v>
      </c>
      <c r="Y29797">
        <v>3</v>
      </c>
      <c r="Z29797">
        <v>3</v>
      </c>
      <c r="AA29797">
        <v>3</v>
      </c>
      <c r="AB29797">
        <v>2</v>
      </c>
      <c r="AC29797" s="1" t="s">
        <v>1601</v>
      </c>
      <c r="AD29797" s="1" t="s">
        <v>3</v>
      </c>
      <c r="AE29797">
        <v>-1</v>
      </c>
      <c r="AF29797">
        <v>0</v>
      </c>
      <c r="AG29797">
        <v>0</v>
      </c>
      <c r="AH29797">
        <v>0</v>
      </c>
      <c r="AI29797">
        <v>0</v>
      </c>
    </row>
    <row r="29798" spans="1:35" x14ac:dyDescent="0.4">
      <c r="A29798" s="1" t="s">
        <v>70652</v>
      </c>
      <c r="B29798" s="1" t="s">
        <v>70653</v>
      </c>
      <c r="C29798" s="1" t="s">
        <v>1612</v>
      </c>
      <c r="D29798" s="1" t="s">
        <v>36</v>
      </c>
      <c r="E29798" s="1" t="s">
        <v>70563</v>
      </c>
      <c r="F29798" s="1" t="s">
        <v>70563</v>
      </c>
      <c r="G29798" s="1" t="s">
        <v>3</v>
      </c>
      <c r="H29798">
        <v>29755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1</v>
      </c>
      <c r="P29798" s="1" t="s">
        <v>67972</v>
      </c>
      <c r="Q29798" s="1" t="s">
        <v>1600</v>
      </c>
      <c r="R29798" s="1" t="s">
        <v>14</v>
      </c>
      <c r="S29798">
        <v>0</v>
      </c>
      <c r="T29798">
        <v>0</v>
      </c>
      <c r="U29798">
        <v>0</v>
      </c>
      <c r="V29798">
        <v>0</v>
      </c>
      <c r="W29798">
        <v>3</v>
      </c>
      <c r="X29798">
        <v>3</v>
      </c>
      <c r="Y29798">
        <v>3</v>
      </c>
      <c r="Z29798">
        <v>3</v>
      </c>
      <c r="AA29798">
        <v>3</v>
      </c>
      <c r="AB29798">
        <v>2</v>
      </c>
      <c r="AC29798" s="1" t="s">
        <v>1601</v>
      </c>
      <c r="AD29798" s="1" t="s">
        <v>3</v>
      </c>
      <c r="AE29798">
        <v>-1</v>
      </c>
      <c r="AF29798">
        <v>0</v>
      </c>
      <c r="AG29798">
        <v>0</v>
      </c>
      <c r="AH29798">
        <v>0</v>
      </c>
      <c r="AI29798">
        <v>0</v>
      </c>
    </row>
    <row r="29799" spans="1:35" x14ac:dyDescent="0.4">
      <c r="A29799" s="1" t="s">
        <v>70654</v>
      </c>
      <c r="B29799" s="1" t="s">
        <v>70655</v>
      </c>
      <c r="C29799" s="1" t="s">
        <v>1612</v>
      </c>
      <c r="D29799" s="1" t="s">
        <v>36</v>
      </c>
      <c r="E29799" s="1" t="s">
        <v>70563</v>
      </c>
      <c r="F29799" s="1" t="s">
        <v>70563</v>
      </c>
      <c r="G29799" s="1" t="s">
        <v>3</v>
      </c>
      <c r="H29799">
        <v>29755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1</v>
      </c>
      <c r="P29799" s="1" t="s">
        <v>67972</v>
      </c>
      <c r="Q29799" s="1" t="s">
        <v>1600</v>
      </c>
      <c r="R29799" s="1" t="s">
        <v>14</v>
      </c>
      <c r="S29799">
        <v>0</v>
      </c>
      <c r="T29799">
        <v>0</v>
      </c>
      <c r="U29799">
        <v>0</v>
      </c>
      <c r="V29799">
        <v>0</v>
      </c>
      <c r="W29799">
        <v>3</v>
      </c>
      <c r="X29799">
        <v>3</v>
      </c>
      <c r="Y29799">
        <v>3</v>
      </c>
      <c r="Z29799">
        <v>3</v>
      </c>
      <c r="AA29799">
        <v>3</v>
      </c>
      <c r="AB29799">
        <v>2</v>
      </c>
      <c r="AC29799" s="1" t="s">
        <v>1601</v>
      </c>
      <c r="AD29799" s="1" t="s">
        <v>3</v>
      </c>
      <c r="AE29799">
        <v>-1</v>
      </c>
      <c r="AF29799">
        <v>0</v>
      </c>
      <c r="AG29799">
        <v>0</v>
      </c>
      <c r="AH29799">
        <v>0</v>
      </c>
      <c r="AI29799">
        <v>0</v>
      </c>
    </row>
    <row r="29800" spans="1:35" x14ac:dyDescent="0.4">
      <c r="A29800" s="1" t="s">
        <v>70656</v>
      </c>
      <c r="B29800" s="1" t="s">
        <v>70657</v>
      </c>
      <c r="C29800" s="1" t="s">
        <v>1879</v>
      </c>
      <c r="D29800" s="1" t="s">
        <v>36</v>
      </c>
      <c r="E29800" s="1" t="s">
        <v>3</v>
      </c>
      <c r="F29800" s="1" t="s">
        <v>3</v>
      </c>
      <c r="G29800" s="1" t="s">
        <v>3</v>
      </c>
      <c r="H29800">
        <v>29798</v>
      </c>
      <c r="I29800">
        <v>-1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1</v>
      </c>
      <c r="P29800" s="1" t="s">
        <v>67972</v>
      </c>
      <c r="Q29800" s="1" t="s">
        <v>1600</v>
      </c>
      <c r="R29800" s="1" t="s">
        <v>14</v>
      </c>
      <c r="S29800">
        <v>0</v>
      </c>
      <c r="T29800">
        <v>0</v>
      </c>
      <c r="U29800">
        <v>0</v>
      </c>
      <c r="V29800">
        <v>0</v>
      </c>
      <c r="W29800">
        <v>3</v>
      </c>
      <c r="X29800">
        <v>3</v>
      </c>
      <c r="Y29800">
        <v>3</v>
      </c>
      <c r="Z29800">
        <v>3</v>
      </c>
      <c r="AA29800">
        <v>3</v>
      </c>
      <c r="AB29800">
        <v>2</v>
      </c>
      <c r="AC29800" s="1" t="s">
        <v>1601</v>
      </c>
      <c r="AD29800" s="1" t="s">
        <v>3</v>
      </c>
      <c r="AE29800">
        <v>-1</v>
      </c>
      <c r="AF29800">
        <v>0</v>
      </c>
      <c r="AG29800">
        <v>0</v>
      </c>
      <c r="AH29800">
        <v>0</v>
      </c>
      <c r="AI29800">
        <v>0</v>
      </c>
    </row>
    <row r="29801" spans="1:35" x14ac:dyDescent="0.4">
      <c r="A29801" s="1" t="s">
        <v>70658</v>
      </c>
      <c r="B29801" s="1" t="s">
        <v>70659</v>
      </c>
      <c r="C29801" s="1" t="s">
        <v>1879</v>
      </c>
      <c r="D29801" s="1" t="s">
        <v>36</v>
      </c>
      <c r="E29801" s="1" t="s">
        <v>70656</v>
      </c>
      <c r="F29801" s="1" t="s">
        <v>70656</v>
      </c>
      <c r="G29801" s="1" t="s">
        <v>3</v>
      </c>
      <c r="H29801">
        <v>29798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1</v>
      </c>
      <c r="P29801" s="1" t="s">
        <v>67972</v>
      </c>
      <c r="Q29801" s="1" t="s">
        <v>1600</v>
      </c>
      <c r="R29801" s="1" t="s">
        <v>14</v>
      </c>
      <c r="S29801">
        <v>0</v>
      </c>
      <c r="T29801">
        <v>0</v>
      </c>
      <c r="U29801">
        <v>0</v>
      </c>
      <c r="V29801">
        <v>0</v>
      </c>
      <c r="W29801">
        <v>3</v>
      </c>
      <c r="X29801">
        <v>3</v>
      </c>
      <c r="Y29801">
        <v>3</v>
      </c>
      <c r="Z29801">
        <v>3</v>
      </c>
      <c r="AA29801">
        <v>3</v>
      </c>
      <c r="AB29801">
        <v>2</v>
      </c>
      <c r="AC29801" s="1" t="s">
        <v>1601</v>
      </c>
      <c r="AD29801" s="1" t="s">
        <v>3</v>
      </c>
      <c r="AE29801">
        <v>-1</v>
      </c>
      <c r="AF29801">
        <v>0</v>
      </c>
      <c r="AG29801">
        <v>0</v>
      </c>
      <c r="AH29801">
        <v>0</v>
      </c>
      <c r="AI29801">
        <v>0</v>
      </c>
    </row>
    <row r="29802" spans="1:35" x14ac:dyDescent="0.4">
      <c r="A29802" s="1" t="s">
        <v>70660</v>
      </c>
      <c r="B29802" s="1" t="s">
        <v>70661</v>
      </c>
      <c r="C29802" s="1" t="s">
        <v>1879</v>
      </c>
      <c r="D29802" s="1" t="s">
        <v>36</v>
      </c>
      <c r="E29802" s="1" t="s">
        <v>70656</v>
      </c>
      <c r="F29802" s="1" t="s">
        <v>70656</v>
      </c>
      <c r="G29802" s="1" t="s">
        <v>3</v>
      </c>
      <c r="H29802">
        <v>29798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1</v>
      </c>
      <c r="P29802" s="1" t="s">
        <v>67972</v>
      </c>
      <c r="Q29802" s="1" t="s">
        <v>1600</v>
      </c>
      <c r="R29802" s="1" t="s">
        <v>14</v>
      </c>
      <c r="S29802">
        <v>0</v>
      </c>
      <c r="T29802">
        <v>0</v>
      </c>
      <c r="U29802">
        <v>0</v>
      </c>
      <c r="V29802">
        <v>0</v>
      </c>
      <c r="W29802">
        <v>3</v>
      </c>
      <c r="X29802">
        <v>3</v>
      </c>
      <c r="Y29802">
        <v>3</v>
      </c>
      <c r="Z29802">
        <v>3</v>
      </c>
      <c r="AA29802">
        <v>3</v>
      </c>
      <c r="AB29802">
        <v>2</v>
      </c>
      <c r="AC29802" s="1" t="s">
        <v>1601</v>
      </c>
      <c r="AD29802" s="1" t="s">
        <v>3</v>
      </c>
      <c r="AE29802">
        <v>-1</v>
      </c>
      <c r="AF29802">
        <v>0</v>
      </c>
      <c r="AG29802">
        <v>0</v>
      </c>
      <c r="AH29802">
        <v>0</v>
      </c>
      <c r="AI29802">
        <v>0</v>
      </c>
    </row>
    <row r="29803" spans="1:35" x14ac:dyDescent="0.4">
      <c r="A29803" s="1" t="s">
        <v>70662</v>
      </c>
      <c r="B29803" s="1" t="s">
        <v>70663</v>
      </c>
      <c r="C29803" s="1" t="s">
        <v>1879</v>
      </c>
      <c r="D29803" s="1" t="s">
        <v>36</v>
      </c>
      <c r="E29803" s="1" t="s">
        <v>70656</v>
      </c>
      <c r="F29803" s="1" t="s">
        <v>70656</v>
      </c>
      <c r="G29803" s="1" t="s">
        <v>3</v>
      </c>
      <c r="H29803">
        <v>29798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1</v>
      </c>
      <c r="P29803" s="1" t="s">
        <v>67972</v>
      </c>
      <c r="Q29803" s="1" t="s">
        <v>1600</v>
      </c>
      <c r="R29803" s="1" t="s">
        <v>14</v>
      </c>
      <c r="S29803">
        <v>0</v>
      </c>
      <c r="T29803">
        <v>0</v>
      </c>
      <c r="U29803">
        <v>0</v>
      </c>
      <c r="V29803">
        <v>0</v>
      </c>
      <c r="W29803">
        <v>3</v>
      </c>
      <c r="X29803">
        <v>3</v>
      </c>
      <c r="Y29803">
        <v>3</v>
      </c>
      <c r="Z29803">
        <v>3</v>
      </c>
      <c r="AA29803">
        <v>3</v>
      </c>
      <c r="AB29803">
        <v>2</v>
      </c>
      <c r="AC29803" s="1" t="s">
        <v>1601</v>
      </c>
      <c r="AD29803" s="1" t="s">
        <v>3</v>
      </c>
      <c r="AE29803">
        <v>-1</v>
      </c>
      <c r="AF29803">
        <v>0</v>
      </c>
      <c r="AG29803">
        <v>0</v>
      </c>
      <c r="AH29803">
        <v>0</v>
      </c>
      <c r="AI29803">
        <v>0</v>
      </c>
    </row>
    <row r="29804" spans="1:35" x14ac:dyDescent="0.4">
      <c r="A29804" s="1" t="s">
        <v>70664</v>
      </c>
      <c r="B29804" s="1" t="s">
        <v>70665</v>
      </c>
      <c r="C29804" s="1" t="s">
        <v>1879</v>
      </c>
      <c r="D29804" s="1" t="s">
        <v>36</v>
      </c>
      <c r="E29804" s="1" t="s">
        <v>70656</v>
      </c>
      <c r="F29804" s="1" t="s">
        <v>70656</v>
      </c>
      <c r="G29804" s="1" t="s">
        <v>3</v>
      </c>
      <c r="H29804">
        <v>29798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1</v>
      </c>
      <c r="P29804" s="1" t="s">
        <v>67972</v>
      </c>
      <c r="Q29804" s="1" t="s">
        <v>1600</v>
      </c>
      <c r="R29804" s="1" t="s">
        <v>14</v>
      </c>
      <c r="S29804">
        <v>0</v>
      </c>
      <c r="T29804">
        <v>0</v>
      </c>
      <c r="U29804">
        <v>0</v>
      </c>
      <c r="V29804">
        <v>0</v>
      </c>
      <c r="W29804">
        <v>3</v>
      </c>
      <c r="X29804">
        <v>3</v>
      </c>
      <c r="Y29804">
        <v>3</v>
      </c>
      <c r="Z29804">
        <v>3</v>
      </c>
      <c r="AA29804">
        <v>3</v>
      </c>
      <c r="AB29804">
        <v>2</v>
      </c>
      <c r="AC29804" s="1" t="s">
        <v>1601</v>
      </c>
      <c r="AD29804" s="1" t="s">
        <v>3</v>
      </c>
      <c r="AE29804">
        <v>-1</v>
      </c>
      <c r="AF29804">
        <v>0</v>
      </c>
      <c r="AG29804">
        <v>0</v>
      </c>
      <c r="AH29804">
        <v>0</v>
      </c>
      <c r="AI29804">
        <v>0</v>
      </c>
    </row>
    <row r="29805" spans="1:35" x14ac:dyDescent="0.4">
      <c r="A29805" s="1" t="s">
        <v>70666</v>
      </c>
      <c r="B29805" s="1" t="s">
        <v>70667</v>
      </c>
      <c r="C29805" s="1" t="s">
        <v>1612</v>
      </c>
      <c r="D29805" s="1" t="s">
        <v>36</v>
      </c>
      <c r="E29805" s="1" t="s">
        <v>3</v>
      </c>
      <c r="F29805" s="1" t="s">
        <v>3</v>
      </c>
      <c r="G29805" s="1" t="s">
        <v>3</v>
      </c>
      <c r="H29805">
        <v>29803</v>
      </c>
      <c r="I29805">
        <v>-1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1</v>
      </c>
      <c r="P29805" s="1" t="s">
        <v>67972</v>
      </c>
      <c r="Q29805" s="1" t="s">
        <v>1600</v>
      </c>
      <c r="R29805" s="1" t="s">
        <v>14</v>
      </c>
      <c r="S29805">
        <v>0</v>
      </c>
      <c r="T29805">
        <v>0</v>
      </c>
      <c r="U29805">
        <v>0</v>
      </c>
      <c r="V29805">
        <v>0</v>
      </c>
      <c r="W29805">
        <v>3</v>
      </c>
      <c r="X29805">
        <v>3</v>
      </c>
      <c r="Y29805">
        <v>3</v>
      </c>
      <c r="Z29805">
        <v>3</v>
      </c>
      <c r="AA29805">
        <v>3</v>
      </c>
      <c r="AB29805">
        <v>2</v>
      </c>
      <c r="AC29805" s="1" t="s">
        <v>1601</v>
      </c>
      <c r="AD29805" s="1" t="s">
        <v>3</v>
      </c>
      <c r="AE29805">
        <v>-1</v>
      </c>
      <c r="AF29805">
        <v>0</v>
      </c>
      <c r="AG29805">
        <v>0</v>
      </c>
      <c r="AH29805">
        <v>0</v>
      </c>
      <c r="AI29805">
        <v>0</v>
      </c>
    </row>
    <row r="29806" spans="1:35" x14ac:dyDescent="0.4">
      <c r="A29806" s="1" t="s">
        <v>70668</v>
      </c>
      <c r="B29806" s="1" t="s">
        <v>70669</v>
      </c>
      <c r="C29806" s="1" t="s">
        <v>1612</v>
      </c>
      <c r="D29806" s="1" t="s">
        <v>36</v>
      </c>
      <c r="E29806" s="1" t="s">
        <v>70666</v>
      </c>
      <c r="F29806" s="1" t="s">
        <v>70666</v>
      </c>
      <c r="G29806" s="1" t="s">
        <v>3</v>
      </c>
      <c r="H29806">
        <v>29803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1</v>
      </c>
      <c r="P29806" s="1" t="s">
        <v>67972</v>
      </c>
      <c r="Q29806" s="1" t="s">
        <v>1600</v>
      </c>
      <c r="R29806" s="1" t="s">
        <v>14</v>
      </c>
      <c r="S29806">
        <v>0</v>
      </c>
      <c r="T29806">
        <v>0</v>
      </c>
      <c r="U29806">
        <v>0</v>
      </c>
      <c r="V29806">
        <v>0</v>
      </c>
      <c r="W29806">
        <v>3</v>
      </c>
      <c r="X29806">
        <v>3</v>
      </c>
      <c r="Y29806">
        <v>3</v>
      </c>
      <c r="Z29806">
        <v>3</v>
      </c>
      <c r="AA29806">
        <v>3</v>
      </c>
      <c r="AB29806">
        <v>2</v>
      </c>
      <c r="AC29806" s="1" t="s">
        <v>1601</v>
      </c>
      <c r="AD29806" s="1" t="s">
        <v>3</v>
      </c>
      <c r="AE29806">
        <v>-1</v>
      </c>
      <c r="AF29806">
        <v>0</v>
      </c>
      <c r="AG29806">
        <v>0</v>
      </c>
      <c r="AH29806">
        <v>0</v>
      </c>
      <c r="AI29806">
        <v>0</v>
      </c>
    </row>
    <row r="29807" spans="1:35" x14ac:dyDescent="0.4">
      <c r="A29807" s="1" t="s">
        <v>70670</v>
      </c>
      <c r="B29807" s="1" t="s">
        <v>70671</v>
      </c>
      <c r="C29807" s="1" t="s">
        <v>1612</v>
      </c>
      <c r="D29807" s="1" t="s">
        <v>36</v>
      </c>
      <c r="E29807" s="1" t="s">
        <v>70666</v>
      </c>
      <c r="F29807" s="1" t="s">
        <v>70666</v>
      </c>
      <c r="G29807" s="1" t="s">
        <v>3</v>
      </c>
      <c r="H29807">
        <v>29803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1</v>
      </c>
      <c r="P29807" s="1" t="s">
        <v>67972</v>
      </c>
      <c r="Q29807" s="1" t="s">
        <v>1600</v>
      </c>
      <c r="R29807" s="1" t="s">
        <v>14</v>
      </c>
      <c r="S29807">
        <v>0</v>
      </c>
      <c r="T29807">
        <v>0</v>
      </c>
      <c r="U29807">
        <v>0</v>
      </c>
      <c r="V29807">
        <v>0</v>
      </c>
      <c r="W29807">
        <v>3</v>
      </c>
      <c r="X29807">
        <v>3</v>
      </c>
      <c r="Y29807">
        <v>3</v>
      </c>
      <c r="Z29807">
        <v>3</v>
      </c>
      <c r="AA29807">
        <v>3</v>
      </c>
      <c r="AB29807">
        <v>2</v>
      </c>
      <c r="AC29807" s="1" t="s">
        <v>1601</v>
      </c>
      <c r="AD29807" s="1" t="s">
        <v>3</v>
      </c>
      <c r="AE29807">
        <v>-1</v>
      </c>
      <c r="AF29807">
        <v>0</v>
      </c>
      <c r="AG29807">
        <v>0</v>
      </c>
      <c r="AH29807">
        <v>0</v>
      </c>
      <c r="AI29807">
        <v>0</v>
      </c>
    </row>
    <row r="29808" spans="1:35" x14ac:dyDescent="0.4">
      <c r="A29808" s="1" t="s">
        <v>70672</v>
      </c>
      <c r="B29808" s="1" t="s">
        <v>70673</v>
      </c>
      <c r="C29808" s="1" t="s">
        <v>1612</v>
      </c>
      <c r="D29808" s="1" t="s">
        <v>36</v>
      </c>
      <c r="E29808" s="1" t="s">
        <v>70666</v>
      </c>
      <c r="F29808" s="1" t="s">
        <v>70666</v>
      </c>
      <c r="G29808" s="1" t="s">
        <v>3</v>
      </c>
      <c r="H29808">
        <v>29803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0</v>
      </c>
      <c r="O29808">
        <v>1</v>
      </c>
      <c r="P29808" s="1" t="s">
        <v>67972</v>
      </c>
      <c r="Q29808" s="1" t="s">
        <v>1600</v>
      </c>
      <c r="R29808" s="1" t="s">
        <v>14</v>
      </c>
      <c r="S29808">
        <v>0</v>
      </c>
      <c r="T29808">
        <v>0</v>
      </c>
      <c r="U29808">
        <v>0</v>
      </c>
      <c r="V29808">
        <v>0</v>
      </c>
      <c r="W29808">
        <v>3</v>
      </c>
      <c r="X29808">
        <v>3</v>
      </c>
      <c r="Y29808">
        <v>3</v>
      </c>
      <c r="Z29808">
        <v>3</v>
      </c>
      <c r="AA29808">
        <v>3</v>
      </c>
      <c r="AB29808">
        <v>2</v>
      </c>
      <c r="AC29808" s="1" t="s">
        <v>1601</v>
      </c>
      <c r="AD29808" s="1" t="s">
        <v>3</v>
      </c>
      <c r="AE29808">
        <v>-1</v>
      </c>
      <c r="AF29808">
        <v>0</v>
      </c>
      <c r="AG29808">
        <v>0</v>
      </c>
      <c r="AH29808">
        <v>0</v>
      </c>
      <c r="AI29808">
        <v>0</v>
      </c>
    </row>
    <row r="29809" spans="1:35" x14ac:dyDescent="0.4">
      <c r="A29809" s="1" t="s">
        <v>70674</v>
      </c>
      <c r="B29809" s="1" t="s">
        <v>70675</v>
      </c>
      <c r="C29809" s="1" t="s">
        <v>1612</v>
      </c>
      <c r="D29809" s="1" t="s">
        <v>36</v>
      </c>
      <c r="E29809" s="1" t="s">
        <v>70666</v>
      </c>
      <c r="F29809" s="1" t="s">
        <v>70666</v>
      </c>
      <c r="G29809" s="1" t="s">
        <v>3</v>
      </c>
      <c r="H29809">
        <v>29803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1</v>
      </c>
      <c r="P29809" s="1" t="s">
        <v>67972</v>
      </c>
      <c r="Q29809" s="1" t="s">
        <v>1600</v>
      </c>
      <c r="R29809" s="1" t="s">
        <v>14</v>
      </c>
      <c r="S29809">
        <v>0</v>
      </c>
      <c r="T29809">
        <v>0</v>
      </c>
      <c r="U29809">
        <v>0</v>
      </c>
      <c r="V29809">
        <v>0</v>
      </c>
      <c r="W29809">
        <v>3</v>
      </c>
      <c r="X29809">
        <v>3</v>
      </c>
      <c r="Y29809">
        <v>3</v>
      </c>
      <c r="Z29809">
        <v>3</v>
      </c>
      <c r="AA29809">
        <v>3</v>
      </c>
      <c r="AB29809">
        <v>2</v>
      </c>
      <c r="AC29809" s="1" t="s">
        <v>1601</v>
      </c>
      <c r="AD29809" s="1" t="s">
        <v>3</v>
      </c>
      <c r="AE29809">
        <v>-1</v>
      </c>
      <c r="AF29809">
        <v>0</v>
      </c>
      <c r="AG29809">
        <v>0</v>
      </c>
      <c r="AH29809">
        <v>0</v>
      </c>
      <c r="AI29809">
        <v>0</v>
      </c>
    </row>
    <row r="29810" spans="1:35" x14ac:dyDescent="0.4">
      <c r="A29810" s="1" t="s">
        <v>70676</v>
      </c>
      <c r="B29810" s="1" t="s">
        <v>70677</v>
      </c>
      <c r="C29810" s="1" t="s">
        <v>1612</v>
      </c>
      <c r="D29810" s="1" t="s">
        <v>36</v>
      </c>
      <c r="E29810" s="1" t="s">
        <v>70666</v>
      </c>
      <c r="F29810" s="1" t="s">
        <v>70666</v>
      </c>
      <c r="G29810" s="1" t="s">
        <v>3</v>
      </c>
      <c r="H29810">
        <v>29803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1</v>
      </c>
      <c r="P29810" s="1" t="s">
        <v>67972</v>
      </c>
      <c r="Q29810" s="1" t="s">
        <v>1600</v>
      </c>
      <c r="R29810" s="1" t="s">
        <v>14</v>
      </c>
      <c r="S29810">
        <v>0</v>
      </c>
      <c r="T29810">
        <v>0</v>
      </c>
      <c r="U29810">
        <v>0</v>
      </c>
      <c r="V29810">
        <v>0</v>
      </c>
      <c r="W29810">
        <v>3</v>
      </c>
      <c r="X29810">
        <v>3</v>
      </c>
      <c r="Y29810">
        <v>3</v>
      </c>
      <c r="Z29810">
        <v>3</v>
      </c>
      <c r="AA29810">
        <v>3</v>
      </c>
      <c r="AB29810">
        <v>2</v>
      </c>
      <c r="AC29810" s="1" t="s">
        <v>1601</v>
      </c>
      <c r="AD29810" s="1" t="s">
        <v>3</v>
      </c>
      <c r="AE29810">
        <v>-1</v>
      </c>
      <c r="AF29810">
        <v>0</v>
      </c>
      <c r="AG29810">
        <v>0</v>
      </c>
      <c r="AH29810">
        <v>0</v>
      </c>
      <c r="AI29810">
        <v>0</v>
      </c>
    </row>
    <row r="29811" spans="1:35" x14ac:dyDescent="0.4">
      <c r="A29811" s="1" t="s">
        <v>70678</v>
      </c>
      <c r="B29811" s="1" t="s">
        <v>70679</v>
      </c>
      <c r="C29811" s="1" t="s">
        <v>1612</v>
      </c>
      <c r="D29811" s="1" t="s">
        <v>36</v>
      </c>
      <c r="E29811" s="1" t="s">
        <v>70666</v>
      </c>
      <c r="F29811" s="1" t="s">
        <v>70666</v>
      </c>
      <c r="G29811" s="1" t="s">
        <v>3</v>
      </c>
      <c r="H29811">
        <v>29803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1</v>
      </c>
      <c r="P29811" s="1" t="s">
        <v>67972</v>
      </c>
      <c r="Q29811" s="1" t="s">
        <v>1600</v>
      </c>
      <c r="R29811" s="1" t="s">
        <v>14</v>
      </c>
      <c r="S29811">
        <v>0</v>
      </c>
      <c r="T29811">
        <v>0</v>
      </c>
      <c r="U29811">
        <v>0</v>
      </c>
      <c r="V29811">
        <v>0</v>
      </c>
      <c r="W29811">
        <v>3</v>
      </c>
      <c r="X29811">
        <v>3</v>
      </c>
      <c r="Y29811">
        <v>3</v>
      </c>
      <c r="Z29811">
        <v>3</v>
      </c>
      <c r="AA29811">
        <v>3</v>
      </c>
      <c r="AB29811">
        <v>2</v>
      </c>
      <c r="AC29811" s="1" t="s">
        <v>1601</v>
      </c>
      <c r="AD29811" s="1" t="s">
        <v>3</v>
      </c>
      <c r="AE29811">
        <v>-1</v>
      </c>
      <c r="AF29811">
        <v>0</v>
      </c>
      <c r="AG29811">
        <v>0</v>
      </c>
      <c r="AH29811">
        <v>0</v>
      </c>
      <c r="AI29811">
        <v>0</v>
      </c>
    </row>
    <row r="29812" spans="1:35" x14ac:dyDescent="0.4">
      <c r="A29812" s="1" t="s">
        <v>70680</v>
      </c>
      <c r="B29812" s="1" t="s">
        <v>70681</v>
      </c>
      <c r="C29812" s="1" t="s">
        <v>1612</v>
      </c>
      <c r="D29812" s="1" t="s">
        <v>36</v>
      </c>
      <c r="E29812" s="1" t="s">
        <v>70666</v>
      </c>
      <c r="F29812" s="1" t="s">
        <v>70666</v>
      </c>
      <c r="G29812" s="1" t="s">
        <v>3</v>
      </c>
      <c r="H29812">
        <v>29803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1</v>
      </c>
      <c r="P29812" s="1" t="s">
        <v>67972</v>
      </c>
      <c r="Q29812" s="1" t="s">
        <v>1600</v>
      </c>
      <c r="R29812" s="1" t="s">
        <v>14</v>
      </c>
      <c r="S29812">
        <v>0</v>
      </c>
      <c r="T29812">
        <v>0</v>
      </c>
      <c r="U29812">
        <v>0</v>
      </c>
      <c r="V29812">
        <v>0</v>
      </c>
      <c r="W29812">
        <v>3</v>
      </c>
      <c r="X29812">
        <v>3</v>
      </c>
      <c r="Y29812">
        <v>3</v>
      </c>
      <c r="Z29812">
        <v>3</v>
      </c>
      <c r="AA29812">
        <v>3</v>
      </c>
      <c r="AB29812">
        <v>2</v>
      </c>
      <c r="AC29812" s="1" t="s">
        <v>1601</v>
      </c>
      <c r="AD29812" s="1" t="s">
        <v>3</v>
      </c>
      <c r="AE29812">
        <v>-1</v>
      </c>
      <c r="AF29812">
        <v>0</v>
      </c>
      <c r="AG29812">
        <v>0</v>
      </c>
      <c r="AH29812">
        <v>0</v>
      </c>
      <c r="AI29812">
        <v>0</v>
      </c>
    </row>
    <row r="29813" spans="1:35" x14ac:dyDescent="0.4">
      <c r="A29813" s="1" t="s">
        <v>70682</v>
      </c>
      <c r="B29813" s="1" t="s">
        <v>70683</v>
      </c>
      <c r="C29813" s="1" t="s">
        <v>1612</v>
      </c>
      <c r="D29813" s="1" t="s">
        <v>36</v>
      </c>
      <c r="E29813" s="1" t="s">
        <v>3</v>
      </c>
      <c r="F29813" s="1" t="s">
        <v>3</v>
      </c>
      <c r="G29813" s="1" t="s">
        <v>3</v>
      </c>
      <c r="H29813">
        <v>29811</v>
      </c>
      <c r="I29813">
        <v>-1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1</v>
      </c>
      <c r="P29813" s="1" t="s">
        <v>67972</v>
      </c>
      <c r="Q29813" s="1" t="s">
        <v>1600</v>
      </c>
      <c r="R29813" s="1" t="s">
        <v>14</v>
      </c>
      <c r="S29813">
        <v>0</v>
      </c>
      <c r="T29813">
        <v>0</v>
      </c>
      <c r="U29813">
        <v>0</v>
      </c>
      <c r="V29813">
        <v>0</v>
      </c>
      <c r="W29813">
        <v>3</v>
      </c>
      <c r="X29813">
        <v>3</v>
      </c>
      <c r="Y29813">
        <v>3</v>
      </c>
      <c r="Z29813">
        <v>3</v>
      </c>
      <c r="AA29813">
        <v>3</v>
      </c>
      <c r="AB29813">
        <v>2</v>
      </c>
      <c r="AC29813" s="1" t="s">
        <v>1601</v>
      </c>
      <c r="AD29813" s="1" t="s">
        <v>3</v>
      </c>
      <c r="AE29813">
        <v>-1</v>
      </c>
      <c r="AF29813">
        <v>0</v>
      </c>
      <c r="AG29813">
        <v>0</v>
      </c>
      <c r="AH29813">
        <v>0</v>
      </c>
      <c r="AI29813">
        <v>0</v>
      </c>
    </row>
    <row r="29814" spans="1:35" x14ac:dyDescent="0.4">
      <c r="A29814" s="1" t="s">
        <v>70684</v>
      </c>
      <c r="B29814" s="1" t="s">
        <v>70685</v>
      </c>
      <c r="C29814" s="1" t="s">
        <v>1612</v>
      </c>
      <c r="D29814" s="1" t="s">
        <v>36</v>
      </c>
      <c r="E29814" s="1" t="s">
        <v>70682</v>
      </c>
      <c r="F29814" s="1" t="s">
        <v>70682</v>
      </c>
      <c r="G29814" s="1" t="s">
        <v>3</v>
      </c>
      <c r="H29814">
        <v>29811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1</v>
      </c>
      <c r="P29814" s="1" t="s">
        <v>67972</v>
      </c>
      <c r="Q29814" s="1" t="s">
        <v>1600</v>
      </c>
      <c r="R29814" s="1" t="s">
        <v>14</v>
      </c>
      <c r="S29814">
        <v>0</v>
      </c>
      <c r="T29814">
        <v>0</v>
      </c>
      <c r="U29814">
        <v>0</v>
      </c>
      <c r="V29814">
        <v>0</v>
      </c>
      <c r="W29814">
        <v>3</v>
      </c>
      <c r="X29814">
        <v>3</v>
      </c>
      <c r="Y29814">
        <v>3</v>
      </c>
      <c r="Z29814">
        <v>3</v>
      </c>
      <c r="AA29814">
        <v>3</v>
      </c>
      <c r="AB29814">
        <v>2</v>
      </c>
      <c r="AC29814" s="1" t="s">
        <v>1601</v>
      </c>
      <c r="AD29814" s="1" t="s">
        <v>3</v>
      </c>
      <c r="AE29814">
        <v>-1</v>
      </c>
      <c r="AF29814">
        <v>0</v>
      </c>
      <c r="AG29814">
        <v>0</v>
      </c>
      <c r="AH29814">
        <v>0</v>
      </c>
      <c r="AI29814">
        <v>0</v>
      </c>
    </row>
    <row r="29815" spans="1:35" x14ac:dyDescent="0.4">
      <c r="A29815" s="1" t="s">
        <v>70686</v>
      </c>
      <c r="B29815" s="1" t="s">
        <v>70687</v>
      </c>
      <c r="C29815" s="1" t="s">
        <v>1612</v>
      </c>
      <c r="D29815" s="1" t="s">
        <v>36</v>
      </c>
      <c r="E29815" s="1" t="s">
        <v>70682</v>
      </c>
      <c r="F29815" s="1" t="s">
        <v>70682</v>
      </c>
      <c r="G29815" s="1" t="s">
        <v>3</v>
      </c>
      <c r="H29815">
        <v>29811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1</v>
      </c>
      <c r="P29815" s="1" t="s">
        <v>67972</v>
      </c>
      <c r="Q29815" s="1" t="s">
        <v>1600</v>
      </c>
      <c r="R29815" s="1" t="s">
        <v>14</v>
      </c>
      <c r="S29815">
        <v>0</v>
      </c>
      <c r="T29815">
        <v>0</v>
      </c>
      <c r="U29815">
        <v>0</v>
      </c>
      <c r="V29815">
        <v>0</v>
      </c>
      <c r="W29815">
        <v>3</v>
      </c>
      <c r="X29815">
        <v>3</v>
      </c>
      <c r="Y29815">
        <v>3</v>
      </c>
      <c r="Z29815">
        <v>3</v>
      </c>
      <c r="AA29815">
        <v>3</v>
      </c>
      <c r="AB29815">
        <v>2</v>
      </c>
      <c r="AC29815" s="1" t="s">
        <v>1601</v>
      </c>
      <c r="AD29815" s="1" t="s">
        <v>3</v>
      </c>
      <c r="AE29815">
        <v>-1</v>
      </c>
      <c r="AF29815">
        <v>0</v>
      </c>
      <c r="AG29815">
        <v>0</v>
      </c>
      <c r="AH29815">
        <v>0</v>
      </c>
      <c r="AI29815">
        <v>0</v>
      </c>
    </row>
    <row r="29816" spans="1:35" x14ac:dyDescent="0.4">
      <c r="A29816" s="1" t="s">
        <v>70688</v>
      </c>
      <c r="B29816" s="1" t="s">
        <v>70689</v>
      </c>
      <c r="C29816" s="1" t="s">
        <v>1612</v>
      </c>
      <c r="D29816" s="1" t="s">
        <v>36</v>
      </c>
      <c r="E29816" s="1" t="s">
        <v>70682</v>
      </c>
      <c r="F29816" s="1" t="s">
        <v>70682</v>
      </c>
      <c r="G29816" s="1" t="s">
        <v>3</v>
      </c>
      <c r="H29816">
        <v>29811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1</v>
      </c>
      <c r="P29816" s="1" t="s">
        <v>67972</v>
      </c>
      <c r="Q29816" s="1" t="s">
        <v>1600</v>
      </c>
      <c r="R29816" s="1" t="s">
        <v>14</v>
      </c>
      <c r="S29816">
        <v>0</v>
      </c>
      <c r="T29816">
        <v>0</v>
      </c>
      <c r="U29816">
        <v>0</v>
      </c>
      <c r="V29816">
        <v>0</v>
      </c>
      <c r="W29816">
        <v>3</v>
      </c>
      <c r="X29816">
        <v>3</v>
      </c>
      <c r="Y29816">
        <v>3</v>
      </c>
      <c r="Z29816">
        <v>3</v>
      </c>
      <c r="AA29816">
        <v>3</v>
      </c>
      <c r="AB29816">
        <v>2</v>
      </c>
      <c r="AC29816" s="1" t="s">
        <v>1601</v>
      </c>
      <c r="AD29816" s="1" t="s">
        <v>3</v>
      </c>
      <c r="AE29816">
        <v>-1</v>
      </c>
      <c r="AF29816">
        <v>0</v>
      </c>
      <c r="AG29816">
        <v>0</v>
      </c>
      <c r="AH29816">
        <v>0</v>
      </c>
      <c r="AI29816">
        <v>0</v>
      </c>
    </row>
    <row r="29817" spans="1:35" x14ac:dyDescent="0.4">
      <c r="A29817" s="1" t="s">
        <v>70690</v>
      </c>
      <c r="B29817" s="1" t="s">
        <v>70691</v>
      </c>
      <c r="C29817" s="1" t="s">
        <v>1612</v>
      </c>
      <c r="D29817" s="1" t="s">
        <v>36</v>
      </c>
      <c r="E29817" s="1" t="s">
        <v>70682</v>
      </c>
      <c r="F29817" s="1" t="s">
        <v>70682</v>
      </c>
      <c r="G29817" s="1" t="s">
        <v>3</v>
      </c>
      <c r="H29817">
        <v>29811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1</v>
      </c>
      <c r="P29817" s="1" t="s">
        <v>67972</v>
      </c>
      <c r="Q29817" s="1" t="s">
        <v>1600</v>
      </c>
      <c r="R29817" s="1" t="s">
        <v>14</v>
      </c>
      <c r="S29817">
        <v>0</v>
      </c>
      <c r="T29817">
        <v>0</v>
      </c>
      <c r="U29817">
        <v>0</v>
      </c>
      <c r="V29817">
        <v>0</v>
      </c>
      <c r="W29817">
        <v>3</v>
      </c>
      <c r="X29817">
        <v>3</v>
      </c>
      <c r="Y29817">
        <v>3</v>
      </c>
      <c r="Z29817">
        <v>3</v>
      </c>
      <c r="AA29817">
        <v>3</v>
      </c>
      <c r="AB29817">
        <v>2</v>
      </c>
      <c r="AC29817" s="1" t="s">
        <v>1601</v>
      </c>
      <c r="AD29817" s="1" t="s">
        <v>3</v>
      </c>
      <c r="AE29817">
        <v>-1</v>
      </c>
      <c r="AF29817">
        <v>0</v>
      </c>
      <c r="AG29817">
        <v>0</v>
      </c>
      <c r="AH29817">
        <v>0</v>
      </c>
      <c r="AI29817">
        <v>0</v>
      </c>
    </row>
    <row r="29818" spans="1:35" x14ac:dyDescent="0.4">
      <c r="A29818" s="1" t="s">
        <v>70692</v>
      </c>
      <c r="B29818" s="1" t="s">
        <v>70693</v>
      </c>
      <c r="C29818" s="1" t="s">
        <v>1612</v>
      </c>
      <c r="D29818" s="1" t="s">
        <v>36</v>
      </c>
      <c r="E29818" s="1" t="s">
        <v>70682</v>
      </c>
      <c r="F29818" s="1" t="s">
        <v>70682</v>
      </c>
      <c r="G29818" s="1" t="s">
        <v>3</v>
      </c>
      <c r="H29818">
        <v>29811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>
        <v>0</v>
      </c>
      <c r="O29818">
        <v>1</v>
      </c>
      <c r="P29818" s="1" t="s">
        <v>67972</v>
      </c>
      <c r="Q29818" s="1" t="s">
        <v>1600</v>
      </c>
      <c r="R29818" s="1" t="s">
        <v>14</v>
      </c>
      <c r="S29818">
        <v>0</v>
      </c>
      <c r="T29818">
        <v>0</v>
      </c>
      <c r="U29818">
        <v>0</v>
      </c>
      <c r="V29818">
        <v>0</v>
      </c>
      <c r="W29818">
        <v>3</v>
      </c>
      <c r="X29818">
        <v>3</v>
      </c>
      <c r="Y29818">
        <v>3</v>
      </c>
      <c r="Z29818">
        <v>3</v>
      </c>
      <c r="AA29818">
        <v>3</v>
      </c>
      <c r="AB29818">
        <v>2</v>
      </c>
      <c r="AC29818" s="1" t="s">
        <v>1601</v>
      </c>
      <c r="AD29818" s="1" t="s">
        <v>3</v>
      </c>
      <c r="AE29818">
        <v>-1</v>
      </c>
      <c r="AF29818">
        <v>0</v>
      </c>
      <c r="AG29818">
        <v>0</v>
      </c>
      <c r="AH29818">
        <v>0</v>
      </c>
      <c r="AI29818">
        <v>0</v>
      </c>
    </row>
    <row r="29819" spans="1:35" x14ac:dyDescent="0.4">
      <c r="A29819" s="1" t="s">
        <v>70694</v>
      </c>
      <c r="B29819" s="1" t="s">
        <v>70695</v>
      </c>
      <c r="C29819" s="1" t="s">
        <v>1612</v>
      </c>
      <c r="D29819" s="1" t="s">
        <v>36</v>
      </c>
      <c r="E29819" s="1" t="s">
        <v>70682</v>
      </c>
      <c r="F29819" s="1" t="s">
        <v>70682</v>
      </c>
      <c r="G29819" s="1" t="s">
        <v>3</v>
      </c>
      <c r="H29819">
        <v>29811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1</v>
      </c>
      <c r="P29819" s="1" t="s">
        <v>67972</v>
      </c>
      <c r="Q29819" s="1" t="s">
        <v>1600</v>
      </c>
      <c r="R29819" s="1" t="s">
        <v>14</v>
      </c>
      <c r="S29819">
        <v>0</v>
      </c>
      <c r="T29819">
        <v>0</v>
      </c>
      <c r="U29819">
        <v>0</v>
      </c>
      <c r="V29819">
        <v>0</v>
      </c>
      <c r="W29819">
        <v>3</v>
      </c>
      <c r="X29819">
        <v>3</v>
      </c>
      <c r="Y29819">
        <v>3</v>
      </c>
      <c r="Z29819">
        <v>3</v>
      </c>
      <c r="AA29819">
        <v>3</v>
      </c>
      <c r="AB29819">
        <v>2</v>
      </c>
      <c r="AC29819" s="1" t="s">
        <v>1601</v>
      </c>
      <c r="AD29819" s="1" t="s">
        <v>3</v>
      </c>
      <c r="AE29819">
        <v>-1</v>
      </c>
      <c r="AF29819">
        <v>0</v>
      </c>
      <c r="AG29819">
        <v>0</v>
      </c>
      <c r="AH29819">
        <v>0</v>
      </c>
      <c r="AI29819">
        <v>0</v>
      </c>
    </row>
    <row r="29820" spans="1:35" x14ac:dyDescent="0.4">
      <c r="A29820" s="1" t="s">
        <v>70696</v>
      </c>
      <c r="B29820" s="1" t="s">
        <v>70697</v>
      </c>
      <c r="C29820" s="1" t="s">
        <v>1612</v>
      </c>
      <c r="D29820" s="1" t="s">
        <v>36</v>
      </c>
      <c r="E29820" s="1" t="s">
        <v>70682</v>
      </c>
      <c r="F29820" s="1" t="s">
        <v>70682</v>
      </c>
      <c r="G29820" s="1" t="s">
        <v>3</v>
      </c>
      <c r="H29820">
        <v>29811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1</v>
      </c>
      <c r="P29820" s="1" t="s">
        <v>67972</v>
      </c>
      <c r="Q29820" s="1" t="s">
        <v>1600</v>
      </c>
      <c r="R29820" s="1" t="s">
        <v>14</v>
      </c>
      <c r="S29820">
        <v>0</v>
      </c>
      <c r="T29820">
        <v>0</v>
      </c>
      <c r="U29820">
        <v>0</v>
      </c>
      <c r="V29820">
        <v>0</v>
      </c>
      <c r="W29820">
        <v>3</v>
      </c>
      <c r="X29820">
        <v>3</v>
      </c>
      <c r="Y29820">
        <v>3</v>
      </c>
      <c r="Z29820">
        <v>3</v>
      </c>
      <c r="AA29820">
        <v>3</v>
      </c>
      <c r="AB29820">
        <v>2</v>
      </c>
      <c r="AC29820" s="1" t="s">
        <v>1601</v>
      </c>
      <c r="AD29820" s="1" t="s">
        <v>3</v>
      </c>
      <c r="AE29820">
        <v>-1</v>
      </c>
      <c r="AF29820">
        <v>0</v>
      </c>
      <c r="AG29820">
        <v>0</v>
      </c>
      <c r="AH29820">
        <v>0</v>
      </c>
      <c r="AI29820">
        <v>0</v>
      </c>
    </row>
    <row r="29821" spans="1:35" x14ac:dyDescent="0.4">
      <c r="A29821" s="1" t="s">
        <v>70698</v>
      </c>
      <c r="B29821" s="1" t="s">
        <v>70699</v>
      </c>
      <c r="C29821" s="1" t="s">
        <v>1612</v>
      </c>
      <c r="D29821" s="1" t="s">
        <v>36</v>
      </c>
      <c r="E29821" s="1" t="s">
        <v>70682</v>
      </c>
      <c r="F29821" s="1" t="s">
        <v>70682</v>
      </c>
      <c r="G29821" s="1" t="s">
        <v>3</v>
      </c>
      <c r="H29821">
        <v>29811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1</v>
      </c>
      <c r="P29821" s="1" t="s">
        <v>67972</v>
      </c>
      <c r="Q29821" s="1" t="s">
        <v>1600</v>
      </c>
      <c r="R29821" s="1" t="s">
        <v>14</v>
      </c>
      <c r="S29821">
        <v>0</v>
      </c>
      <c r="T29821">
        <v>0</v>
      </c>
      <c r="U29821">
        <v>0</v>
      </c>
      <c r="V29821">
        <v>0</v>
      </c>
      <c r="W29821">
        <v>3</v>
      </c>
      <c r="X29821">
        <v>3</v>
      </c>
      <c r="Y29821">
        <v>3</v>
      </c>
      <c r="Z29821">
        <v>3</v>
      </c>
      <c r="AA29821">
        <v>3</v>
      </c>
      <c r="AB29821">
        <v>2</v>
      </c>
      <c r="AC29821" s="1" t="s">
        <v>1601</v>
      </c>
      <c r="AD29821" s="1" t="s">
        <v>3</v>
      </c>
      <c r="AE29821">
        <v>-1</v>
      </c>
      <c r="AF29821">
        <v>0</v>
      </c>
      <c r="AG29821">
        <v>0</v>
      </c>
      <c r="AH29821">
        <v>0</v>
      </c>
      <c r="AI29821">
        <v>0</v>
      </c>
    </row>
    <row r="29822" spans="1:35" x14ac:dyDescent="0.4">
      <c r="A29822" s="1" t="s">
        <v>70700</v>
      </c>
      <c r="B29822" s="1" t="s">
        <v>70701</v>
      </c>
      <c r="C29822" s="1" t="s">
        <v>1612</v>
      </c>
      <c r="D29822" s="1" t="s">
        <v>36</v>
      </c>
      <c r="E29822" s="1" t="s">
        <v>70682</v>
      </c>
      <c r="F29822" s="1" t="s">
        <v>70682</v>
      </c>
      <c r="G29822" s="1" t="s">
        <v>3</v>
      </c>
      <c r="H29822">
        <v>29811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1</v>
      </c>
      <c r="P29822" s="1" t="s">
        <v>67972</v>
      </c>
      <c r="Q29822" s="1" t="s">
        <v>1600</v>
      </c>
      <c r="R29822" s="1" t="s">
        <v>14</v>
      </c>
      <c r="S29822">
        <v>0</v>
      </c>
      <c r="T29822">
        <v>0</v>
      </c>
      <c r="U29822">
        <v>0</v>
      </c>
      <c r="V29822">
        <v>0</v>
      </c>
      <c r="W29822">
        <v>3</v>
      </c>
      <c r="X29822">
        <v>3</v>
      </c>
      <c r="Y29822">
        <v>3</v>
      </c>
      <c r="Z29822">
        <v>3</v>
      </c>
      <c r="AA29822">
        <v>3</v>
      </c>
      <c r="AB29822">
        <v>2</v>
      </c>
      <c r="AC29822" s="1" t="s">
        <v>1601</v>
      </c>
      <c r="AD29822" s="1" t="s">
        <v>3</v>
      </c>
      <c r="AE29822">
        <v>-1</v>
      </c>
      <c r="AF29822">
        <v>0</v>
      </c>
      <c r="AG29822">
        <v>0</v>
      </c>
      <c r="AH29822">
        <v>0</v>
      </c>
      <c r="AI29822">
        <v>0</v>
      </c>
    </row>
    <row r="29823" spans="1:35" x14ac:dyDescent="0.4">
      <c r="A29823" s="1" t="s">
        <v>70702</v>
      </c>
      <c r="B29823" s="1" t="s">
        <v>70703</v>
      </c>
      <c r="C29823" s="1" t="s">
        <v>1612</v>
      </c>
      <c r="D29823" s="1" t="s">
        <v>36</v>
      </c>
      <c r="E29823" s="1" t="s">
        <v>70682</v>
      </c>
      <c r="F29823" s="1" t="s">
        <v>70682</v>
      </c>
      <c r="G29823" s="1" t="s">
        <v>3</v>
      </c>
      <c r="H29823">
        <v>29811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0</v>
      </c>
      <c r="O29823">
        <v>1</v>
      </c>
      <c r="P29823" s="1" t="s">
        <v>67972</v>
      </c>
      <c r="Q29823" s="1" t="s">
        <v>1600</v>
      </c>
      <c r="R29823" s="1" t="s">
        <v>14</v>
      </c>
      <c r="S29823">
        <v>0</v>
      </c>
      <c r="T29823">
        <v>0</v>
      </c>
      <c r="U29823">
        <v>0</v>
      </c>
      <c r="V29823">
        <v>0</v>
      </c>
      <c r="W29823">
        <v>3</v>
      </c>
      <c r="X29823">
        <v>3</v>
      </c>
      <c r="Y29823">
        <v>3</v>
      </c>
      <c r="Z29823">
        <v>3</v>
      </c>
      <c r="AA29823">
        <v>3</v>
      </c>
      <c r="AB29823">
        <v>2</v>
      </c>
      <c r="AC29823" s="1" t="s">
        <v>1601</v>
      </c>
      <c r="AD29823" s="1" t="s">
        <v>3</v>
      </c>
      <c r="AE29823">
        <v>-1</v>
      </c>
      <c r="AF29823">
        <v>0</v>
      </c>
      <c r="AG29823">
        <v>0</v>
      </c>
      <c r="AH29823">
        <v>0</v>
      </c>
      <c r="AI29823">
        <v>0</v>
      </c>
    </row>
    <row r="29824" spans="1:35" x14ac:dyDescent="0.4">
      <c r="A29824" s="1" t="s">
        <v>70704</v>
      </c>
      <c r="B29824" s="1" t="s">
        <v>70705</v>
      </c>
      <c r="C29824" s="1" t="s">
        <v>1612</v>
      </c>
      <c r="D29824" s="1" t="s">
        <v>36</v>
      </c>
      <c r="E29824" s="1" t="s">
        <v>70682</v>
      </c>
      <c r="F29824" s="1" t="s">
        <v>70682</v>
      </c>
      <c r="G29824" s="1" t="s">
        <v>3</v>
      </c>
      <c r="H29824">
        <v>29811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1</v>
      </c>
      <c r="P29824" s="1" t="s">
        <v>67972</v>
      </c>
      <c r="Q29824" s="1" t="s">
        <v>1600</v>
      </c>
      <c r="R29824" s="1" t="s">
        <v>14</v>
      </c>
      <c r="S29824">
        <v>0</v>
      </c>
      <c r="T29824">
        <v>0</v>
      </c>
      <c r="U29824">
        <v>0</v>
      </c>
      <c r="V29824">
        <v>0</v>
      </c>
      <c r="W29824">
        <v>3</v>
      </c>
      <c r="X29824">
        <v>3</v>
      </c>
      <c r="Y29824">
        <v>3</v>
      </c>
      <c r="Z29824">
        <v>3</v>
      </c>
      <c r="AA29824">
        <v>3</v>
      </c>
      <c r="AB29824">
        <v>2</v>
      </c>
      <c r="AC29824" s="1" t="s">
        <v>1601</v>
      </c>
      <c r="AD29824" s="1" t="s">
        <v>3</v>
      </c>
      <c r="AE29824">
        <v>-1</v>
      </c>
      <c r="AF29824">
        <v>0</v>
      </c>
      <c r="AG29824">
        <v>0</v>
      </c>
      <c r="AH29824">
        <v>0</v>
      </c>
      <c r="AI29824">
        <v>0</v>
      </c>
    </row>
    <row r="29825" spans="1:35" x14ac:dyDescent="0.4">
      <c r="A29825" s="1" t="s">
        <v>70706</v>
      </c>
      <c r="B29825" s="1" t="s">
        <v>70707</v>
      </c>
      <c r="C29825" s="1" t="s">
        <v>1612</v>
      </c>
      <c r="D29825" s="1" t="s">
        <v>36</v>
      </c>
      <c r="E29825" s="1" t="s">
        <v>70682</v>
      </c>
      <c r="F29825" s="1" t="s">
        <v>70682</v>
      </c>
      <c r="G29825" s="1" t="s">
        <v>3</v>
      </c>
      <c r="H29825">
        <v>29811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1</v>
      </c>
      <c r="P29825" s="1" t="s">
        <v>67972</v>
      </c>
      <c r="Q29825" s="1" t="s">
        <v>1600</v>
      </c>
      <c r="R29825" s="1" t="s">
        <v>14</v>
      </c>
      <c r="S29825">
        <v>0</v>
      </c>
      <c r="T29825">
        <v>0</v>
      </c>
      <c r="U29825">
        <v>0</v>
      </c>
      <c r="V29825">
        <v>0</v>
      </c>
      <c r="W29825">
        <v>3</v>
      </c>
      <c r="X29825">
        <v>3</v>
      </c>
      <c r="Y29825">
        <v>3</v>
      </c>
      <c r="Z29825">
        <v>3</v>
      </c>
      <c r="AA29825">
        <v>3</v>
      </c>
      <c r="AB29825">
        <v>2</v>
      </c>
      <c r="AC29825" s="1" t="s">
        <v>1601</v>
      </c>
      <c r="AD29825" s="1" t="s">
        <v>3</v>
      </c>
      <c r="AE29825">
        <v>-1</v>
      </c>
      <c r="AF29825">
        <v>0</v>
      </c>
      <c r="AG29825">
        <v>0</v>
      </c>
      <c r="AH29825">
        <v>0</v>
      </c>
      <c r="AI29825">
        <v>0</v>
      </c>
    </row>
    <row r="29826" spans="1:35" x14ac:dyDescent="0.4">
      <c r="A29826" s="1" t="s">
        <v>70708</v>
      </c>
      <c r="B29826" s="1" t="s">
        <v>70709</v>
      </c>
      <c r="C29826" s="1" t="s">
        <v>1612</v>
      </c>
      <c r="D29826" s="1" t="s">
        <v>36</v>
      </c>
      <c r="E29826" s="1" t="s">
        <v>70682</v>
      </c>
      <c r="F29826" s="1" t="s">
        <v>70682</v>
      </c>
      <c r="G29826" s="1" t="s">
        <v>3</v>
      </c>
      <c r="H29826">
        <v>29811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1</v>
      </c>
      <c r="P29826" s="1" t="s">
        <v>67972</v>
      </c>
      <c r="Q29826" s="1" t="s">
        <v>1600</v>
      </c>
      <c r="R29826" s="1" t="s">
        <v>14</v>
      </c>
      <c r="S29826">
        <v>0</v>
      </c>
      <c r="T29826">
        <v>0</v>
      </c>
      <c r="U29826">
        <v>0</v>
      </c>
      <c r="V29826">
        <v>0</v>
      </c>
      <c r="W29826">
        <v>3</v>
      </c>
      <c r="X29826">
        <v>3</v>
      </c>
      <c r="Y29826">
        <v>3</v>
      </c>
      <c r="Z29826">
        <v>3</v>
      </c>
      <c r="AA29826">
        <v>3</v>
      </c>
      <c r="AB29826">
        <v>2</v>
      </c>
      <c r="AC29826" s="1" t="s">
        <v>1601</v>
      </c>
      <c r="AD29826" s="1" t="s">
        <v>3</v>
      </c>
      <c r="AE29826">
        <v>-1</v>
      </c>
      <c r="AF29826">
        <v>0</v>
      </c>
      <c r="AG29826">
        <v>0</v>
      </c>
      <c r="AH29826">
        <v>0</v>
      </c>
      <c r="AI29826">
        <v>0</v>
      </c>
    </row>
    <row r="29827" spans="1:35" x14ac:dyDescent="0.4">
      <c r="A29827" s="1" t="s">
        <v>70710</v>
      </c>
      <c r="B29827" s="1" t="s">
        <v>70711</v>
      </c>
      <c r="C29827" s="1" t="s">
        <v>1612</v>
      </c>
      <c r="D29827" s="1" t="s">
        <v>36</v>
      </c>
      <c r="E29827" s="1" t="s">
        <v>70682</v>
      </c>
      <c r="F29827" s="1" t="s">
        <v>70682</v>
      </c>
      <c r="G29827" s="1" t="s">
        <v>3</v>
      </c>
      <c r="H29827">
        <v>29811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1</v>
      </c>
      <c r="P29827" s="1" t="s">
        <v>67972</v>
      </c>
      <c r="Q29827" s="1" t="s">
        <v>1600</v>
      </c>
      <c r="R29827" s="1" t="s">
        <v>14</v>
      </c>
      <c r="S29827">
        <v>0</v>
      </c>
      <c r="T29827">
        <v>0</v>
      </c>
      <c r="U29827">
        <v>0</v>
      </c>
      <c r="V29827">
        <v>0</v>
      </c>
      <c r="W29827">
        <v>3</v>
      </c>
      <c r="X29827">
        <v>3</v>
      </c>
      <c r="Y29827">
        <v>3</v>
      </c>
      <c r="Z29827">
        <v>3</v>
      </c>
      <c r="AA29827">
        <v>3</v>
      </c>
      <c r="AB29827">
        <v>2</v>
      </c>
      <c r="AC29827" s="1" t="s">
        <v>1601</v>
      </c>
      <c r="AD29827" s="1" t="s">
        <v>3</v>
      </c>
      <c r="AE29827">
        <v>-1</v>
      </c>
      <c r="AF29827">
        <v>0</v>
      </c>
      <c r="AG29827">
        <v>0</v>
      </c>
      <c r="AH29827">
        <v>0</v>
      </c>
      <c r="AI29827">
        <v>0</v>
      </c>
    </row>
    <row r="29828" spans="1:35" x14ac:dyDescent="0.4">
      <c r="A29828" s="1" t="s">
        <v>70712</v>
      </c>
      <c r="B29828" s="1" t="s">
        <v>70713</v>
      </c>
      <c r="C29828" s="1" t="s">
        <v>1612</v>
      </c>
      <c r="D29828" s="1" t="s">
        <v>36</v>
      </c>
      <c r="E29828" s="1" t="s">
        <v>70682</v>
      </c>
      <c r="F29828" s="1" t="s">
        <v>70682</v>
      </c>
      <c r="G29828" s="1" t="s">
        <v>3</v>
      </c>
      <c r="H29828">
        <v>29811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1</v>
      </c>
      <c r="P29828" s="1" t="s">
        <v>67972</v>
      </c>
      <c r="Q29828" s="1" t="s">
        <v>1600</v>
      </c>
      <c r="R29828" s="1" t="s">
        <v>14</v>
      </c>
      <c r="S29828">
        <v>0</v>
      </c>
      <c r="T29828">
        <v>0</v>
      </c>
      <c r="U29828">
        <v>0</v>
      </c>
      <c r="V29828">
        <v>0</v>
      </c>
      <c r="W29828">
        <v>3</v>
      </c>
      <c r="X29828">
        <v>3</v>
      </c>
      <c r="Y29828">
        <v>3</v>
      </c>
      <c r="Z29828">
        <v>3</v>
      </c>
      <c r="AA29828">
        <v>3</v>
      </c>
      <c r="AB29828">
        <v>2</v>
      </c>
      <c r="AC29828" s="1" t="s">
        <v>1601</v>
      </c>
      <c r="AD29828" s="1" t="s">
        <v>3</v>
      </c>
      <c r="AE29828">
        <v>-1</v>
      </c>
      <c r="AF29828">
        <v>0</v>
      </c>
      <c r="AG29828">
        <v>0</v>
      </c>
      <c r="AH29828">
        <v>0</v>
      </c>
      <c r="AI29828">
        <v>0</v>
      </c>
    </row>
    <row r="29829" spans="1:35" x14ac:dyDescent="0.4">
      <c r="A29829" s="1" t="s">
        <v>70714</v>
      </c>
      <c r="B29829" s="1" t="s">
        <v>70715</v>
      </c>
      <c r="C29829" s="1" t="s">
        <v>1612</v>
      </c>
      <c r="D29829" s="1" t="s">
        <v>36</v>
      </c>
      <c r="E29829" s="1" t="s">
        <v>70682</v>
      </c>
      <c r="F29829" s="1" t="s">
        <v>70682</v>
      </c>
      <c r="G29829" s="1" t="s">
        <v>3</v>
      </c>
      <c r="H29829">
        <v>29811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1</v>
      </c>
      <c r="P29829" s="1" t="s">
        <v>67972</v>
      </c>
      <c r="Q29829" s="1" t="s">
        <v>1600</v>
      </c>
      <c r="R29829" s="1" t="s">
        <v>14</v>
      </c>
      <c r="S29829">
        <v>0</v>
      </c>
      <c r="T29829">
        <v>0</v>
      </c>
      <c r="U29829">
        <v>0</v>
      </c>
      <c r="V29829">
        <v>0</v>
      </c>
      <c r="W29829">
        <v>3</v>
      </c>
      <c r="X29829">
        <v>3</v>
      </c>
      <c r="Y29829">
        <v>3</v>
      </c>
      <c r="Z29829">
        <v>3</v>
      </c>
      <c r="AA29829">
        <v>3</v>
      </c>
      <c r="AB29829">
        <v>2</v>
      </c>
      <c r="AC29829" s="1" t="s">
        <v>1601</v>
      </c>
      <c r="AD29829" s="1" t="s">
        <v>3</v>
      </c>
      <c r="AE29829">
        <v>-1</v>
      </c>
      <c r="AF29829">
        <v>0</v>
      </c>
      <c r="AG29829">
        <v>0</v>
      </c>
      <c r="AH29829">
        <v>0</v>
      </c>
      <c r="AI29829">
        <v>0</v>
      </c>
    </row>
    <row r="29830" spans="1:35" x14ac:dyDescent="0.4">
      <c r="A29830" s="1" t="s">
        <v>70716</v>
      </c>
      <c r="B29830" s="1" t="s">
        <v>70717</v>
      </c>
      <c r="C29830" s="1" t="s">
        <v>1612</v>
      </c>
      <c r="D29830" s="1" t="s">
        <v>36</v>
      </c>
      <c r="E29830" s="1" t="s">
        <v>70682</v>
      </c>
      <c r="F29830" s="1" t="s">
        <v>70682</v>
      </c>
      <c r="G29830" s="1" t="s">
        <v>3</v>
      </c>
      <c r="H29830">
        <v>29811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1</v>
      </c>
      <c r="P29830" s="1" t="s">
        <v>67972</v>
      </c>
      <c r="Q29830" s="1" t="s">
        <v>1600</v>
      </c>
      <c r="R29830" s="1" t="s">
        <v>14</v>
      </c>
      <c r="S29830">
        <v>0</v>
      </c>
      <c r="T29830">
        <v>0</v>
      </c>
      <c r="U29830">
        <v>0</v>
      </c>
      <c r="V29830">
        <v>0</v>
      </c>
      <c r="W29830">
        <v>3</v>
      </c>
      <c r="X29830">
        <v>3</v>
      </c>
      <c r="Y29830">
        <v>3</v>
      </c>
      <c r="Z29830">
        <v>3</v>
      </c>
      <c r="AA29830">
        <v>3</v>
      </c>
      <c r="AB29830">
        <v>2</v>
      </c>
      <c r="AC29830" s="1" t="s">
        <v>1601</v>
      </c>
      <c r="AD29830" s="1" t="s">
        <v>3</v>
      </c>
      <c r="AE29830">
        <v>-1</v>
      </c>
      <c r="AF29830">
        <v>0</v>
      </c>
      <c r="AG29830">
        <v>0</v>
      </c>
      <c r="AH29830">
        <v>0</v>
      </c>
      <c r="AI29830">
        <v>0</v>
      </c>
    </row>
    <row r="29831" spans="1:35" x14ac:dyDescent="0.4">
      <c r="A29831" s="1" t="s">
        <v>70718</v>
      </c>
      <c r="B29831" s="1" t="s">
        <v>70719</v>
      </c>
      <c r="C29831" s="1" t="s">
        <v>1612</v>
      </c>
      <c r="D29831" s="1" t="s">
        <v>36</v>
      </c>
      <c r="E29831" s="1" t="s">
        <v>70682</v>
      </c>
      <c r="F29831" s="1" t="s">
        <v>70682</v>
      </c>
      <c r="G29831" s="1" t="s">
        <v>3</v>
      </c>
      <c r="H29831">
        <v>2981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1</v>
      </c>
      <c r="P29831" s="1" t="s">
        <v>67972</v>
      </c>
      <c r="Q29831" s="1" t="s">
        <v>1600</v>
      </c>
      <c r="R29831" s="1" t="s">
        <v>14</v>
      </c>
      <c r="S29831">
        <v>0</v>
      </c>
      <c r="T29831">
        <v>0</v>
      </c>
      <c r="U29831">
        <v>0</v>
      </c>
      <c r="V29831">
        <v>0</v>
      </c>
      <c r="W29831">
        <v>3</v>
      </c>
      <c r="X29831">
        <v>3</v>
      </c>
      <c r="Y29831">
        <v>3</v>
      </c>
      <c r="Z29831">
        <v>3</v>
      </c>
      <c r="AA29831">
        <v>3</v>
      </c>
      <c r="AB29831">
        <v>2</v>
      </c>
      <c r="AC29831" s="1" t="s">
        <v>1601</v>
      </c>
      <c r="AD29831" s="1" t="s">
        <v>3</v>
      </c>
      <c r="AE29831">
        <v>-1</v>
      </c>
      <c r="AF29831">
        <v>0</v>
      </c>
      <c r="AG29831">
        <v>0</v>
      </c>
      <c r="AH29831">
        <v>0</v>
      </c>
      <c r="AI29831">
        <v>0</v>
      </c>
    </row>
    <row r="29832" spans="1:35" x14ac:dyDescent="0.4">
      <c r="A29832" s="1" t="s">
        <v>70720</v>
      </c>
      <c r="B29832" s="1" t="s">
        <v>70721</v>
      </c>
      <c r="C29832" s="1" t="s">
        <v>1612</v>
      </c>
      <c r="D29832" s="1" t="s">
        <v>36</v>
      </c>
      <c r="E29832" s="1" t="s">
        <v>70682</v>
      </c>
      <c r="F29832" s="1" t="s">
        <v>70682</v>
      </c>
      <c r="G29832" s="1" t="s">
        <v>3</v>
      </c>
      <c r="H29832">
        <v>29811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1</v>
      </c>
      <c r="P29832" s="1" t="s">
        <v>67972</v>
      </c>
      <c r="Q29832" s="1" t="s">
        <v>1600</v>
      </c>
      <c r="R29832" s="1" t="s">
        <v>14</v>
      </c>
      <c r="S29832">
        <v>0</v>
      </c>
      <c r="T29832">
        <v>0</v>
      </c>
      <c r="U29832">
        <v>0</v>
      </c>
      <c r="V29832">
        <v>0</v>
      </c>
      <c r="W29832">
        <v>3</v>
      </c>
      <c r="X29832">
        <v>3</v>
      </c>
      <c r="Y29832">
        <v>3</v>
      </c>
      <c r="Z29832">
        <v>3</v>
      </c>
      <c r="AA29832">
        <v>3</v>
      </c>
      <c r="AB29832">
        <v>2</v>
      </c>
      <c r="AC29832" s="1" t="s">
        <v>1601</v>
      </c>
      <c r="AD29832" s="1" t="s">
        <v>3</v>
      </c>
      <c r="AE29832">
        <v>-1</v>
      </c>
      <c r="AF29832">
        <v>0</v>
      </c>
      <c r="AG29832">
        <v>0</v>
      </c>
      <c r="AH29832">
        <v>0</v>
      </c>
      <c r="AI29832">
        <v>0</v>
      </c>
    </row>
    <row r="29833" spans="1:35" x14ac:dyDescent="0.4">
      <c r="A29833" s="1" t="s">
        <v>70722</v>
      </c>
      <c r="B29833" s="1" t="s">
        <v>70723</v>
      </c>
      <c r="C29833" s="1" t="s">
        <v>1879</v>
      </c>
      <c r="D29833" s="1" t="s">
        <v>36</v>
      </c>
      <c r="E29833" s="1" t="s">
        <v>3</v>
      </c>
      <c r="F29833" s="1" t="s">
        <v>3</v>
      </c>
      <c r="G29833" s="1" t="s">
        <v>3</v>
      </c>
      <c r="H29833">
        <v>29831</v>
      </c>
      <c r="I29833">
        <v>-1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1</v>
      </c>
      <c r="P29833" s="1" t="s">
        <v>67972</v>
      </c>
      <c r="Q29833" s="1" t="s">
        <v>1600</v>
      </c>
      <c r="R29833" s="1" t="s">
        <v>14</v>
      </c>
      <c r="S29833">
        <v>0</v>
      </c>
      <c r="T29833">
        <v>0</v>
      </c>
      <c r="U29833">
        <v>0</v>
      </c>
      <c r="V29833">
        <v>0</v>
      </c>
      <c r="W29833">
        <v>3</v>
      </c>
      <c r="X29833">
        <v>3</v>
      </c>
      <c r="Y29833">
        <v>3</v>
      </c>
      <c r="Z29833">
        <v>3</v>
      </c>
      <c r="AA29833">
        <v>3</v>
      </c>
      <c r="AB29833">
        <v>2</v>
      </c>
      <c r="AC29833" s="1" t="s">
        <v>1601</v>
      </c>
      <c r="AD29833" s="1" t="s">
        <v>3</v>
      </c>
      <c r="AE29833">
        <v>-1</v>
      </c>
      <c r="AF29833">
        <v>0</v>
      </c>
      <c r="AG29833">
        <v>0</v>
      </c>
      <c r="AH29833">
        <v>0</v>
      </c>
      <c r="AI29833">
        <v>0</v>
      </c>
    </row>
    <row r="29834" spans="1:35" x14ac:dyDescent="0.4">
      <c r="A29834" s="1" t="s">
        <v>70724</v>
      </c>
      <c r="B29834" s="1" t="s">
        <v>70725</v>
      </c>
      <c r="C29834" s="1" t="s">
        <v>1879</v>
      </c>
      <c r="D29834" s="1" t="s">
        <v>36</v>
      </c>
      <c r="E29834" s="1" t="s">
        <v>70722</v>
      </c>
      <c r="F29834" s="1" t="s">
        <v>70722</v>
      </c>
      <c r="G29834" s="1" t="s">
        <v>3</v>
      </c>
      <c r="H29834">
        <v>29831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1</v>
      </c>
      <c r="P29834" s="1" t="s">
        <v>67972</v>
      </c>
      <c r="Q29834" s="1" t="s">
        <v>1600</v>
      </c>
      <c r="R29834" s="1" t="s">
        <v>14</v>
      </c>
      <c r="S29834">
        <v>0</v>
      </c>
      <c r="T29834">
        <v>0</v>
      </c>
      <c r="U29834">
        <v>0</v>
      </c>
      <c r="V29834">
        <v>0</v>
      </c>
      <c r="W29834">
        <v>3</v>
      </c>
      <c r="X29834">
        <v>3</v>
      </c>
      <c r="Y29834">
        <v>3</v>
      </c>
      <c r="Z29834">
        <v>3</v>
      </c>
      <c r="AA29834">
        <v>3</v>
      </c>
      <c r="AB29834">
        <v>2</v>
      </c>
      <c r="AC29834" s="1" t="s">
        <v>1601</v>
      </c>
      <c r="AD29834" s="1" t="s">
        <v>3</v>
      </c>
      <c r="AE29834">
        <v>-1</v>
      </c>
      <c r="AF29834">
        <v>0</v>
      </c>
      <c r="AG29834">
        <v>0</v>
      </c>
      <c r="AH29834">
        <v>0</v>
      </c>
      <c r="AI29834">
        <v>0</v>
      </c>
    </row>
    <row r="29835" spans="1:35" x14ac:dyDescent="0.4">
      <c r="A29835" s="1" t="s">
        <v>70726</v>
      </c>
      <c r="B29835" s="1" t="s">
        <v>70727</v>
      </c>
      <c r="C29835" s="1" t="s">
        <v>1879</v>
      </c>
      <c r="D29835" s="1" t="s">
        <v>36</v>
      </c>
      <c r="E29835" s="1" t="s">
        <v>70722</v>
      </c>
      <c r="F29835" s="1" t="s">
        <v>70722</v>
      </c>
      <c r="G29835" s="1" t="s">
        <v>3</v>
      </c>
      <c r="H29835">
        <v>29831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1</v>
      </c>
      <c r="P29835" s="1" t="s">
        <v>67972</v>
      </c>
      <c r="Q29835" s="1" t="s">
        <v>1600</v>
      </c>
      <c r="R29835" s="1" t="s">
        <v>14</v>
      </c>
      <c r="S29835">
        <v>0</v>
      </c>
      <c r="T29835">
        <v>0</v>
      </c>
      <c r="U29835">
        <v>0</v>
      </c>
      <c r="V29835">
        <v>0</v>
      </c>
      <c r="W29835">
        <v>3</v>
      </c>
      <c r="X29835">
        <v>3</v>
      </c>
      <c r="Y29835">
        <v>3</v>
      </c>
      <c r="Z29835">
        <v>3</v>
      </c>
      <c r="AA29835">
        <v>3</v>
      </c>
      <c r="AB29835">
        <v>2</v>
      </c>
      <c r="AC29835" s="1" t="s">
        <v>1601</v>
      </c>
      <c r="AD29835" s="1" t="s">
        <v>3</v>
      </c>
      <c r="AE29835">
        <v>-1</v>
      </c>
      <c r="AF29835">
        <v>0</v>
      </c>
      <c r="AG29835">
        <v>0</v>
      </c>
      <c r="AH29835">
        <v>0</v>
      </c>
      <c r="AI29835">
        <v>0</v>
      </c>
    </row>
    <row r="29836" spans="1:35" x14ac:dyDescent="0.4">
      <c r="A29836" s="1" t="s">
        <v>70728</v>
      </c>
      <c r="B29836" s="1" t="s">
        <v>70729</v>
      </c>
      <c r="C29836" s="1" t="s">
        <v>1879</v>
      </c>
      <c r="D29836" s="1" t="s">
        <v>36</v>
      </c>
      <c r="E29836" s="1" t="s">
        <v>70722</v>
      </c>
      <c r="F29836" s="1" t="s">
        <v>70722</v>
      </c>
      <c r="G29836" s="1" t="s">
        <v>3</v>
      </c>
      <c r="H29836">
        <v>29831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1</v>
      </c>
      <c r="P29836" s="1" t="s">
        <v>67972</v>
      </c>
      <c r="Q29836" s="1" t="s">
        <v>1600</v>
      </c>
      <c r="R29836" s="1" t="s">
        <v>14</v>
      </c>
      <c r="S29836">
        <v>0</v>
      </c>
      <c r="T29836">
        <v>0</v>
      </c>
      <c r="U29836">
        <v>0</v>
      </c>
      <c r="V29836">
        <v>0</v>
      </c>
      <c r="W29836">
        <v>3</v>
      </c>
      <c r="X29836">
        <v>3</v>
      </c>
      <c r="Y29836">
        <v>3</v>
      </c>
      <c r="Z29836">
        <v>3</v>
      </c>
      <c r="AA29836">
        <v>3</v>
      </c>
      <c r="AB29836">
        <v>2</v>
      </c>
      <c r="AC29836" s="1" t="s">
        <v>1601</v>
      </c>
      <c r="AD29836" s="1" t="s">
        <v>3</v>
      </c>
      <c r="AE29836">
        <v>-1</v>
      </c>
      <c r="AF29836">
        <v>0</v>
      </c>
      <c r="AG29836">
        <v>0</v>
      </c>
      <c r="AH29836">
        <v>0</v>
      </c>
      <c r="AI29836">
        <v>0</v>
      </c>
    </row>
    <row r="29837" spans="1:35" x14ac:dyDescent="0.4">
      <c r="A29837" s="1" t="s">
        <v>70730</v>
      </c>
      <c r="B29837" s="1" t="s">
        <v>70731</v>
      </c>
      <c r="C29837" s="1" t="s">
        <v>1879</v>
      </c>
      <c r="D29837" s="1" t="s">
        <v>36</v>
      </c>
      <c r="E29837" s="1" t="s">
        <v>70722</v>
      </c>
      <c r="F29837" s="1" t="s">
        <v>70722</v>
      </c>
      <c r="G29837" s="1" t="s">
        <v>3</v>
      </c>
      <c r="H29837">
        <v>29831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1</v>
      </c>
      <c r="P29837" s="1" t="s">
        <v>67972</v>
      </c>
      <c r="Q29837" s="1" t="s">
        <v>1600</v>
      </c>
      <c r="R29837" s="1" t="s">
        <v>14</v>
      </c>
      <c r="S29837">
        <v>0</v>
      </c>
      <c r="T29837">
        <v>0</v>
      </c>
      <c r="U29837">
        <v>0</v>
      </c>
      <c r="V29837">
        <v>0</v>
      </c>
      <c r="W29837">
        <v>3</v>
      </c>
      <c r="X29837">
        <v>3</v>
      </c>
      <c r="Y29837">
        <v>3</v>
      </c>
      <c r="Z29837">
        <v>3</v>
      </c>
      <c r="AA29837">
        <v>3</v>
      </c>
      <c r="AB29837">
        <v>2</v>
      </c>
      <c r="AC29837" s="1" t="s">
        <v>1601</v>
      </c>
      <c r="AD29837" s="1" t="s">
        <v>3</v>
      </c>
      <c r="AE29837">
        <v>-1</v>
      </c>
      <c r="AF29837">
        <v>0</v>
      </c>
      <c r="AG29837">
        <v>0</v>
      </c>
      <c r="AH29837">
        <v>0</v>
      </c>
      <c r="AI29837">
        <v>0</v>
      </c>
    </row>
    <row r="29838" spans="1:35" x14ac:dyDescent="0.4">
      <c r="A29838" s="1" t="s">
        <v>70732</v>
      </c>
      <c r="B29838" s="1" t="s">
        <v>70733</v>
      </c>
      <c r="C29838" s="1" t="s">
        <v>1879</v>
      </c>
      <c r="D29838" s="1" t="s">
        <v>36</v>
      </c>
      <c r="E29838" s="1" t="s">
        <v>70722</v>
      </c>
      <c r="F29838" s="1" t="s">
        <v>70722</v>
      </c>
      <c r="G29838" s="1" t="s">
        <v>3</v>
      </c>
      <c r="H29838">
        <v>29831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1</v>
      </c>
      <c r="P29838" s="1" t="s">
        <v>67972</v>
      </c>
      <c r="Q29838" s="1" t="s">
        <v>1600</v>
      </c>
      <c r="R29838" s="1" t="s">
        <v>14</v>
      </c>
      <c r="S29838">
        <v>0</v>
      </c>
      <c r="T29838">
        <v>0</v>
      </c>
      <c r="U29838">
        <v>0</v>
      </c>
      <c r="V29838">
        <v>0</v>
      </c>
      <c r="W29838">
        <v>3</v>
      </c>
      <c r="X29838">
        <v>3</v>
      </c>
      <c r="Y29838">
        <v>3</v>
      </c>
      <c r="Z29838">
        <v>3</v>
      </c>
      <c r="AA29838">
        <v>3</v>
      </c>
      <c r="AB29838">
        <v>2</v>
      </c>
      <c r="AC29838" s="1" t="s">
        <v>1601</v>
      </c>
      <c r="AD29838" s="1" t="s">
        <v>3</v>
      </c>
      <c r="AE29838">
        <v>-1</v>
      </c>
      <c r="AF29838">
        <v>0</v>
      </c>
      <c r="AG29838">
        <v>0</v>
      </c>
      <c r="AH29838">
        <v>0</v>
      </c>
      <c r="AI29838">
        <v>0</v>
      </c>
    </row>
    <row r="29839" spans="1:35" x14ac:dyDescent="0.4">
      <c r="A29839" s="1" t="s">
        <v>70734</v>
      </c>
      <c r="B29839" s="1" t="s">
        <v>70735</v>
      </c>
      <c r="C29839" s="1" t="s">
        <v>1879</v>
      </c>
      <c r="D29839" s="1" t="s">
        <v>36</v>
      </c>
      <c r="E29839" s="1" t="s">
        <v>70722</v>
      </c>
      <c r="F29839" s="1" t="s">
        <v>70722</v>
      </c>
      <c r="G29839" s="1" t="s">
        <v>3</v>
      </c>
      <c r="H29839">
        <v>29831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1</v>
      </c>
      <c r="P29839" s="1" t="s">
        <v>67972</v>
      </c>
      <c r="Q29839" s="1" t="s">
        <v>1600</v>
      </c>
      <c r="R29839" s="1" t="s">
        <v>14</v>
      </c>
      <c r="S29839">
        <v>0</v>
      </c>
      <c r="T29839">
        <v>0</v>
      </c>
      <c r="U29839">
        <v>0</v>
      </c>
      <c r="V29839">
        <v>0</v>
      </c>
      <c r="W29839">
        <v>3</v>
      </c>
      <c r="X29839">
        <v>3</v>
      </c>
      <c r="Y29839">
        <v>3</v>
      </c>
      <c r="Z29839">
        <v>3</v>
      </c>
      <c r="AA29839">
        <v>3</v>
      </c>
      <c r="AB29839">
        <v>2</v>
      </c>
      <c r="AC29839" s="1" t="s">
        <v>1601</v>
      </c>
      <c r="AD29839" s="1" t="s">
        <v>3</v>
      </c>
      <c r="AE29839">
        <v>-1</v>
      </c>
      <c r="AF29839">
        <v>0</v>
      </c>
      <c r="AG29839">
        <v>0</v>
      </c>
      <c r="AH29839">
        <v>0</v>
      </c>
      <c r="AI29839">
        <v>0</v>
      </c>
    </row>
    <row r="29840" spans="1:35" x14ac:dyDescent="0.4">
      <c r="A29840" s="1" t="s">
        <v>70736</v>
      </c>
      <c r="B29840" s="1" t="s">
        <v>70737</v>
      </c>
      <c r="C29840" s="1" t="s">
        <v>1879</v>
      </c>
      <c r="D29840" s="1" t="s">
        <v>36</v>
      </c>
      <c r="E29840" s="1" t="s">
        <v>70722</v>
      </c>
      <c r="F29840" s="1" t="s">
        <v>70722</v>
      </c>
      <c r="G29840" s="1" t="s">
        <v>3</v>
      </c>
      <c r="H29840">
        <v>29831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1</v>
      </c>
      <c r="P29840" s="1" t="s">
        <v>67972</v>
      </c>
      <c r="Q29840" s="1" t="s">
        <v>1600</v>
      </c>
      <c r="R29840" s="1" t="s">
        <v>14</v>
      </c>
      <c r="S29840">
        <v>0</v>
      </c>
      <c r="T29840">
        <v>0</v>
      </c>
      <c r="U29840">
        <v>0</v>
      </c>
      <c r="V29840">
        <v>0</v>
      </c>
      <c r="W29840">
        <v>3</v>
      </c>
      <c r="X29840">
        <v>3</v>
      </c>
      <c r="Y29840">
        <v>3</v>
      </c>
      <c r="Z29840">
        <v>3</v>
      </c>
      <c r="AA29840">
        <v>3</v>
      </c>
      <c r="AB29840">
        <v>2</v>
      </c>
      <c r="AC29840" s="1" t="s">
        <v>1601</v>
      </c>
      <c r="AD29840" s="1" t="s">
        <v>3</v>
      </c>
      <c r="AE29840">
        <v>-1</v>
      </c>
      <c r="AF29840">
        <v>0</v>
      </c>
      <c r="AG29840">
        <v>0</v>
      </c>
      <c r="AH29840">
        <v>0</v>
      </c>
      <c r="AI29840">
        <v>0</v>
      </c>
    </row>
    <row r="29841" spans="1:35" x14ac:dyDescent="0.4">
      <c r="A29841" s="1" t="s">
        <v>70738</v>
      </c>
      <c r="B29841" s="1" t="s">
        <v>70739</v>
      </c>
      <c r="C29841" s="1" t="s">
        <v>1879</v>
      </c>
      <c r="D29841" s="1" t="s">
        <v>36</v>
      </c>
      <c r="E29841" s="1" t="s">
        <v>70722</v>
      </c>
      <c r="F29841" s="1" t="s">
        <v>70722</v>
      </c>
      <c r="G29841" s="1" t="s">
        <v>3</v>
      </c>
      <c r="H29841">
        <v>29831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1</v>
      </c>
      <c r="P29841" s="1" t="s">
        <v>67972</v>
      </c>
      <c r="Q29841" s="1" t="s">
        <v>1600</v>
      </c>
      <c r="R29841" s="1" t="s">
        <v>14</v>
      </c>
      <c r="S29841">
        <v>0</v>
      </c>
      <c r="T29841">
        <v>0</v>
      </c>
      <c r="U29841">
        <v>0</v>
      </c>
      <c r="V29841">
        <v>0</v>
      </c>
      <c r="W29841">
        <v>3</v>
      </c>
      <c r="X29841">
        <v>3</v>
      </c>
      <c r="Y29841">
        <v>3</v>
      </c>
      <c r="Z29841">
        <v>3</v>
      </c>
      <c r="AA29841">
        <v>3</v>
      </c>
      <c r="AB29841">
        <v>2</v>
      </c>
      <c r="AC29841" s="1" t="s">
        <v>1601</v>
      </c>
      <c r="AD29841" s="1" t="s">
        <v>3</v>
      </c>
      <c r="AE29841">
        <v>-1</v>
      </c>
      <c r="AF29841">
        <v>0</v>
      </c>
      <c r="AG29841">
        <v>0</v>
      </c>
      <c r="AH29841">
        <v>0</v>
      </c>
      <c r="AI29841">
        <v>0</v>
      </c>
    </row>
    <row r="29842" spans="1:35" x14ac:dyDescent="0.4">
      <c r="A29842" s="1" t="s">
        <v>70740</v>
      </c>
      <c r="B29842" s="1" t="s">
        <v>70741</v>
      </c>
      <c r="C29842" s="1" t="s">
        <v>1879</v>
      </c>
      <c r="D29842" s="1" t="s">
        <v>36</v>
      </c>
      <c r="E29842" s="1" t="s">
        <v>70722</v>
      </c>
      <c r="F29842" s="1" t="s">
        <v>70722</v>
      </c>
      <c r="G29842" s="1" t="s">
        <v>3</v>
      </c>
      <c r="H29842">
        <v>29831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1</v>
      </c>
      <c r="P29842" s="1" t="s">
        <v>67972</v>
      </c>
      <c r="Q29842" s="1" t="s">
        <v>1600</v>
      </c>
      <c r="R29842" s="1" t="s">
        <v>14</v>
      </c>
      <c r="S29842">
        <v>0</v>
      </c>
      <c r="T29842">
        <v>0</v>
      </c>
      <c r="U29842">
        <v>0</v>
      </c>
      <c r="V29842">
        <v>0</v>
      </c>
      <c r="W29842">
        <v>3</v>
      </c>
      <c r="X29842">
        <v>3</v>
      </c>
      <c r="Y29842">
        <v>3</v>
      </c>
      <c r="Z29842">
        <v>3</v>
      </c>
      <c r="AA29842">
        <v>3</v>
      </c>
      <c r="AB29842">
        <v>2</v>
      </c>
      <c r="AC29842" s="1" t="s">
        <v>1601</v>
      </c>
      <c r="AD29842" s="1" t="s">
        <v>3</v>
      </c>
      <c r="AE29842">
        <v>-1</v>
      </c>
      <c r="AF29842">
        <v>0</v>
      </c>
      <c r="AG29842">
        <v>0</v>
      </c>
      <c r="AH29842">
        <v>0</v>
      </c>
      <c r="AI29842">
        <v>0</v>
      </c>
    </row>
    <row r="29843" spans="1:35" x14ac:dyDescent="0.4">
      <c r="A29843" s="1" t="s">
        <v>70742</v>
      </c>
      <c r="B29843" s="1" t="s">
        <v>70743</v>
      </c>
      <c r="C29843" s="1" t="s">
        <v>1879</v>
      </c>
      <c r="D29843" s="1" t="s">
        <v>36</v>
      </c>
      <c r="E29843" s="1" t="s">
        <v>70722</v>
      </c>
      <c r="F29843" s="1" t="s">
        <v>70722</v>
      </c>
      <c r="G29843" s="1" t="s">
        <v>3</v>
      </c>
      <c r="H29843">
        <v>29831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1</v>
      </c>
      <c r="P29843" s="1" t="s">
        <v>67972</v>
      </c>
      <c r="Q29843" s="1" t="s">
        <v>1600</v>
      </c>
      <c r="R29843" s="1" t="s">
        <v>14</v>
      </c>
      <c r="S29843">
        <v>0</v>
      </c>
      <c r="T29843">
        <v>0</v>
      </c>
      <c r="U29843">
        <v>0</v>
      </c>
      <c r="V29843">
        <v>0</v>
      </c>
      <c r="W29843">
        <v>3</v>
      </c>
      <c r="X29843">
        <v>3</v>
      </c>
      <c r="Y29843">
        <v>3</v>
      </c>
      <c r="Z29843">
        <v>3</v>
      </c>
      <c r="AA29843">
        <v>3</v>
      </c>
      <c r="AB29843">
        <v>2</v>
      </c>
      <c r="AC29843" s="1" t="s">
        <v>1601</v>
      </c>
      <c r="AD29843" s="1" t="s">
        <v>3</v>
      </c>
      <c r="AE29843">
        <v>-1</v>
      </c>
      <c r="AF29843">
        <v>0</v>
      </c>
      <c r="AG29843">
        <v>0</v>
      </c>
      <c r="AH29843">
        <v>0</v>
      </c>
      <c r="AI29843">
        <v>0</v>
      </c>
    </row>
    <row r="29844" spans="1:35" x14ac:dyDescent="0.4">
      <c r="A29844" s="1" t="s">
        <v>70744</v>
      </c>
      <c r="B29844" s="1" t="s">
        <v>70745</v>
      </c>
      <c r="C29844" s="1" t="s">
        <v>1879</v>
      </c>
      <c r="D29844" s="1" t="s">
        <v>36</v>
      </c>
      <c r="E29844" s="1" t="s">
        <v>70722</v>
      </c>
      <c r="F29844" s="1" t="s">
        <v>70722</v>
      </c>
      <c r="G29844" s="1" t="s">
        <v>3</v>
      </c>
      <c r="H29844">
        <v>29831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1</v>
      </c>
      <c r="P29844" s="1" t="s">
        <v>67972</v>
      </c>
      <c r="Q29844" s="1" t="s">
        <v>1600</v>
      </c>
      <c r="R29844" s="1" t="s">
        <v>14</v>
      </c>
      <c r="S29844">
        <v>0</v>
      </c>
      <c r="T29844">
        <v>0</v>
      </c>
      <c r="U29844">
        <v>0</v>
      </c>
      <c r="V29844">
        <v>0</v>
      </c>
      <c r="W29844">
        <v>3</v>
      </c>
      <c r="X29844">
        <v>3</v>
      </c>
      <c r="Y29844">
        <v>3</v>
      </c>
      <c r="Z29844">
        <v>3</v>
      </c>
      <c r="AA29844">
        <v>3</v>
      </c>
      <c r="AB29844">
        <v>2</v>
      </c>
      <c r="AC29844" s="1" t="s">
        <v>1601</v>
      </c>
      <c r="AD29844" s="1" t="s">
        <v>3</v>
      </c>
      <c r="AE29844">
        <v>-1</v>
      </c>
      <c r="AF29844">
        <v>0</v>
      </c>
      <c r="AG29844">
        <v>0</v>
      </c>
      <c r="AH29844">
        <v>0</v>
      </c>
      <c r="AI29844">
        <v>0</v>
      </c>
    </row>
    <row r="29845" spans="1:35" x14ac:dyDescent="0.4">
      <c r="A29845" s="1" t="s">
        <v>70746</v>
      </c>
      <c r="B29845" s="1" t="s">
        <v>70747</v>
      </c>
      <c r="C29845" s="1" t="s">
        <v>1879</v>
      </c>
      <c r="D29845" s="1" t="s">
        <v>36</v>
      </c>
      <c r="E29845" s="1" t="s">
        <v>70722</v>
      </c>
      <c r="F29845" s="1" t="s">
        <v>70722</v>
      </c>
      <c r="G29845" s="1" t="s">
        <v>3</v>
      </c>
      <c r="H29845">
        <v>29831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O29845">
        <v>1</v>
      </c>
      <c r="P29845" s="1" t="s">
        <v>67972</v>
      </c>
      <c r="Q29845" s="1" t="s">
        <v>1600</v>
      </c>
      <c r="R29845" s="1" t="s">
        <v>14</v>
      </c>
      <c r="S29845">
        <v>0</v>
      </c>
      <c r="T29845">
        <v>0</v>
      </c>
      <c r="U29845">
        <v>0</v>
      </c>
      <c r="V29845">
        <v>0</v>
      </c>
      <c r="W29845">
        <v>3</v>
      </c>
      <c r="X29845">
        <v>3</v>
      </c>
      <c r="Y29845">
        <v>3</v>
      </c>
      <c r="Z29845">
        <v>3</v>
      </c>
      <c r="AA29845">
        <v>3</v>
      </c>
      <c r="AB29845">
        <v>2</v>
      </c>
      <c r="AC29845" s="1" t="s">
        <v>1601</v>
      </c>
      <c r="AD29845" s="1" t="s">
        <v>3</v>
      </c>
      <c r="AE29845">
        <v>-1</v>
      </c>
      <c r="AF29845">
        <v>0</v>
      </c>
      <c r="AG29845">
        <v>0</v>
      </c>
      <c r="AH29845">
        <v>0</v>
      </c>
      <c r="AI29845">
        <v>0</v>
      </c>
    </row>
    <row r="29846" spans="1:35" x14ac:dyDescent="0.4">
      <c r="A29846" s="1" t="s">
        <v>70748</v>
      </c>
      <c r="B29846" s="1" t="s">
        <v>70749</v>
      </c>
      <c r="C29846" s="1" t="s">
        <v>1879</v>
      </c>
      <c r="D29846" s="1" t="s">
        <v>36</v>
      </c>
      <c r="E29846" s="1" t="s">
        <v>70722</v>
      </c>
      <c r="F29846" s="1" t="s">
        <v>70722</v>
      </c>
      <c r="G29846" s="1" t="s">
        <v>3</v>
      </c>
      <c r="H29846">
        <v>29831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1</v>
      </c>
      <c r="P29846" s="1" t="s">
        <v>67972</v>
      </c>
      <c r="Q29846" s="1" t="s">
        <v>1600</v>
      </c>
      <c r="R29846" s="1" t="s">
        <v>14</v>
      </c>
      <c r="S29846">
        <v>0</v>
      </c>
      <c r="T29846">
        <v>0</v>
      </c>
      <c r="U29846">
        <v>0</v>
      </c>
      <c r="V29846">
        <v>0</v>
      </c>
      <c r="W29846">
        <v>3</v>
      </c>
      <c r="X29846">
        <v>3</v>
      </c>
      <c r="Y29846">
        <v>3</v>
      </c>
      <c r="Z29846">
        <v>3</v>
      </c>
      <c r="AA29846">
        <v>3</v>
      </c>
      <c r="AB29846">
        <v>2</v>
      </c>
      <c r="AC29846" s="1" t="s">
        <v>1601</v>
      </c>
      <c r="AD29846" s="1" t="s">
        <v>3</v>
      </c>
      <c r="AE29846">
        <v>-1</v>
      </c>
      <c r="AF29846">
        <v>0</v>
      </c>
      <c r="AG29846">
        <v>0</v>
      </c>
      <c r="AH29846">
        <v>0</v>
      </c>
      <c r="AI29846">
        <v>0</v>
      </c>
    </row>
    <row r="29847" spans="1:35" x14ac:dyDescent="0.4">
      <c r="A29847" s="1" t="s">
        <v>70750</v>
      </c>
      <c r="B29847" s="1" t="s">
        <v>70751</v>
      </c>
      <c r="C29847" s="1" t="s">
        <v>1879</v>
      </c>
      <c r="D29847" s="1" t="s">
        <v>36</v>
      </c>
      <c r="E29847" s="1" t="s">
        <v>70722</v>
      </c>
      <c r="F29847" s="1" t="s">
        <v>70722</v>
      </c>
      <c r="G29847" s="1" t="s">
        <v>3</v>
      </c>
      <c r="H29847">
        <v>29831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1</v>
      </c>
      <c r="P29847" s="1" t="s">
        <v>67972</v>
      </c>
      <c r="Q29847" s="1" t="s">
        <v>1600</v>
      </c>
      <c r="R29847" s="1" t="s">
        <v>14</v>
      </c>
      <c r="S29847">
        <v>0</v>
      </c>
      <c r="T29847">
        <v>0</v>
      </c>
      <c r="U29847">
        <v>0</v>
      </c>
      <c r="V29847">
        <v>0</v>
      </c>
      <c r="W29847">
        <v>3</v>
      </c>
      <c r="X29847">
        <v>3</v>
      </c>
      <c r="Y29847">
        <v>3</v>
      </c>
      <c r="Z29847">
        <v>3</v>
      </c>
      <c r="AA29847">
        <v>3</v>
      </c>
      <c r="AB29847">
        <v>2</v>
      </c>
      <c r="AC29847" s="1" t="s">
        <v>1601</v>
      </c>
      <c r="AD29847" s="1" t="s">
        <v>3</v>
      </c>
      <c r="AE29847">
        <v>-1</v>
      </c>
      <c r="AF29847">
        <v>0</v>
      </c>
      <c r="AG29847">
        <v>0</v>
      </c>
      <c r="AH29847">
        <v>0</v>
      </c>
      <c r="AI29847">
        <v>0</v>
      </c>
    </row>
    <row r="29848" spans="1:35" x14ac:dyDescent="0.4">
      <c r="A29848" s="1" t="s">
        <v>70752</v>
      </c>
      <c r="B29848" s="1" t="s">
        <v>70753</v>
      </c>
      <c r="C29848" s="1" t="s">
        <v>1612</v>
      </c>
      <c r="D29848" s="1" t="s">
        <v>36</v>
      </c>
      <c r="E29848" s="1" t="s">
        <v>3</v>
      </c>
      <c r="F29848" s="1" t="s">
        <v>3</v>
      </c>
      <c r="G29848" s="1" t="s">
        <v>3</v>
      </c>
      <c r="H29848">
        <v>29846</v>
      </c>
      <c r="I29848">
        <v>-1</v>
      </c>
      <c r="J29848">
        <v>0</v>
      </c>
      <c r="K29848">
        <v>0</v>
      </c>
      <c r="L29848">
        <v>0</v>
      </c>
      <c r="M29848">
        <v>0</v>
      </c>
      <c r="N29848">
        <v>0</v>
      </c>
      <c r="O29848">
        <v>1</v>
      </c>
      <c r="P29848" s="1" t="s">
        <v>67972</v>
      </c>
      <c r="Q29848" s="1" t="s">
        <v>1600</v>
      </c>
      <c r="R29848" s="1" t="s">
        <v>14</v>
      </c>
      <c r="S29848">
        <v>0</v>
      </c>
      <c r="T29848">
        <v>0</v>
      </c>
      <c r="U29848">
        <v>0</v>
      </c>
      <c r="V29848">
        <v>0</v>
      </c>
      <c r="W29848">
        <v>3</v>
      </c>
      <c r="X29848">
        <v>3</v>
      </c>
      <c r="Y29848">
        <v>3</v>
      </c>
      <c r="Z29848">
        <v>3</v>
      </c>
      <c r="AA29848">
        <v>3</v>
      </c>
      <c r="AB29848">
        <v>2</v>
      </c>
      <c r="AC29848" s="1" t="s">
        <v>1601</v>
      </c>
      <c r="AD29848" s="1" t="s">
        <v>3</v>
      </c>
      <c r="AE29848">
        <v>-1</v>
      </c>
      <c r="AF29848">
        <v>0</v>
      </c>
      <c r="AG29848">
        <v>0</v>
      </c>
      <c r="AH29848">
        <v>0</v>
      </c>
      <c r="AI29848">
        <v>0</v>
      </c>
    </row>
    <row r="29849" spans="1:35" x14ac:dyDescent="0.4">
      <c r="A29849" s="1" t="s">
        <v>70754</v>
      </c>
      <c r="B29849" s="1" t="s">
        <v>70755</v>
      </c>
      <c r="C29849" s="1" t="s">
        <v>1612</v>
      </c>
      <c r="D29849" s="1" t="s">
        <v>36</v>
      </c>
      <c r="E29849" s="1" t="s">
        <v>70752</v>
      </c>
      <c r="F29849" s="1" t="s">
        <v>70752</v>
      </c>
      <c r="G29849" s="1" t="s">
        <v>3</v>
      </c>
      <c r="H29849">
        <v>29846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1</v>
      </c>
      <c r="P29849" s="1" t="s">
        <v>67972</v>
      </c>
      <c r="Q29849" s="1" t="s">
        <v>1600</v>
      </c>
      <c r="R29849" s="1" t="s">
        <v>14</v>
      </c>
      <c r="S29849">
        <v>0</v>
      </c>
      <c r="T29849">
        <v>0</v>
      </c>
      <c r="U29849">
        <v>0</v>
      </c>
      <c r="V29849">
        <v>0</v>
      </c>
      <c r="W29849">
        <v>3</v>
      </c>
      <c r="X29849">
        <v>3</v>
      </c>
      <c r="Y29849">
        <v>3</v>
      </c>
      <c r="Z29849">
        <v>3</v>
      </c>
      <c r="AA29849">
        <v>3</v>
      </c>
      <c r="AB29849">
        <v>2</v>
      </c>
      <c r="AC29849" s="1" t="s">
        <v>1601</v>
      </c>
      <c r="AD29849" s="1" t="s">
        <v>3</v>
      </c>
      <c r="AE29849">
        <v>-1</v>
      </c>
      <c r="AF29849">
        <v>0</v>
      </c>
      <c r="AG29849">
        <v>0</v>
      </c>
      <c r="AH29849">
        <v>0</v>
      </c>
      <c r="AI29849">
        <v>0</v>
      </c>
    </row>
    <row r="29850" spans="1:35" x14ac:dyDescent="0.4">
      <c r="A29850" s="1" t="s">
        <v>70756</v>
      </c>
      <c r="B29850" s="1" t="s">
        <v>70757</v>
      </c>
      <c r="C29850" s="1" t="s">
        <v>1612</v>
      </c>
      <c r="D29850" s="1" t="s">
        <v>36</v>
      </c>
      <c r="E29850" s="1" t="s">
        <v>70752</v>
      </c>
      <c r="F29850" s="1" t="s">
        <v>70752</v>
      </c>
      <c r="G29850" s="1" t="s">
        <v>3</v>
      </c>
      <c r="H29850">
        <v>29846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>
        <v>0</v>
      </c>
      <c r="O29850">
        <v>1</v>
      </c>
      <c r="P29850" s="1" t="s">
        <v>67972</v>
      </c>
      <c r="Q29850" s="1" t="s">
        <v>1600</v>
      </c>
      <c r="R29850" s="1" t="s">
        <v>14</v>
      </c>
      <c r="S29850">
        <v>0</v>
      </c>
      <c r="T29850">
        <v>0</v>
      </c>
      <c r="U29850">
        <v>0</v>
      </c>
      <c r="V29850">
        <v>0</v>
      </c>
      <c r="W29850">
        <v>3</v>
      </c>
      <c r="X29850">
        <v>3</v>
      </c>
      <c r="Y29850">
        <v>3</v>
      </c>
      <c r="Z29850">
        <v>3</v>
      </c>
      <c r="AA29850">
        <v>3</v>
      </c>
      <c r="AB29850">
        <v>2</v>
      </c>
      <c r="AC29850" s="1" t="s">
        <v>1601</v>
      </c>
      <c r="AD29850" s="1" t="s">
        <v>3</v>
      </c>
      <c r="AE29850">
        <v>-1</v>
      </c>
      <c r="AF29850">
        <v>0</v>
      </c>
      <c r="AG29850">
        <v>0</v>
      </c>
      <c r="AH29850">
        <v>0</v>
      </c>
      <c r="AI29850">
        <v>0</v>
      </c>
    </row>
    <row r="29851" spans="1:35" x14ac:dyDescent="0.4">
      <c r="A29851" s="1" t="s">
        <v>70758</v>
      </c>
      <c r="B29851" s="1" t="s">
        <v>70759</v>
      </c>
      <c r="C29851" s="1" t="s">
        <v>1612</v>
      </c>
      <c r="D29851" s="1" t="s">
        <v>36</v>
      </c>
      <c r="E29851" s="1" t="s">
        <v>3</v>
      </c>
      <c r="F29851" s="1" t="s">
        <v>3</v>
      </c>
      <c r="G29851" s="1" t="s">
        <v>3</v>
      </c>
      <c r="H29851">
        <v>29849</v>
      </c>
      <c r="I29851">
        <v>-1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1</v>
      </c>
      <c r="P29851" s="1" t="s">
        <v>67972</v>
      </c>
      <c r="Q29851" s="1" t="s">
        <v>1600</v>
      </c>
      <c r="R29851" s="1" t="s">
        <v>14</v>
      </c>
      <c r="S29851">
        <v>0</v>
      </c>
      <c r="T29851">
        <v>0</v>
      </c>
      <c r="U29851">
        <v>0</v>
      </c>
      <c r="V29851">
        <v>0</v>
      </c>
      <c r="W29851">
        <v>3</v>
      </c>
      <c r="X29851">
        <v>3</v>
      </c>
      <c r="Y29851">
        <v>3</v>
      </c>
      <c r="Z29851">
        <v>3</v>
      </c>
      <c r="AA29851">
        <v>3</v>
      </c>
      <c r="AB29851">
        <v>2</v>
      </c>
      <c r="AC29851" s="1" t="s">
        <v>1601</v>
      </c>
      <c r="AD29851" s="1" t="s">
        <v>3</v>
      </c>
      <c r="AE29851">
        <v>-1</v>
      </c>
      <c r="AF29851">
        <v>0</v>
      </c>
      <c r="AG29851">
        <v>0</v>
      </c>
      <c r="AH29851">
        <v>0</v>
      </c>
      <c r="AI29851">
        <v>0</v>
      </c>
    </row>
    <row r="29852" spans="1:35" x14ac:dyDescent="0.4">
      <c r="A29852" s="1" t="s">
        <v>70760</v>
      </c>
      <c r="B29852" s="1" t="s">
        <v>70761</v>
      </c>
      <c r="C29852" s="1" t="s">
        <v>1612</v>
      </c>
      <c r="D29852" s="1" t="s">
        <v>36</v>
      </c>
      <c r="E29852" s="1" t="s">
        <v>70758</v>
      </c>
      <c r="F29852" s="1" t="s">
        <v>70758</v>
      </c>
      <c r="G29852" s="1" t="s">
        <v>3</v>
      </c>
      <c r="H29852">
        <v>29849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1</v>
      </c>
      <c r="P29852" s="1" t="s">
        <v>67972</v>
      </c>
      <c r="Q29852" s="1" t="s">
        <v>1600</v>
      </c>
      <c r="R29852" s="1" t="s">
        <v>14</v>
      </c>
      <c r="S29852">
        <v>0</v>
      </c>
      <c r="T29852">
        <v>0</v>
      </c>
      <c r="U29852">
        <v>0</v>
      </c>
      <c r="V29852">
        <v>0</v>
      </c>
      <c r="W29852">
        <v>3</v>
      </c>
      <c r="X29852">
        <v>3</v>
      </c>
      <c r="Y29852">
        <v>3</v>
      </c>
      <c r="Z29852">
        <v>3</v>
      </c>
      <c r="AA29852">
        <v>3</v>
      </c>
      <c r="AB29852">
        <v>2</v>
      </c>
      <c r="AC29852" s="1" t="s">
        <v>1601</v>
      </c>
      <c r="AD29852" s="1" t="s">
        <v>3</v>
      </c>
      <c r="AE29852">
        <v>-1</v>
      </c>
      <c r="AF29852">
        <v>0</v>
      </c>
      <c r="AG29852">
        <v>0</v>
      </c>
      <c r="AH29852">
        <v>0</v>
      </c>
      <c r="AI29852">
        <v>0</v>
      </c>
    </row>
    <row r="29853" spans="1:35" x14ac:dyDescent="0.4">
      <c r="A29853" s="1" t="s">
        <v>70762</v>
      </c>
      <c r="B29853" s="1" t="s">
        <v>70763</v>
      </c>
      <c r="C29853" s="1" t="s">
        <v>1612</v>
      </c>
      <c r="D29853" s="1" t="s">
        <v>36</v>
      </c>
      <c r="E29853" s="1" t="s">
        <v>70758</v>
      </c>
      <c r="F29853" s="1" t="s">
        <v>70758</v>
      </c>
      <c r="G29853" s="1" t="s">
        <v>3</v>
      </c>
      <c r="H29853">
        <v>29849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1</v>
      </c>
      <c r="P29853" s="1" t="s">
        <v>67972</v>
      </c>
      <c r="Q29853" s="1" t="s">
        <v>1600</v>
      </c>
      <c r="R29853" s="1" t="s">
        <v>14</v>
      </c>
      <c r="S29853">
        <v>0</v>
      </c>
      <c r="T29853">
        <v>0</v>
      </c>
      <c r="U29853">
        <v>0</v>
      </c>
      <c r="V29853">
        <v>0</v>
      </c>
      <c r="W29853">
        <v>3</v>
      </c>
      <c r="X29853">
        <v>3</v>
      </c>
      <c r="Y29853">
        <v>3</v>
      </c>
      <c r="Z29853">
        <v>3</v>
      </c>
      <c r="AA29853">
        <v>3</v>
      </c>
      <c r="AB29853">
        <v>2</v>
      </c>
      <c r="AC29853" s="1" t="s">
        <v>1601</v>
      </c>
      <c r="AD29853" s="1" t="s">
        <v>3</v>
      </c>
      <c r="AE29853">
        <v>-1</v>
      </c>
      <c r="AF29853">
        <v>0</v>
      </c>
      <c r="AG29853">
        <v>0</v>
      </c>
      <c r="AH29853">
        <v>0</v>
      </c>
      <c r="AI29853">
        <v>0</v>
      </c>
    </row>
    <row r="29854" spans="1:35" x14ac:dyDescent="0.4">
      <c r="A29854" s="1" t="s">
        <v>70764</v>
      </c>
      <c r="B29854" s="1" t="s">
        <v>70765</v>
      </c>
      <c r="C29854" s="1" t="s">
        <v>1612</v>
      </c>
      <c r="D29854" s="1" t="s">
        <v>36</v>
      </c>
      <c r="E29854" s="1" t="s">
        <v>70758</v>
      </c>
      <c r="F29854" s="1" t="s">
        <v>70758</v>
      </c>
      <c r="G29854" s="1" t="s">
        <v>3</v>
      </c>
      <c r="H29854">
        <v>29849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1</v>
      </c>
      <c r="P29854" s="1" t="s">
        <v>67972</v>
      </c>
      <c r="Q29854" s="1" t="s">
        <v>1600</v>
      </c>
      <c r="R29854" s="1" t="s">
        <v>14</v>
      </c>
      <c r="S29854">
        <v>0</v>
      </c>
      <c r="T29854">
        <v>0</v>
      </c>
      <c r="U29854">
        <v>0</v>
      </c>
      <c r="V29854">
        <v>0</v>
      </c>
      <c r="W29854">
        <v>3</v>
      </c>
      <c r="X29854">
        <v>3</v>
      </c>
      <c r="Y29854">
        <v>3</v>
      </c>
      <c r="Z29854">
        <v>3</v>
      </c>
      <c r="AA29854">
        <v>3</v>
      </c>
      <c r="AB29854">
        <v>2</v>
      </c>
      <c r="AC29854" s="1" t="s">
        <v>1601</v>
      </c>
      <c r="AD29854" s="1" t="s">
        <v>3</v>
      </c>
      <c r="AE29854">
        <v>-1</v>
      </c>
      <c r="AF29854">
        <v>0</v>
      </c>
      <c r="AG29854">
        <v>0</v>
      </c>
      <c r="AH29854">
        <v>0</v>
      </c>
      <c r="AI29854">
        <v>0</v>
      </c>
    </row>
    <row r="29855" spans="1:35" x14ac:dyDescent="0.4">
      <c r="A29855" s="1" t="s">
        <v>70766</v>
      </c>
      <c r="B29855" s="1" t="s">
        <v>70767</v>
      </c>
      <c r="C29855" s="1" t="s">
        <v>1612</v>
      </c>
      <c r="D29855" s="1" t="s">
        <v>36</v>
      </c>
      <c r="E29855" s="1" t="s">
        <v>70758</v>
      </c>
      <c r="F29855" s="1" t="s">
        <v>70758</v>
      </c>
      <c r="G29855" s="1" t="s">
        <v>3</v>
      </c>
      <c r="H29855">
        <v>29849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0</v>
      </c>
      <c r="O29855">
        <v>1</v>
      </c>
      <c r="P29855" s="1" t="s">
        <v>67972</v>
      </c>
      <c r="Q29855" s="1" t="s">
        <v>1600</v>
      </c>
      <c r="R29855" s="1" t="s">
        <v>14</v>
      </c>
      <c r="S29855">
        <v>0</v>
      </c>
      <c r="T29855">
        <v>0</v>
      </c>
      <c r="U29855">
        <v>0</v>
      </c>
      <c r="V29855">
        <v>0</v>
      </c>
      <c r="W29855">
        <v>3</v>
      </c>
      <c r="X29855">
        <v>3</v>
      </c>
      <c r="Y29855">
        <v>3</v>
      </c>
      <c r="Z29855">
        <v>3</v>
      </c>
      <c r="AA29855">
        <v>3</v>
      </c>
      <c r="AB29855">
        <v>2</v>
      </c>
      <c r="AC29855" s="1" t="s">
        <v>1601</v>
      </c>
      <c r="AD29855" s="1" t="s">
        <v>3</v>
      </c>
      <c r="AE29855">
        <v>-1</v>
      </c>
      <c r="AF29855">
        <v>0</v>
      </c>
      <c r="AG29855">
        <v>0</v>
      </c>
      <c r="AH29855">
        <v>0</v>
      </c>
      <c r="AI29855">
        <v>0</v>
      </c>
    </row>
    <row r="29856" spans="1:35" x14ac:dyDescent="0.4">
      <c r="A29856" s="1" t="s">
        <v>70768</v>
      </c>
      <c r="B29856" s="1" t="s">
        <v>70769</v>
      </c>
      <c r="C29856" s="1" t="s">
        <v>1612</v>
      </c>
      <c r="D29856" s="1" t="s">
        <v>36</v>
      </c>
      <c r="E29856" s="1" t="s">
        <v>70758</v>
      </c>
      <c r="F29856" s="1" t="s">
        <v>70758</v>
      </c>
      <c r="G29856" s="1" t="s">
        <v>3</v>
      </c>
      <c r="H29856">
        <v>29849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O29856">
        <v>1</v>
      </c>
      <c r="P29856" s="1" t="s">
        <v>67972</v>
      </c>
      <c r="Q29856" s="1" t="s">
        <v>1600</v>
      </c>
      <c r="R29856" s="1" t="s">
        <v>14</v>
      </c>
      <c r="S29856">
        <v>0</v>
      </c>
      <c r="T29856">
        <v>0</v>
      </c>
      <c r="U29856">
        <v>0</v>
      </c>
      <c r="V29856">
        <v>0</v>
      </c>
      <c r="W29856">
        <v>3</v>
      </c>
      <c r="X29856">
        <v>3</v>
      </c>
      <c r="Y29856">
        <v>3</v>
      </c>
      <c r="Z29856">
        <v>3</v>
      </c>
      <c r="AA29856">
        <v>3</v>
      </c>
      <c r="AB29856">
        <v>2</v>
      </c>
      <c r="AC29856" s="1" t="s">
        <v>1601</v>
      </c>
      <c r="AD29856" s="1" t="s">
        <v>3</v>
      </c>
      <c r="AE29856">
        <v>-1</v>
      </c>
      <c r="AF29856">
        <v>0</v>
      </c>
      <c r="AG29856">
        <v>0</v>
      </c>
      <c r="AH29856">
        <v>0</v>
      </c>
      <c r="AI29856">
        <v>0</v>
      </c>
    </row>
    <row r="29857" spans="1:35" x14ac:dyDescent="0.4">
      <c r="A29857" s="1" t="s">
        <v>70770</v>
      </c>
      <c r="B29857" s="1" t="s">
        <v>70771</v>
      </c>
      <c r="C29857" s="1" t="s">
        <v>1612</v>
      </c>
      <c r="D29857" s="1" t="s">
        <v>36</v>
      </c>
      <c r="E29857" s="1" t="s">
        <v>70758</v>
      </c>
      <c r="F29857" s="1" t="s">
        <v>70758</v>
      </c>
      <c r="G29857" s="1" t="s">
        <v>3</v>
      </c>
      <c r="H29857">
        <v>29849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1</v>
      </c>
      <c r="P29857" s="1" t="s">
        <v>67972</v>
      </c>
      <c r="Q29857" s="1" t="s">
        <v>1600</v>
      </c>
      <c r="R29857" s="1" t="s">
        <v>14</v>
      </c>
      <c r="S29857">
        <v>0</v>
      </c>
      <c r="T29857">
        <v>0</v>
      </c>
      <c r="U29857">
        <v>0</v>
      </c>
      <c r="V29857">
        <v>0</v>
      </c>
      <c r="W29857">
        <v>3</v>
      </c>
      <c r="X29857">
        <v>3</v>
      </c>
      <c r="Y29857">
        <v>3</v>
      </c>
      <c r="Z29857">
        <v>3</v>
      </c>
      <c r="AA29857">
        <v>3</v>
      </c>
      <c r="AB29857">
        <v>2</v>
      </c>
      <c r="AC29857" s="1" t="s">
        <v>1601</v>
      </c>
      <c r="AD29857" s="1" t="s">
        <v>3</v>
      </c>
      <c r="AE29857">
        <v>-1</v>
      </c>
      <c r="AF29857">
        <v>0</v>
      </c>
      <c r="AG29857">
        <v>0</v>
      </c>
      <c r="AH29857">
        <v>0</v>
      </c>
      <c r="AI29857">
        <v>0</v>
      </c>
    </row>
    <row r="29858" spans="1:35" x14ac:dyDescent="0.4">
      <c r="A29858" s="1" t="s">
        <v>70772</v>
      </c>
      <c r="B29858" s="1" t="s">
        <v>70773</v>
      </c>
      <c r="C29858" s="1" t="s">
        <v>1612</v>
      </c>
      <c r="D29858" s="1" t="s">
        <v>36</v>
      </c>
      <c r="E29858" s="1" t="s">
        <v>70758</v>
      </c>
      <c r="F29858" s="1" t="s">
        <v>70758</v>
      </c>
      <c r="G29858" s="1" t="s">
        <v>3</v>
      </c>
      <c r="H29858">
        <v>29849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1</v>
      </c>
      <c r="P29858" s="1" t="s">
        <v>67972</v>
      </c>
      <c r="Q29858" s="1" t="s">
        <v>1600</v>
      </c>
      <c r="R29858" s="1" t="s">
        <v>14</v>
      </c>
      <c r="S29858">
        <v>0</v>
      </c>
      <c r="T29858">
        <v>0</v>
      </c>
      <c r="U29858">
        <v>0</v>
      </c>
      <c r="V29858">
        <v>0</v>
      </c>
      <c r="W29858">
        <v>3</v>
      </c>
      <c r="X29858">
        <v>3</v>
      </c>
      <c r="Y29858">
        <v>3</v>
      </c>
      <c r="Z29858">
        <v>3</v>
      </c>
      <c r="AA29858">
        <v>3</v>
      </c>
      <c r="AB29858">
        <v>2</v>
      </c>
      <c r="AC29858" s="1" t="s">
        <v>1601</v>
      </c>
      <c r="AD29858" s="1" t="s">
        <v>3</v>
      </c>
      <c r="AE29858">
        <v>-1</v>
      </c>
      <c r="AF29858">
        <v>0</v>
      </c>
      <c r="AG29858">
        <v>0</v>
      </c>
      <c r="AH29858">
        <v>0</v>
      </c>
      <c r="AI29858">
        <v>0</v>
      </c>
    </row>
    <row r="29859" spans="1:35" x14ac:dyDescent="0.4">
      <c r="A29859" s="1" t="s">
        <v>70774</v>
      </c>
      <c r="B29859" s="1" t="s">
        <v>70775</v>
      </c>
      <c r="C29859" s="1" t="s">
        <v>1612</v>
      </c>
      <c r="D29859" s="1" t="s">
        <v>36</v>
      </c>
      <c r="E29859" s="1" t="s">
        <v>70758</v>
      </c>
      <c r="F29859" s="1" t="s">
        <v>70758</v>
      </c>
      <c r="G29859" s="1" t="s">
        <v>3</v>
      </c>
      <c r="H29859">
        <v>29849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1</v>
      </c>
      <c r="P29859" s="1" t="s">
        <v>67972</v>
      </c>
      <c r="Q29859" s="1" t="s">
        <v>1600</v>
      </c>
      <c r="R29859" s="1" t="s">
        <v>14</v>
      </c>
      <c r="S29859">
        <v>0</v>
      </c>
      <c r="T29859">
        <v>0</v>
      </c>
      <c r="U29859">
        <v>0</v>
      </c>
      <c r="V29859">
        <v>0</v>
      </c>
      <c r="W29859">
        <v>3</v>
      </c>
      <c r="X29859">
        <v>3</v>
      </c>
      <c r="Y29859">
        <v>3</v>
      </c>
      <c r="Z29859">
        <v>3</v>
      </c>
      <c r="AA29859">
        <v>3</v>
      </c>
      <c r="AB29859">
        <v>2</v>
      </c>
      <c r="AC29859" s="1" t="s">
        <v>1601</v>
      </c>
      <c r="AD29859" s="1" t="s">
        <v>3</v>
      </c>
      <c r="AE29859">
        <v>-1</v>
      </c>
      <c r="AF29859">
        <v>0</v>
      </c>
      <c r="AG29859">
        <v>0</v>
      </c>
      <c r="AH29859">
        <v>0</v>
      </c>
      <c r="AI29859">
        <v>0</v>
      </c>
    </row>
    <row r="29860" spans="1:35" x14ac:dyDescent="0.4">
      <c r="A29860" s="1" t="s">
        <v>70776</v>
      </c>
      <c r="B29860" s="1" t="s">
        <v>70777</v>
      </c>
      <c r="C29860" s="1" t="s">
        <v>70314</v>
      </c>
      <c r="D29860" s="1" t="s">
        <v>36</v>
      </c>
      <c r="E29860" s="1" t="s">
        <v>3</v>
      </c>
      <c r="F29860" s="1" t="s">
        <v>3</v>
      </c>
      <c r="G29860" s="1" t="s">
        <v>3</v>
      </c>
      <c r="H29860">
        <v>29858</v>
      </c>
      <c r="I29860">
        <v>-1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1</v>
      </c>
      <c r="P29860" s="1" t="s">
        <v>67972</v>
      </c>
      <c r="Q29860" s="1" t="s">
        <v>1600</v>
      </c>
      <c r="R29860" s="1" t="s">
        <v>14</v>
      </c>
      <c r="S29860">
        <v>0</v>
      </c>
      <c r="T29860">
        <v>0</v>
      </c>
      <c r="U29860">
        <v>0</v>
      </c>
      <c r="V29860">
        <v>0</v>
      </c>
      <c r="W29860">
        <v>3</v>
      </c>
      <c r="X29860">
        <v>2</v>
      </c>
      <c r="Y29860">
        <v>3</v>
      </c>
      <c r="Z29860">
        <v>3</v>
      </c>
      <c r="AA29860">
        <v>3</v>
      </c>
      <c r="AB29860">
        <v>2</v>
      </c>
      <c r="AC29860" s="1" t="s">
        <v>1601</v>
      </c>
      <c r="AD29860" s="1" t="s">
        <v>3</v>
      </c>
      <c r="AE29860">
        <v>-1</v>
      </c>
      <c r="AF29860">
        <v>0</v>
      </c>
      <c r="AG29860">
        <v>0</v>
      </c>
      <c r="AH29860">
        <v>0</v>
      </c>
      <c r="AI29860">
        <v>0</v>
      </c>
    </row>
    <row r="29861" spans="1:35" x14ac:dyDescent="0.4">
      <c r="A29861" s="1" t="s">
        <v>70778</v>
      </c>
      <c r="B29861" s="1" t="s">
        <v>70779</v>
      </c>
      <c r="C29861" s="1" t="s">
        <v>70314</v>
      </c>
      <c r="D29861" s="1" t="s">
        <v>36</v>
      </c>
      <c r="E29861" s="1" t="s">
        <v>70776</v>
      </c>
      <c r="F29861" s="1" t="s">
        <v>70776</v>
      </c>
      <c r="G29861" s="1" t="s">
        <v>3</v>
      </c>
      <c r="H29861">
        <v>29858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1</v>
      </c>
      <c r="P29861" s="1" t="s">
        <v>67972</v>
      </c>
      <c r="Q29861" s="1" t="s">
        <v>1600</v>
      </c>
      <c r="R29861" s="1" t="s">
        <v>14</v>
      </c>
      <c r="S29861">
        <v>0</v>
      </c>
      <c r="T29861">
        <v>0</v>
      </c>
      <c r="U29861">
        <v>0</v>
      </c>
      <c r="V29861">
        <v>0</v>
      </c>
      <c r="W29861">
        <v>3</v>
      </c>
      <c r="X29861">
        <v>2</v>
      </c>
      <c r="Y29861">
        <v>3</v>
      </c>
      <c r="Z29861">
        <v>3</v>
      </c>
      <c r="AA29861">
        <v>3</v>
      </c>
      <c r="AB29861">
        <v>2</v>
      </c>
      <c r="AC29861" s="1" t="s">
        <v>1601</v>
      </c>
      <c r="AD29861" s="1" t="s">
        <v>3</v>
      </c>
      <c r="AE29861">
        <v>-1</v>
      </c>
      <c r="AF29861">
        <v>0</v>
      </c>
      <c r="AG29861">
        <v>0</v>
      </c>
      <c r="AH29861">
        <v>0</v>
      </c>
      <c r="AI29861">
        <v>0</v>
      </c>
    </row>
    <row r="29862" spans="1:35" x14ac:dyDescent="0.4">
      <c r="A29862" s="1" t="s">
        <v>70780</v>
      </c>
      <c r="B29862" s="1" t="s">
        <v>70781</v>
      </c>
      <c r="C29862" s="1" t="s">
        <v>70314</v>
      </c>
      <c r="D29862" s="1" t="s">
        <v>36</v>
      </c>
      <c r="E29862" s="1" t="s">
        <v>70776</v>
      </c>
      <c r="F29862" s="1" t="s">
        <v>70776</v>
      </c>
      <c r="G29862" s="1" t="s">
        <v>3</v>
      </c>
      <c r="H29862">
        <v>29858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1</v>
      </c>
      <c r="P29862" s="1" t="s">
        <v>67972</v>
      </c>
      <c r="Q29862" s="1" t="s">
        <v>1600</v>
      </c>
      <c r="R29862" s="1" t="s">
        <v>14</v>
      </c>
      <c r="S29862">
        <v>0</v>
      </c>
      <c r="T29862">
        <v>0</v>
      </c>
      <c r="U29862">
        <v>0</v>
      </c>
      <c r="V29862">
        <v>0</v>
      </c>
      <c r="W29862">
        <v>3</v>
      </c>
      <c r="X29862">
        <v>2</v>
      </c>
      <c r="Y29862">
        <v>3</v>
      </c>
      <c r="Z29862">
        <v>3</v>
      </c>
      <c r="AA29862">
        <v>3</v>
      </c>
      <c r="AB29862">
        <v>2</v>
      </c>
      <c r="AC29862" s="1" t="s">
        <v>1601</v>
      </c>
      <c r="AD29862" s="1" t="s">
        <v>3</v>
      </c>
      <c r="AE29862">
        <v>-1</v>
      </c>
      <c r="AF29862">
        <v>0</v>
      </c>
      <c r="AG29862">
        <v>0</v>
      </c>
      <c r="AH29862">
        <v>0</v>
      </c>
      <c r="AI29862">
        <v>0</v>
      </c>
    </row>
    <row r="29863" spans="1:35" x14ac:dyDescent="0.4">
      <c r="A29863" s="1" t="s">
        <v>70782</v>
      </c>
      <c r="B29863" s="1" t="s">
        <v>70783</v>
      </c>
      <c r="C29863" s="1" t="s">
        <v>70314</v>
      </c>
      <c r="D29863" s="1" t="s">
        <v>36</v>
      </c>
      <c r="E29863" s="1" t="s">
        <v>70776</v>
      </c>
      <c r="F29863" s="1" t="s">
        <v>70776</v>
      </c>
      <c r="G29863" s="1" t="s">
        <v>3</v>
      </c>
      <c r="H29863">
        <v>29858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1</v>
      </c>
      <c r="P29863" s="1" t="s">
        <v>67972</v>
      </c>
      <c r="Q29863" s="1" t="s">
        <v>1600</v>
      </c>
      <c r="R29863" s="1" t="s">
        <v>14</v>
      </c>
      <c r="S29863">
        <v>0</v>
      </c>
      <c r="T29863">
        <v>0</v>
      </c>
      <c r="U29863">
        <v>0</v>
      </c>
      <c r="V29863">
        <v>0</v>
      </c>
      <c r="W29863">
        <v>3</v>
      </c>
      <c r="X29863">
        <v>2</v>
      </c>
      <c r="Y29863">
        <v>3</v>
      </c>
      <c r="Z29863">
        <v>3</v>
      </c>
      <c r="AA29863">
        <v>3</v>
      </c>
      <c r="AB29863">
        <v>2</v>
      </c>
      <c r="AC29863" s="1" t="s">
        <v>1601</v>
      </c>
      <c r="AD29863" s="1" t="s">
        <v>3</v>
      </c>
      <c r="AE29863">
        <v>-1</v>
      </c>
      <c r="AF29863">
        <v>0</v>
      </c>
      <c r="AG29863">
        <v>0</v>
      </c>
      <c r="AH29863">
        <v>0</v>
      </c>
      <c r="AI29863">
        <v>0</v>
      </c>
    </row>
    <row r="29864" spans="1:35" x14ac:dyDescent="0.4">
      <c r="A29864" s="1" t="s">
        <v>70784</v>
      </c>
      <c r="B29864" s="1" t="s">
        <v>70785</v>
      </c>
      <c r="C29864" s="1" t="s">
        <v>70314</v>
      </c>
      <c r="D29864" s="1" t="s">
        <v>36</v>
      </c>
      <c r="E29864" s="1" t="s">
        <v>70776</v>
      </c>
      <c r="F29864" s="1" t="s">
        <v>70776</v>
      </c>
      <c r="G29864" s="1" t="s">
        <v>3</v>
      </c>
      <c r="H29864">
        <v>29858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1</v>
      </c>
      <c r="P29864" s="1" t="s">
        <v>67972</v>
      </c>
      <c r="Q29864" s="1" t="s">
        <v>1600</v>
      </c>
      <c r="R29864" s="1" t="s">
        <v>14</v>
      </c>
      <c r="S29864">
        <v>0</v>
      </c>
      <c r="T29864">
        <v>0</v>
      </c>
      <c r="U29864">
        <v>0</v>
      </c>
      <c r="V29864">
        <v>0</v>
      </c>
      <c r="W29864">
        <v>3</v>
      </c>
      <c r="X29864">
        <v>2</v>
      </c>
      <c r="Y29864">
        <v>3</v>
      </c>
      <c r="Z29864">
        <v>3</v>
      </c>
      <c r="AA29864">
        <v>3</v>
      </c>
      <c r="AB29864">
        <v>2</v>
      </c>
      <c r="AC29864" s="1" t="s">
        <v>1601</v>
      </c>
      <c r="AD29864" s="1" t="s">
        <v>3</v>
      </c>
      <c r="AE29864">
        <v>-1</v>
      </c>
      <c r="AF29864">
        <v>0</v>
      </c>
      <c r="AG29864">
        <v>0</v>
      </c>
      <c r="AH29864">
        <v>0</v>
      </c>
      <c r="AI29864">
        <v>0</v>
      </c>
    </row>
    <row r="29865" spans="1:35" x14ac:dyDescent="0.4">
      <c r="A29865" s="1" t="s">
        <v>70786</v>
      </c>
      <c r="B29865" s="1" t="s">
        <v>70787</v>
      </c>
      <c r="C29865" s="1" t="s">
        <v>70314</v>
      </c>
      <c r="D29865" s="1" t="s">
        <v>36</v>
      </c>
      <c r="E29865" s="1" t="s">
        <v>70776</v>
      </c>
      <c r="F29865" s="1" t="s">
        <v>70776</v>
      </c>
      <c r="G29865" s="1" t="s">
        <v>3</v>
      </c>
      <c r="H29865">
        <v>29858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>
        <v>0</v>
      </c>
      <c r="O29865">
        <v>1</v>
      </c>
      <c r="P29865" s="1" t="s">
        <v>67972</v>
      </c>
      <c r="Q29865" s="1" t="s">
        <v>1600</v>
      </c>
      <c r="R29865" s="1" t="s">
        <v>14</v>
      </c>
      <c r="S29865">
        <v>0</v>
      </c>
      <c r="T29865">
        <v>0</v>
      </c>
      <c r="U29865">
        <v>0</v>
      </c>
      <c r="V29865">
        <v>0</v>
      </c>
      <c r="W29865">
        <v>3</v>
      </c>
      <c r="X29865">
        <v>2</v>
      </c>
      <c r="Y29865">
        <v>3</v>
      </c>
      <c r="Z29865">
        <v>3</v>
      </c>
      <c r="AA29865">
        <v>3</v>
      </c>
      <c r="AB29865">
        <v>2</v>
      </c>
      <c r="AC29865" s="1" t="s">
        <v>1601</v>
      </c>
      <c r="AD29865" s="1" t="s">
        <v>3</v>
      </c>
      <c r="AE29865">
        <v>-1</v>
      </c>
      <c r="AF29865">
        <v>0</v>
      </c>
      <c r="AG29865">
        <v>0</v>
      </c>
      <c r="AH29865">
        <v>0</v>
      </c>
      <c r="AI29865">
        <v>0</v>
      </c>
    </row>
    <row r="29866" spans="1:35" x14ac:dyDescent="0.4">
      <c r="A29866" s="1" t="s">
        <v>70788</v>
      </c>
      <c r="B29866" s="1" t="s">
        <v>70789</v>
      </c>
      <c r="C29866" s="1" t="s">
        <v>70314</v>
      </c>
      <c r="D29866" s="1" t="s">
        <v>36</v>
      </c>
      <c r="E29866" s="1" t="s">
        <v>70776</v>
      </c>
      <c r="F29866" s="1" t="s">
        <v>70776</v>
      </c>
      <c r="G29866" s="1" t="s">
        <v>3</v>
      </c>
      <c r="H29866">
        <v>29858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1</v>
      </c>
      <c r="P29866" s="1" t="s">
        <v>67972</v>
      </c>
      <c r="Q29866" s="1" t="s">
        <v>1600</v>
      </c>
      <c r="R29866" s="1" t="s">
        <v>14</v>
      </c>
      <c r="S29866">
        <v>0</v>
      </c>
      <c r="T29866">
        <v>0</v>
      </c>
      <c r="U29866">
        <v>0</v>
      </c>
      <c r="V29866">
        <v>0</v>
      </c>
      <c r="W29866">
        <v>3</v>
      </c>
      <c r="X29866">
        <v>2</v>
      </c>
      <c r="Y29866">
        <v>3</v>
      </c>
      <c r="Z29866">
        <v>3</v>
      </c>
      <c r="AA29866">
        <v>3</v>
      </c>
      <c r="AB29866">
        <v>2</v>
      </c>
      <c r="AC29866" s="1" t="s">
        <v>1601</v>
      </c>
      <c r="AD29866" s="1" t="s">
        <v>3</v>
      </c>
      <c r="AE29866">
        <v>-1</v>
      </c>
      <c r="AF29866">
        <v>0</v>
      </c>
      <c r="AG29866">
        <v>0</v>
      </c>
      <c r="AH29866">
        <v>0</v>
      </c>
      <c r="AI29866">
        <v>0</v>
      </c>
    </row>
    <row r="29867" spans="1:35" x14ac:dyDescent="0.4">
      <c r="A29867" s="1" t="s">
        <v>70790</v>
      </c>
      <c r="B29867" s="1" t="s">
        <v>70791</v>
      </c>
      <c r="C29867" s="1" t="s">
        <v>70314</v>
      </c>
      <c r="D29867" s="1" t="s">
        <v>36</v>
      </c>
      <c r="E29867" s="1" t="s">
        <v>70776</v>
      </c>
      <c r="F29867" s="1" t="s">
        <v>70776</v>
      </c>
      <c r="G29867" s="1" t="s">
        <v>3</v>
      </c>
      <c r="H29867">
        <v>29858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0</v>
      </c>
      <c r="O29867">
        <v>1</v>
      </c>
      <c r="P29867" s="1" t="s">
        <v>67972</v>
      </c>
      <c r="Q29867" s="1" t="s">
        <v>1600</v>
      </c>
      <c r="R29867" s="1" t="s">
        <v>14</v>
      </c>
      <c r="S29867">
        <v>0</v>
      </c>
      <c r="T29867">
        <v>0</v>
      </c>
      <c r="U29867">
        <v>0</v>
      </c>
      <c r="V29867">
        <v>0</v>
      </c>
      <c r="W29867">
        <v>3</v>
      </c>
      <c r="X29867">
        <v>2</v>
      </c>
      <c r="Y29867">
        <v>3</v>
      </c>
      <c r="Z29867">
        <v>3</v>
      </c>
      <c r="AA29867">
        <v>3</v>
      </c>
      <c r="AB29867">
        <v>2</v>
      </c>
      <c r="AC29867" s="1" t="s">
        <v>1601</v>
      </c>
      <c r="AD29867" s="1" t="s">
        <v>3</v>
      </c>
      <c r="AE29867">
        <v>-1</v>
      </c>
      <c r="AF29867">
        <v>0</v>
      </c>
      <c r="AG29867">
        <v>0</v>
      </c>
      <c r="AH29867">
        <v>0</v>
      </c>
      <c r="AI29867">
        <v>0</v>
      </c>
    </row>
    <row r="29868" spans="1:35" x14ac:dyDescent="0.4">
      <c r="A29868" s="1" t="s">
        <v>70792</v>
      </c>
      <c r="B29868" s="1" t="s">
        <v>70793</v>
      </c>
      <c r="C29868" s="1" t="s">
        <v>69084</v>
      </c>
      <c r="D29868" s="1" t="s">
        <v>36</v>
      </c>
      <c r="E29868" s="1" t="s">
        <v>3</v>
      </c>
      <c r="F29868" s="1" t="s">
        <v>3</v>
      </c>
      <c r="G29868" s="1" t="s">
        <v>3</v>
      </c>
      <c r="H29868">
        <v>29866</v>
      </c>
      <c r="I29868">
        <v>-1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1</v>
      </c>
      <c r="P29868" s="1" t="s">
        <v>67972</v>
      </c>
      <c r="Q29868" s="1" t="s">
        <v>1600</v>
      </c>
      <c r="R29868" s="1" t="s">
        <v>14</v>
      </c>
      <c r="S29868">
        <v>0</v>
      </c>
      <c r="T29868">
        <v>0</v>
      </c>
      <c r="U29868">
        <v>0</v>
      </c>
      <c r="V29868">
        <v>0</v>
      </c>
      <c r="W29868">
        <v>3</v>
      </c>
      <c r="X29868">
        <v>3</v>
      </c>
      <c r="Y29868">
        <v>3</v>
      </c>
      <c r="Z29868">
        <v>3</v>
      </c>
      <c r="AA29868">
        <v>3</v>
      </c>
      <c r="AB29868">
        <v>2</v>
      </c>
      <c r="AC29868" s="1" t="s">
        <v>1601</v>
      </c>
      <c r="AD29868" s="1" t="s">
        <v>3</v>
      </c>
      <c r="AE29868">
        <v>-1</v>
      </c>
      <c r="AF29868">
        <v>0</v>
      </c>
      <c r="AG29868">
        <v>0</v>
      </c>
      <c r="AH29868">
        <v>0</v>
      </c>
      <c r="AI29868">
        <v>0</v>
      </c>
    </row>
    <row r="29869" spans="1:35" x14ac:dyDescent="0.4">
      <c r="A29869" s="1" t="s">
        <v>70794</v>
      </c>
      <c r="B29869" s="1" t="s">
        <v>70795</v>
      </c>
      <c r="C29869" s="1" t="s">
        <v>69084</v>
      </c>
      <c r="D29869" s="1" t="s">
        <v>36</v>
      </c>
      <c r="E29869" s="1" t="s">
        <v>70792</v>
      </c>
      <c r="F29869" s="1" t="s">
        <v>70792</v>
      </c>
      <c r="G29869" s="1" t="s">
        <v>3</v>
      </c>
      <c r="H29869">
        <v>29866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1</v>
      </c>
      <c r="P29869" s="1" t="s">
        <v>67972</v>
      </c>
      <c r="Q29869" s="1" t="s">
        <v>1600</v>
      </c>
      <c r="R29869" s="1" t="s">
        <v>14</v>
      </c>
      <c r="S29869">
        <v>0</v>
      </c>
      <c r="T29869">
        <v>0</v>
      </c>
      <c r="U29869">
        <v>0</v>
      </c>
      <c r="V29869">
        <v>0</v>
      </c>
      <c r="W29869">
        <v>3</v>
      </c>
      <c r="X29869">
        <v>3</v>
      </c>
      <c r="Y29869">
        <v>3</v>
      </c>
      <c r="Z29869">
        <v>3</v>
      </c>
      <c r="AA29869">
        <v>3</v>
      </c>
      <c r="AB29869">
        <v>2</v>
      </c>
      <c r="AC29869" s="1" t="s">
        <v>1601</v>
      </c>
      <c r="AD29869" s="1" t="s">
        <v>3</v>
      </c>
      <c r="AE29869">
        <v>-1</v>
      </c>
      <c r="AF29869">
        <v>0</v>
      </c>
      <c r="AG29869">
        <v>0</v>
      </c>
      <c r="AH29869">
        <v>0</v>
      </c>
      <c r="AI29869">
        <v>0</v>
      </c>
    </row>
    <row r="29870" spans="1:35" x14ac:dyDescent="0.4">
      <c r="A29870" s="1" t="s">
        <v>70796</v>
      </c>
      <c r="B29870" s="1" t="s">
        <v>70797</v>
      </c>
      <c r="C29870" s="1" t="s">
        <v>1612</v>
      </c>
      <c r="D29870" s="1" t="s">
        <v>36</v>
      </c>
      <c r="E29870" s="1" t="s">
        <v>3</v>
      </c>
      <c r="F29870" s="1" t="s">
        <v>3</v>
      </c>
      <c r="G29870" s="1" t="s">
        <v>3</v>
      </c>
      <c r="H29870">
        <v>29868</v>
      </c>
      <c r="I29870">
        <v>-1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1</v>
      </c>
      <c r="P29870" s="1" t="s">
        <v>67972</v>
      </c>
      <c r="Q29870" s="1" t="s">
        <v>1600</v>
      </c>
      <c r="R29870" s="1" t="s">
        <v>14</v>
      </c>
      <c r="S29870">
        <v>0</v>
      </c>
      <c r="T29870">
        <v>0</v>
      </c>
      <c r="U29870">
        <v>0</v>
      </c>
      <c r="V29870">
        <v>0</v>
      </c>
      <c r="W29870">
        <v>3</v>
      </c>
      <c r="X29870">
        <v>3</v>
      </c>
      <c r="Y29870">
        <v>3</v>
      </c>
      <c r="Z29870">
        <v>3</v>
      </c>
      <c r="AA29870">
        <v>3</v>
      </c>
      <c r="AB29870">
        <v>2</v>
      </c>
      <c r="AC29870" s="1" t="s">
        <v>1601</v>
      </c>
      <c r="AD29870" s="1" t="s">
        <v>3</v>
      </c>
      <c r="AE29870">
        <v>-1</v>
      </c>
      <c r="AF29870">
        <v>0</v>
      </c>
      <c r="AG29870">
        <v>0</v>
      </c>
      <c r="AH29870">
        <v>0</v>
      </c>
      <c r="AI29870">
        <v>0</v>
      </c>
    </row>
    <row r="29871" spans="1:35" x14ac:dyDescent="0.4">
      <c r="A29871" s="1" t="s">
        <v>70798</v>
      </c>
      <c r="B29871" s="1" t="s">
        <v>70799</v>
      </c>
      <c r="C29871" s="1" t="s">
        <v>1612</v>
      </c>
      <c r="D29871" s="1" t="s">
        <v>36</v>
      </c>
      <c r="E29871" s="1" t="s">
        <v>70796</v>
      </c>
      <c r="F29871" s="1" t="s">
        <v>70796</v>
      </c>
      <c r="G29871" s="1" t="s">
        <v>3</v>
      </c>
      <c r="H29871">
        <v>29868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>
        <v>0</v>
      </c>
      <c r="O29871">
        <v>1</v>
      </c>
      <c r="P29871" s="1" t="s">
        <v>67972</v>
      </c>
      <c r="Q29871" s="1" t="s">
        <v>1600</v>
      </c>
      <c r="R29871" s="1" t="s">
        <v>14</v>
      </c>
      <c r="S29871">
        <v>0</v>
      </c>
      <c r="T29871">
        <v>0</v>
      </c>
      <c r="U29871">
        <v>0</v>
      </c>
      <c r="V29871">
        <v>0</v>
      </c>
      <c r="W29871">
        <v>3</v>
      </c>
      <c r="X29871">
        <v>3</v>
      </c>
      <c r="Y29871">
        <v>3</v>
      </c>
      <c r="Z29871">
        <v>3</v>
      </c>
      <c r="AA29871">
        <v>3</v>
      </c>
      <c r="AB29871">
        <v>2</v>
      </c>
      <c r="AC29871" s="1" t="s">
        <v>1601</v>
      </c>
      <c r="AD29871" s="1" t="s">
        <v>3</v>
      </c>
      <c r="AE29871">
        <v>-1</v>
      </c>
      <c r="AF29871">
        <v>0</v>
      </c>
      <c r="AG29871">
        <v>0</v>
      </c>
      <c r="AH29871">
        <v>0</v>
      </c>
      <c r="AI29871">
        <v>0</v>
      </c>
    </row>
    <row r="29872" spans="1:35" x14ac:dyDescent="0.4">
      <c r="A29872" s="1" t="s">
        <v>70800</v>
      </c>
      <c r="B29872" s="1" t="s">
        <v>70801</v>
      </c>
      <c r="C29872" s="1" t="s">
        <v>1612</v>
      </c>
      <c r="D29872" s="1" t="s">
        <v>36</v>
      </c>
      <c r="E29872" s="1" t="s">
        <v>70796</v>
      </c>
      <c r="F29872" s="1" t="s">
        <v>70796</v>
      </c>
      <c r="G29872" s="1" t="s">
        <v>3</v>
      </c>
      <c r="H29872">
        <v>29868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1</v>
      </c>
      <c r="P29872" s="1" t="s">
        <v>67972</v>
      </c>
      <c r="Q29872" s="1" t="s">
        <v>1600</v>
      </c>
      <c r="R29872" s="1" t="s">
        <v>14</v>
      </c>
      <c r="S29872">
        <v>0</v>
      </c>
      <c r="T29872">
        <v>0</v>
      </c>
      <c r="U29872">
        <v>0</v>
      </c>
      <c r="V29872">
        <v>0</v>
      </c>
      <c r="W29872">
        <v>3</v>
      </c>
      <c r="X29872">
        <v>3</v>
      </c>
      <c r="Y29872">
        <v>3</v>
      </c>
      <c r="Z29872">
        <v>3</v>
      </c>
      <c r="AA29872">
        <v>3</v>
      </c>
      <c r="AB29872">
        <v>2</v>
      </c>
      <c r="AC29872" s="1" t="s">
        <v>1601</v>
      </c>
      <c r="AD29872" s="1" t="s">
        <v>3</v>
      </c>
      <c r="AE29872">
        <v>-1</v>
      </c>
      <c r="AF29872">
        <v>0</v>
      </c>
      <c r="AG29872">
        <v>0</v>
      </c>
      <c r="AH29872">
        <v>0</v>
      </c>
      <c r="AI29872">
        <v>0</v>
      </c>
    </row>
    <row r="29873" spans="1:35" x14ac:dyDescent="0.4">
      <c r="A29873" s="1" t="s">
        <v>70802</v>
      </c>
      <c r="B29873" s="1" t="s">
        <v>70803</v>
      </c>
      <c r="C29873" s="1" t="s">
        <v>1612</v>
      </c>
      <c r="D29873" s="1" t="s">
        <v>36</v>
      </c>
      <c r="E29873" s="1" t="s">
        <v>70796</v>
      </c>
      <c r="F29873" s="1" t="s">
        <v>70796</v>
      </c>
      <c r="G29873" s="1" t="s">
        <v>3</v>
      </c>
      <c r="H29873">
        <v>29868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>
        <v>0</v>
      </c>
      <c r="O29873">
        <v>1</v>
      </c>
      <c r="P29873" s="1" t="s">
        <v>67972</v>
      </c>
      <c r="Q29873" s="1" t="s">
        <v>1600</v>
      </c>
      <c r="R29873" s="1" t="s">
        <v>14</v>
      </c>
      <c r="S29873">
        <v>0</v>
      </c>
      <c r="T29873">
        <v>0</v>
      </c>
      <c r="U29873">
        <v>0</v>
      </c>
      <c r="V29873">
        <v>0</v>
      </c>
      <c r="W29873">
        <v>3</v>
      </c>
      <c r="X29873">
        <v>3</v>
      </c>
      <c r="Y29873">
        <v>3</v>
      </c>
      <c r="Z29873">
        <v>3</v>
      </c>
      <c r="AA29873">
        <v>3</v>
      </c>
      <c r="AB29873">
        <v>2</v>
      </c>
      <c r="AC29873" s="1" t="s">
        <v>1601</v>
      </c>
      <c r="AD29873" s="1" t="s">
        <v>3</v>
      </c>
      <c r="AE29873">
        <v>-1</v>
      </c>
      <c r="AF29873">
        <v>0</v>
      </c>
      <c r="AG29873">
        <v>0</v>
      </c>
      <c r="AH29873">
        <v>0</v>
      </c>
      <c r="AI29873">
        <v>0</v>
      </c>
    </row>
    <row r="29874" spans="1:35" x14ac:dyDescent="0.4">
      <c r="A29874" s="1" t="s">
        <v>70804</v>
      </c>
      <c r="B29874" s="1" t="s">
        <v>70805</v>
      </c>
      <c r="C29874" s="1" t="s">
        <v>1612</v>
      </c>
      <c r="D29874" s="1" t="s">
        <v>36</v>
      </c>
      <c r="E29874" s="1" t="s">
        <v>70796</v>
      </c>
      <c r="F29874" s="1" t="s">
        <v>70796</v>
      </c>
      <c r="G29874" s="1" t="s">
        <v>3</v>
      </c>
      <c r="H29874">
        <v>29868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1</v>
      </c>
      <c r="P29874" s="1" t="s">
        <v>67972</v>
      </c>
      <c r="Q29874" s="1" t="s">
        <v>1600</v>
      </c>
      <c r="R29874" s="1" t="s">
        <v>14</v>
      </c>
      <c r="S29874">
        <v>0</v>
      </c>
      <c r="T29874">
        <v>0</v>
      </c>
      <c r="U29874">
        <v>0</v>
      </c>
      <c r="V29874">
        <v>0</v>
      </c>
      <c r="W29874">
        <v>3</v>
      </c>
      <c r="X29874">
        <v>3</v>
      </c>
      <c r="Y29874">
        <v>3</v>
      </c>
      <c r="Z29874">
        <v>3</v>
      </c>
      <c r="AA29874">
        <v>3</v>
      </c>
      <c r="AB29874">
        <v>2</v>
      </c>
      <c r="AC29874" s="1" t="s">
        <v>1601</v>
      </c>
      <c r="AD29874" s="1" t="s">
        <v>3</v>
      </c>
      <c r="AE29874">
        <v>-1</v>
      </c>
      <c r="AF29874">
        <v>0</v>
      </c>
      <c r="AG29874">
        <v>0</v>
      </c>
      <c r="AH29874">
        <v>0</v>
      </c>
      <c r="AI29874">
        <v>0</v>
      </c>
    </row>
    <row r="29875" spans="1:35" x14ac:dyDescent="0.4">
      <c r="A29875" s="1" t="s">
        <v>70806</v>
      </c>
      <c r="B29875" s="1" t="s">
        <v>70807</v>
      </c>
      <c r="C29875" s="1" t="s">
        <v>1612</v>
      </c>
      <c r="D29875" s="1" t="s">
        <v>36</v>
      </c>
      <c r="E29875" s="1" t="s">
        <v>70796</v>
      </c>
      <c r="F29875" s="1" t="s">
        <v>70796</v>
      </c>
      <c r="G29875" s="1" t="s">
        <v>3</v>
      </c>
      <c r="H29875">
        <v>29868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1</v>
      </c>
      <c r="P29875" s="1" t="s">
        <v>67972</v>
      </c>
      <c r="Q29875" s="1" t="s">
        <v>1600</v>
      </c>
      <c r="R29875" s="1" t="s">
        <v>14</v>
      </c>
      <c r="S29875">
        <v>0</v>
      </c>
      <c r="T29875">
        <v>0</v>
      </c>
      <c r="U29875">
        <v>0</v>
      </c>
      <c r="V29875">
        <v>0</v>
      </c>
      <c r="W29875">
        <v>3</v>
      </c>
      <c r="X29875">
        <v>3</v>
      </c>
      <c r="Y29875">
        <v>3</v>
      </c>
      <c r="Z29875">
        <v>3</v>
      </c>
      <c r="AA29875">
        <v>3</v>
      </c>
      <c r="AB29875">
        <v>2</v>
      </c>
      <c r="AC29875" s="1" t="s">
        <v>1601</v>
      </c>
      <c r="AD29875" s="1" t="s">
        <v>3</v>
      </c>
      <c r="AE29875">
        <v>-1</v>
      </c>
      <c r="AF29875">
        <v>0</v>
      </c>
      <c r="AG29875">
        <v>0</v>
      </c>
      <c r="AH29875">
        <v>0</v>
      </c>
      <c r="AI29875">
        <v>0</v>
      </c>
    </row>
    <row r="29876" spans="1:35" x14ac:dyDescent="0.4">
      <c r="A29876" s="1" t="s">
        <v>70808</v>
      </c>
      <c r="B29876" s="1" t="s">
        <v>70809</v>
      </c>
      <c r="C29876" s="1" t="s">
        <v>1612</v>
      </c>
      <c r="D29876" s="1" t="s">
        <v>36</v>
      </c>
      <c r="E29876" s="1" t="s">
        <v>70810</v>
      </c>
      <c r="F29876" s="1" t="s">
        <v>70810</v>
      </c>
      <c r="G29876" s="1" t="s">
        <v>3</v>
      </c>
      <c r="H29876">
        <v>29876</v>
      </c>
      <c r="I29876">
        <v>0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1</v>
      </c>
      <c r="P29876" s="1" t="s">
        <v>67972</v>
      </c>
      <c r="Q29876" s="1" t="s">
        <v>1600</v>
      </c>
      <c r="R29876" s="1" t="s">
        <v>14</v>
      </c>
      <c r="S29876">
        <v>0</v>
      </c>
      <c r="T29876">
        <v>0</v>
      </c>
      <c r="U29876">
        <v>0</v>
      </c>
      <c r="V29876">
        <v>0</v>
      </c>
      <c r="W29876">
        <v>3</v>
      </c>
      <c r="X29876">
        <v>3</v>
      </c>
      <c r="Y29876">
        <v>3</v>
      </c>
      <c r="Z29876">
        <v>3</v>
      </c>
      <c r="AA29876">
        <v>3</v>
      </c>
      <c r="AB29876">
        <v>2</v>
      </c>
      <c r="AC29876" s="1" t="s">
        <v>1601</v>
      </c>
      <c r="AD29876" s="1" t="s">
        <v>3</v>
      </c>
      <c r="AE29876">
        <v>-1</v>
      </c>
      <c r="AF29876">
        <v>0</v>
      </c>
      <c r="AG29876">
        <v>0</v>
      </c>
      <c r="AH29876">
        <v>0</v>
      </c>
      <c r="AI29876">
        <v>0</v>
      </c>
    </row>
    <row r="29877" spans="1:35" x14ac:dyDescent="0.4">
      <c r="A29877" s="1" t="s">
        <v>70811</v>
      </c>
      <c r="B29877" s="1" t="s">
        <v>70812</v>
      </c>
      <c r="C29877" s="1" t="s">
        <v>1612</v>
      </c>
      <c r="D29877" s="1" t="s">
        <v>36</v>
      </c>
      <c r="E29877" s="1" t="s">
        <v>70810</v>
      </c>
      <c r="F29877" s="1" t="s">
        <v>70810</v>
      </c>
      <c r="G29877" s="1" t="s">
        <v>3</v>
      </c>
      <c r="H29877">
        <v>29876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>
        <v>0</v>
      </c>
      <c r="O29877">
        <v>1</v>
      </c>
      <c r="P29877" s="1" t="s">
        <v>67972</v>
      </c>
      <c r="Q29877" s="1" t="s">
        <v>1600</v>
      </c>
      <c r="R29877" s="1" t="s">
        <v>14</v>
      </c>
      <c r="S29877">
        <v>0</v>
      </c>
      <c r="T29877">
        <v>0</v>
      </c>
      <c r="U29877">
        <v>0</v>
      </c>
      <c r="V29877">
        <v>0</v>
      </c>
      <c r="W29877">
        <v>3</v>
      </c>
      <c r="X29877">
        <v>3</v>
      </c>
      <c r="Y29877">
        <v>3</v>
      </c>
      <c r="Z29877">
        <v>3</v>
      </c>
      <c r="AA29877">
        <v>3</v>
      </c>
      <c r="AB29877">
        <v>2</v>
      </c>
      <c r="AC29877" s="1" t="s">
        <v>1601</v>
      </c>
      <c r="AD29877" s="1" t="s">
        <v>3</v>
      </c>
      <c r="AE29877">
        <v>-1</v>
      </c>
      <c r="AF29877">
        <v>0</v>
      </c>
      <c r="AG29877">
        <v>0</v>
      </c>
      <c r="AH29877">
        <v>0</v>
      </c>
      <c r="AI29877">
        <v>0</v>
      </c>
    </row>
    <row r="29878" spans="1:35" x14ac:dyDescent="0.4">
      <c r="A29878" s="1" t="s">
        <v>70810</v>
      </c>
      <c r="B29878" s="1" t="s">
        <v>70813</v>
      </c>
      <c r="C29878" s="1" t="s">
        <v>1612</v>
      </c>
      <c r="D29878" s="1" t="s">
        <v>36</v>
      </c>
      <c r="E29878" s="1" t="s">
        <v>3</v>
      </c>
      <c r="F29878" s="1" t="s">
        <v>3</v>
      </c>
      <c r="G29878" s="1" t="s">
        <v>3</v>
      </c>
      <c r="H29878">
        <v>29876</v>
      </c>
      <c r="I29878">
        <v>-1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1</v>
      </c>
      <c r="P29878" s="1" t="s">
        <v>67972</v>
      </c>
      <c r="Q29878" s="1" t="s">
        <v>1600</v>
      </c>
      <c r="R29878" s="1" t="s">
        <v>14</v>
      </c>
      <c r="S29878">
        <v>0</v>
      </c>
      <c r="T29878">
        <v>0</v>
      </c>
      <c r="U29878">
        <v>0</v>
      </c>
      <c r="V29878">
        <v>0</v>
      </c>
      <c r="W29878">
        <v>3</v>
      </c>
      <c r="X29878">
        <v>3</v>
      </c>
      <c r="Y29878">
        <v>3</v>
      </c>
      <c r="Z29878">
        <v>3</v>
      </c>
      <c r="AA29878">
        <v>3</v>
      </c>
      <c r="AB29878">
        <v>2</v>
      </c>
      <c r="AC29878" s="1" t="s">
        <v>1601</v>
      </c>
      <c r="AD29878" s="1" t="s">
        <v>3</v>
      </c>
      <c r="AE29878">
        <v>-1</v>
      </c>
      <c r="AF29878">
        <v>0</v>
      </c>
      <c r="AG29878">
        <v>0</v>
      </c>
      <c r="AH29878">
        <v>0</v>
      </c>
      <c r="AI29878">
        <v>0</v>
      </c>
    </row>
    <row r="29879" spans="1:35" x14ac:dyDescent="0.4">
      <c r="A29879" s="1" t="s">
        <v>70814</v>
      </c>
      <c r="B29879" s="1" t="s">
        <v>70815</v>
      </c>
      <c r="C29879" s="1" t="s">
        <v>1612</v>
      </c>
      <c r="D29879" s="1" t="s">
        <v>36</v>
      </c>
      <c r="E29879" s="1" t="s">
        <v>70810</v>
      </c>
      <c r="F29879" s="1" t="s">
        <v>70810</v>
      </c>
      <c r="G29879" s="1" t="s">
        <v>3</v>
      </c>
      <c r="H29879">
        <v>29876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1</v>
      </c>
      <c r="P29879" s="1" t="s">
        <v>67972</v>
      </c>
      <c r="Q29879" s="1" t="s">
        <v>1600</v>
      </c>
      <c r="R29879" s="1" t="s">
        <v>14</v>
      </c>
      <c r="S29879">
        <v>0</v>
      </c>
      <c r="T29879">
        <v>0</v>
      </c>
      <c r="U29879">
        <v>0</v>
      </c>
      <c r="V29879">
        <v>0</v>
      </c>
      <c r="W29879">
        <v>3</v>
      </c>
      <c r="X29879">
        <v>3</v>
      </c>
      <c r="Y29879">
        <v>3</v>
      </c>
      <c r="Z29879">
        <v>3</v>
      </c>
      <c r="AA29879">
        <v>3</v>
      </c>
      <c r="AB29879">
        <v>2</v>
      </c>
      <c r="AC29879" s="1" t="s">
        <v>1601</v>
      </c>
      <c r="AD29879" s="1" t="s">
        <v>3</v>
      </c>
      <c r="AE29879">
        <v>-1</v>
      </c>
      <c r="AF29879">
        <v>0</v>
      </c>
      <c r="AG29879">
        <v>0</v>
      </c>
      <c r="AH29879">
        <v>0</v>
      </c>
      <c r="AI29879">
        <v>0</v>
      </c>
    </row>
    <row r="29880" spans="1:35" x14ac:dyDescent="0.4">
      <c r="A29880" s="1" t="s">
        <v>70816</v>
      </c>
      <c r="B29880" s="1" t="s">
        <v>70817</v>
      </c>
      <c r="C29880" s="1" t="s">
        <v>1612</v>
      </c>
      <c r="D29880" s="1" t="s">
        <v>36</v>
      </c>
      <c r="E29880" s="1" t="s">
        <v>70810</v>
      </c>
      <c r="F29880" s="1" t="s">
        <v>70810</v>
      </c>
      <c r="G29880" s="1" t="s">
        <v>3</v>
      </c>
      <c r="H29880">
        <v>29876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1</v>
      </c>
      <c r="P29880" s="1" t="s">
        <v>67972</v>
      </c>
      <c r="Q29880" s="1" t="s">
        <v>1600</v>
      </c>
      <c r="R29880" s="1" t="s">
        <v>14</v>
      </c>
      <c r="S29880">
        <v>0</v>
      </c>
      <c r="T29880">
        <v>0</v>
      </c>
      <c r="U29880">
        <v>0</v>
      </c>
      <c r="V29880">
        <v>0</v>
      </c>
      <c r="W29880">
        <v>3</v>
      </c>
      <c r="X29880">
        <v>3</v>
      </c>
      <c r="Y29880">
        <v>3</v>
      </c>
      <c r="Z29880">
        <v>3</v>
      </c>
      <c r="AA29880">
        <v>3</v>
      </c>
      <c r="AB29880">
        <v>2</v>
      </c>
      <c r="AC29880" s="1" t="s">
        <v>1601</v>
      </c>
      <c r="AD29880" s="1" t="s">
        <v>3</v>
      </c>
      <c r="AE29880">
        <v>-1</v>
      </c>
      <c r="AF29880">
        <v>0</v>
      </c>
      <c r="AG29880">
        <v>0</v>
      </c>
      <c r="AH29880">
        <v>0</v>
      </c>
      <c r="AI29880">
        <v>0</v>
      </c>
    </row>
    <row r="29881" spans="1:35" x14ac:dyDescent="0.4">
      <c r="A29881" s="1" t="s">
        <v>70818</v>
      </c>
      <c r="B29881" s="1" t="s">
        <v>70819</v>
      </c>
      <c r="C29881" s="1" t="s">
        <v>1612</v>
      </c>
      <c r="D29881" s="1" t="s">
        <v>36</v>
      </c>
      <c r="E29881" s="1" t="s">
        <v>70810</v>
      </c>
      <c r="F29881" s="1" t="s">
        <v>70810</v>
      </c>
      <c r="G29881" s="1" t="s">
        <v>3</v>
      </c>
      <c r="H29881">
        <v>29876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>
        <v>0</v>
      </c>
      <c r="O29881">
        <v>1</v>
      </c>
      <c r="P29881" s="1" t="s">
        <v>67972</v>
      </c>
      <c r="Q29881" s="1" t="s">
        <v>1600</v>
      </c>
      <c r="R29881" s="1" t="s">
        <v>14</v>
      </c>
      <c r="S29881">
        <v>0</v>
      </c>
      <c r="T29881">
        <v>0</v>
      </c>
      <c r="U29881">
        <v>0</v>
      </c>
      <c r="V29881">
        <v>0</v>
      </c>
      <c r="W29881">
        <v>3</v>
      </c>
      <c r="X29881">
        <v>3</v>
      </c>
      <c r="Y29881">
        <v>3</v>
      </c>
      <c r="Z29881">
        <v>3</v>
      </c>
      <c r="AA29881">
        <v>3</v>
      </c>
      <c r="AB29881">
        <v>2</v>
      </c>
      <c r="AC29881" s="1" t="s">
        <v>1601</v>
      </c>
      <c r="AD29881" s="1" t="s">
        <v>3</v>
      </c>
      <c r="AE29881">
        <v>-1</v>
      </c>
      <c r="AF29881">
        <v>0</v>
      </c>
      <c r="AG29881">
        <v>0</v>
      </c>
      <c r="AH29881">
        <v>0</v>
      </c>
      <c r="AI29881">
        <v>0</v>
      </c>
    </row>
    <row r="29882" spans="1:35" x14ac:dyDescent="0.4">
      <c r="A29882" s="1" t="s">
        <v>70820</v>
      </c>
      <c r="B29882" s="1" t="s">
        <v>70821</v>
      </c>
      <c r="C29882" s="1" t="s">
        <v>1598</v>
      </c>
      <c r="D29882" s="1" t="s">
        <v>36</v>
      </c>
      <c r="E29882" s="1" t="s">
        <v>3</v>
      </c>
      <c r="F29882" s="1" t="s">
        <v>3</v>
      </c>
      <c r="G29882" s="1" t="s">
        <v>3</v>
      </c>
      <c r="H29882">
        <v>29880</v>
      </c>
      <c r="I29882">
        <v>-1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1</v>
      </c>
      <c r="P29882" s="1" t="s">
        <v>67972</v>
      </c>
      <c r="Q29882" s="1" t="s">
        <v>1600</v>
      </c>
      <c r="R29882" s="1" t="s">
        <v>14</v>
      </c>
      <c r="S29882">
        <v>0</v>
      </c>
      <c r="T29882">
        <v>0</v>
      </c>
      <c r="U29882">
        <v>0</v>
      </c>
      <c r="V29882">
        <v>0</v>
      </c>
      <c r="W29882">
        <v>3</v>
      </c>
      <c r="X29882">
        <v>3</v>
      </c>
      <c r="Y29882">
        <v>3</v>
      </c>
      <c r="Z29882">
        <v>3</v>
      </c>
      <c r="AA29882">
        <v>3</v>
      </c>
      <c r="AB29882">
        <v>2</v>
      </c>
      <c r="AC29882" s="1" t="s">
        <v>1601</v>
      </c>
      <c r="AD29882" s="1" t="s">
        <v>3</v>
      </c>
      <c r="AE29882">
        <v>-1</v>
      </c>
      <c r="AF29882">
        <v>0</v>
      </c>
      <c r="AG29882">
        <v>0</v>
      </c>
      <c r="AH29882">
        <v>0</v>
      </c>
      <c r="AI29882">
        <v>0</v>
      </c>
    </row>
    <row r="29883" spans="1:35" x14ac:dyDescent="0.4">
      <c r="A29883" s="1" t="s">
        <v>70822</v>
      </c>
      <c r="B29883" s="1" t="s">
        <v>70823</v>
      </c>
      <c r="C29883" s="1" t="s">
        <v>1598</v>
      </c>
      <c r="D29883" s="1" t="s">
        <v>36</v>
      </c>
      <c r="E29883" s="1" t="s">
        <v>70820</v>
      </c>
      <c r="F29883" s="1" t="s">
        <v>70820</v>
      </c>
      <c r="G29883" s="1" t="s">
        <v>3</v>
      </c>
      <c r="H29883">
        <v>2988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1</v>
      </c>
      <c r="P29883" s="1" t="s">
        <v>67972</v>
      </c>
      <c r="Q29883" s="1" t="s">
        <v>1600</v>
      </c>
      <c r="R29883" s="1" t="s">
        <v>14</v>
      </c>
      <c r="S29883">
        <v>0</v>
      </c>
      <c r="T29883">
        <v>0</v>
      </c>
      <c r="U29883">
        <v>0</v>
      </c>
      <c r="V29883">
        <v>0</v>
      </c>
      <c r="W29883">
        <v>3</v>
      </c>
      <c r="X29883">
        <v>3</v>
      </c>
      <c r="Y29883">
        <v>3</v>
      </c>
      <c r="Z29883">
        <v>3</v>
      </c>
      <c r="AA29883">
        <v>3</v>
      </c>
      <c r="AB29883">
        <v>2</v>
      </c>
      <c r="AC29883" s="1" t="s">
        <v>1601</v>
      </c>
      <c r="AD29883" s="1" t="s">
        <v>3</v>
      </c>
      <c r="AE29883">
        <v>-1</v>
      </c>
      <c r="AF29883">
        <v>0</v>
      </c>
      <c r="AG29883">
        <v>0</v>
      </c>
      <c r="AH29883">
        <v>0</v>
      </c>
      <c r="AI29883">
        <v>0</v>
      </c>
    </row>
    <row r="29884" spans="1:35" x14ac:dyDescent="0.4">
      <c r="A29884" s="1" t="s">
        <v>70824</v>
      </c>
      <c r="B29884" s="1" t="s">
        <v>70825</v>
      </c>
      <c r="C29884" s="1" t="s">
        <v>1598</v>
      </c>
      <c r="D29884" s="1" t="s">
        <v>36</v>
      </c>
      <c r="E29884" s="1" t="s">
        <v>70820</v>
      </c>
      <c r="F29884" s="1" t="s">
        <v>70820</v>
      </c>
      <c r="G29884" s="1" t="s">
        <v>3</v>
      </c>
      <c r="H29884">
        <v>2988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1</v>
      </c>
      <c r="P29884" s="1" t="s">
        <v>67972</v>
      </c>
      <c r="Q29884" s="1" t="s">
        <v>1600</v>
      </c>
      <c r="R29884" s="1" t="s">
        <v>14</v>
      </c>
      <c r="S29884">
        <v>0</v>
      </c>
      <c r="T29884">
        <v>0</v>
      </c>
      <c r="U29884">
        <v>0</v>
      </c>
      <c r="V29884">
        <v>0</v>
      </c>
      <c r="W29884">
        <v>3</v>
      </c>
      <c r="X29884">
        <v>3</v>
      </c>
      <c r="Y29884">
        <v>3</v>
      </c>
      <c r="Z29884">
        <v>3</v>
      </c>
      <c r="AA29884">
        <v>3</v>
      </c>
      <c r="AB29884">
        <v>2</v>
      </c>
      <c r="AC29884" s="1" t="s">
        <v>1601</v>
      </c>
      <c r="AD29884" s="1" t="s">
        <v>3</v>
      </c>
      <c r="AE29884">
        <v>-1</v>
      </c>
      <c r="AF29884">
        <v>0</v>
      </c>
      <c r="AG29884">
        <v>0</v>
      </c>
      <c r="AH29884">
        <v>0</v>
      </c>
      <c r="AI29884">
        <v>0</v>
      </c>
    </row>
    <row r="29885" spans="1:35" x14ac:dyDescent="0.4">
      <c r="A29885" s="1" t="s">
        <v>70826</v>
      </c>
      <c r="B29885" s="1" t="s">
        <v>70827</v>
      </c>
      <c r="C29885" s="1" t="s">
        <v>1598</v>
      </c>
      <c r="D29885" s="1" t="s">
        <v>36</v>
      </c>
      <c r="E29885" s="1" t="s">
        <v>70820</v>
      </c>
      <c r="F29885" s="1" t="s">
        <v>70820</v>
      </c>
      <c r="G29885" s="1" t="s">
        <v>3</v>
      </c>
      <c r="H29885">
        <v>2988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1</v>
      </c>
      <c r="P29885" s="1" t="s">
        <v>67972</v>
      </c>
      <c r="Q29885" s="1" t="s">
        <v>1600</v>
      </c>
      <c r="R29885" s="1" t="s">
        <v>14</v>
      </c>
      <c r="S29885">
        <v>0</v>
      </c>
      <c r="T29885">
        <v>0</v>
      </c>
      <c r="U29885">
        <v>0</v>
      </c>
      <c r="V29885">
        <v>0</v>
      </c>
      <c r="W29885">
        <v>3</v>
      </c>
      <c r="X29885">
        <v>3</v>
      </c>
      <c r="Y29885">
        <v>3</v>
      </c>
      <c r="Z29885">
        <v>3</v>
      </c>
      <c r="AA29885">
        <v>3</v>
      </c>
      <c r="AB29885">
        <v>2</v>
      </c>
      <c r="AC29885" s="1" t="s">
        <v>1601</v>
      </c>
      <c r="AD29885" s="1" t="s">
        <v>3</v>
      </c>
      <c r="AE29885">
        <v>-1</v>
      </c>
      <c r="AF29885">
        <v>0</v>
      </c>
      <c r="AG29885">
        <v>0</v>
      </c>
      <c r="AH29885">
        <v>0</v>
      </c>
      <c r="AI29885">
        <v>0</v>
      </c>
    </row>
    <row r="29886" spans="1:35" x14ac:dyDescent="0.4">
      <c r="A29886" s="1" t="s">
        <v>70828</v>
      </c>
      <c r="B29886" s="1" t="s">
        <v>70829</v>
      </c>
      <c r="C29886" s="1" t="s">
        <v>1598</v>
      </c>
      <c r="D29886" s="1" t="s">
        <v>36</v>
      </c>
      <c r="E29886" s="1" t="s">
        <v>70820</v>
      </c>
      <c r="F29886" s="1" t="s">
        <v>70820</v>
      </c>
      <c r="G29886" s="1" t="s">
        <v>3</v>
      </c>
      <c r="H29886">
        <v>2988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  <c r="O29886">
        <v>1</v>
      </c>
      <c r="P29886" s="1" t="s">
        <v>67972</v>
      </c>
      <c r="Q29886" s="1" t="s">
        <v>1600</v>
      </c>
      <c r="R29886" s="1" t="s">
        <v>14</v>
      </c>
      <c r="S29886">
        <v>0</v>
      </c>
      <c r="T29886">
        <v>0</v>
      </c>
      <c r="U29886">
        <v>0</v>
      </c>
      <c r="V29886">
        <v>0</v>
      </c>
      <c r="W29886">
        <v>3</v>
      </c>
      <c r="X29886">
        <v>3</v>
      </c>
      <c r="Y29886">
        <v>3</v>
      </c>
      <c r="Z29886">
        <v>3</v>
      </c>
      <c r="AA29886">
        <v>3</v>
      </c>
      <c r="AB29886">
        <v>2</v>
      </c>
      <c r="AC29886" s="1" t="s">
        <v>1601</v>
      </c>
      <c r="AD29886" s="1" t="s">
        <v>3</v>
      </c>
      <c r="AE29886">
        <v>-1</v>
      </c>
      <c r="AF29886">
        <v>0</v>
      </c>
      <c r="AG29886">
        <v>0</v>
      </c>
      <c r="AH29886">
        <v>0</v>
      </c>
      <c r="AI29886">
        <v>0</v>
      </c>
    </row>
    <row r="29887" spans="1:35" x14ac:dyDescent="0.4">
      <c r="A29887" s="1" t="s">
        <v>70830</v>
      </c>
      <c r="B29887" s="1" t="s">
        <v>70831</v>
      </c>
      <c r="C29887" s="1" t="s">
        <v>1598</v>
      </c>
      <c r="D29887" s="1" t="s">
        <v>36</v>
      </c>
      <c r="E29887" s="1" t="s">
        <v>70820</v>
      </c>
      <c r="F29887" s="1" t="s">
        <v>70820</v>
      </c>
      <c r="G29887" s="1" t="s">
        <v>3</v>
      </c>
      <c r="H29887">
        <v>2988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1</v>
      </c>
      <c r="P29887" s="1" t="s">
        <v>67972</v>
      </c>
      <c r="Q29887" s="1" t="s">
        <v>1600</v>
      </c>
      <c r="R29887" s="1" t="s">
        <v>14</v>
      </c>
      <c r="S29887">
        <v>0</v>
      </c>
      <c r="T29887">
        <v>0</v>
      </c>
      <c r="U29887">
        <v>0</v>
      </c>
      <c r="V29887">
        <v>0</v>
      </c>
      <c r="W29887">
        <v>3</v>
      </c>
      <c r="X29887">
        <v>3</v>
      </c>
      <c r="Y29887">
        <v>3</v>
      </c>
      <c r="Z29887">
        <v>3</v>
      </c>
      <c r="AA29887">
        <v>3</v>
      </c>
      <c r="AB29887">
        <v>2</v>
      </c>
      <c r="AC29887" s="1" t="s">
        <v>1601</v>
      </c>
      <c r="AD29887" s="1" t="s">
        <v>3</v>
      </c>
      <c r="AE29887">
        <v>-1</v>
      </c>
      <c r="AF29887">
        <v>0</v>
      </c>
      <c r="AG29887">
        <v>0</v>
      </c>
      <c r="AH29887">
        <v>0</v>
      </c>
      <c r="AI29887">
        <v>0</v>
      </c>
    </row>
    <row r="29888" spans="1:35" x14ac:dyDescent="0.4">
      <c r="A29888" s="1" t="s">
        <v>70832</v>
      </c>
      <c r="B29888" s="1" t="s">
        <v>70833</v>
      </c>
      <c r="C29888" s="1" t="s">
        <v>1598</v>
      </c>
      <c r="D29888" s="1" t="s">
        <v>36</v>
      </c>
      <c r="E29888" s="1" t="s">
        <v>70820</v>
      </c>
      <c r="F29888" s="1" t="s">
        <v>70820</v>
      </c>
      <c r="G29888" s="1" t="s">
        <v>3</v>
      </c>
      <c r="H29888">
        <v>2988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1</v>
      </c>
      <c r="P29888" s="1" t="s">
        <v>67972</v>
      </c>
      <c r="Q29888" s="1" t="s">
        <v>1600</v>
      </c>
      <c r="R29888" s="1" t="s">
        <v>14</v>
      </c>
      <c r="S29888">
        <v>0</v>
      </c>
      <c r="T29888">
        <v>0</v>
      </c>
      <c r="U29888">
        <v>0</v>
      </c>
      <c r="V29888">
        <v>0</v>
      </c>
      <c r="W29888">
        <v>3</v>
      </c>
      <c r="X29888">
        <v>3</v>
      </c>
      <c r="Y29888">
        <v>3</v>
      </c>
      <c r="Z29888">
        <v>3</v>
      </c>
      <c r="AA29888">
        <v>3</v>
      </c>
      <c r="AB29888">
        <v>2</v>
      </c>
      <c r="AC29888" s="1" t="s">
        <v>1601</v>
      </c>
      <c r="AD29888" s="1" t="s">
        <v>3</v>
      </c>
      <c r="AE29888">
        <v>-1</v>
      </c>
      <c r="AF29888">
        <v>0</v>
      </c>
      <c r="AG29888">
        <v>0</v>
      </c>
      <c r="AH29888">
        <v>0</v>
      </c>
      <c r="AI29888">
        <v>0</v>
      </c>
    </row>
    <row r="29889" spans="1:35" x14ac:dyDescent="0.4">
      <c r="A29889" s="1" t="s">
        <v>70834</v>
      </c>
      <c r="B29889" s="1" t="s">
        <v>70835</v>
      </c>
      <c r="C29889" s="1" t="s">
        <v>1598</v>
      </c>
      <c r="D29889" s="1" t="s">
        <v>36</v>
      </c>
      <c r="E29889" s="1" t="s">
        <v>70820</v>
      </c>
      <c r="F29889" s="1" t="s">
        <v>70820</v>
      </c>
      <c r="G29889" s="1" t="s">
        <v>3</v>
      </c>
      <c r="H29889">
        <v>2988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1</v>
      </c>
      <c r="P29889" s="1" t="s">
        <v>67972</v>
      </c>
      <c r="Q29889" s="1" t="s">
        <v>1600</v>
      </c>
      <c r="R29889" s="1" t="s">
        <v>14</v>
      </c>
      <c r="S29889">
        <v>0</v>
      </c>
      <c r="T29889">
        <v>0</v>
      </c>
      <c r="U29889">
        <v>0</v>
      </c>
      <c r="V29889">
        <v>0</v>
      </c>
      <c r="W29889">
        <v>3</v>
      </c>
      <c r="X29889">
        <v>3</v>
      </c>
      <c r="Y29889">
        <v>3</v>
      </c>
      <c r="Z29889">
        <v>3</v>
      </c>
      <c r="AA29889">
        <v>3</v>
      </c>
      <c r="AB29889">
        <v>2</v>
      </c>
      <c r="AC29889" s="1" t="s">
        <v>1601</v>
      </c>
      <c r="AD29889" s="1" t="s">
        <v>3</v>
      </c>
      <c r="AE29889">
        <v>-1</v>
      </c>
      <c r="AF29889">
        <v>0</v>
      </c>
      <c r="AG29889">
        <v>0</v>
      </c>
      <c r="AH29889">
        <v>0</v>
      </c>
      <c r="AI29889">
        <v>0</v>
      </c>
    </row>
    <row r="29890" spans="1:35" x14ac:dyDescent="0.4">
      <c r="A29890" s="1" t="s">
        <v>70836</v>
      </c>
      <c r="B29890" s="1" t="s">
        <v>70837</v>
      </c>
      <c r="C29890" s="1" t="s">
        <v>1598</v>
      </c>
      <c r="D29890" s="1" t="s">
        <v>36</v>
      </c>
      <c r="E29890" s="1" t="s">
        <v>3</v>
      </c>
      <c r="F29890" s="1" t="s">
        <v>3</v>
      </c>
      <c r="G29890" s="1" t="s">
        <v>3</v>
      </c>
      <c r="H29890">
        <v>29888</v>
      </c>
      <c r="I29890">
        <v>-1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1</v>
      </c>
      <c r="P29890" s="1" t="s">
        <v>67972</v>
      </c>
      <c r="Q29890" s="1" t="s">
        <v>1600</v>
      </c>
      <c r="R29890" s="1" t="s">
        <v>14</v>
      </c>
      <c r="S29890">
        <v>0</v>
      </c>
      <c r="T29890">
        <v>0</v>
      </c>
      <c r="U29890">
        <v>0</v>
      </c>
      <c r="V29890">
        <v>0</v>
      </c>
      <c r="W29890">
        <v>3</v>
      </c>
      <c r="X29890">
        <v>3</v>
      </c>
      <c r="Y29890">
        <v>3</v>
      </c>
      <c r="Z29890">
        <v>3</v>
      </c>
      <c r="AA29890">
        <v>3</v>
      </c>
      <c r="AB29890">
        <v>2</v>
      </c>
      <c r="AC29890" s="1" t="s">
        <v>1601</v>
      </c>
      <c r="AD29890" s="1" t="s">
        <v>3</v>
      </c>
      <c r="AE29890">
        <v>-1</v>
      </c>
      <c r="AF29890">
        <v>0</v>
      </c>
      <c r="AG29890">
        <v>0</v>
      </c>
      <c r="AH29890">
        <v>0</v>
      </c>
      <c r="AI29890">
        <v>0</v>
      </c>
    </row>
    <row r="29891" spans="1:35" x14ac:dyDescent="0.4">
      <c r="A29891" s="1" t="s">
        <v>70838</v>
      </c>
      <c r="B29891" s="1" t="s">
        <v>70839</v>
      </c>
      <c r="C29891" s="1" t="s">
        <v>1598</v>
      </c>
      <c r="D29891" s="1" t="s">
        <v>36</v>
      </c>
      <c r="E29891" s="1" t="s">
        <v>3</v>
      </c>
      <c r="F29891" s="1" t="s">
        <v>3</v>
      </c>
      <c r="G29891" s="1" t="s">
        <v>3</v>
      </c>
      <c r="H29891">
        <v>29889</v>
      </c>
      <c r="I29891">
        <v>-1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1</v>
      </c>
      <c r="P29891" s="1" t="s">
        <v>67972</v>
      </c>
      <c r="Q29891" s="1" t="s">
        <v>1600</v>
      </c>
      <c r="R29891" s="1" t="s">
        <v>14</v>
      </c>
      <c r="S29891">
        <v>0</v>
      </c>
      <c r="T29891">
        <v>0</v>
      </c>
      <c r="U29891">
        <v>0</v>
      </c>
      <c r="V29891">
        <v>0</v>
      </c>
      <c r="W29891">
        <v>3</v>
      </c>
      <c r="X29891">
        <v>3</v>
      </c>
      <c r="Y29891">
        <v>3</v>
      </c>
      <c r="Z29891">
        <v>3</v>
      </c>
      <c r="AA29891">
        <v>3</v>
      </c>
      <c r="AB29891">
        <v>2</v>
      </c>
      <c r="AC29891" s="1" t="s">
        <v>1601</v>
      </c>
      <c r="AD29891" s="1" t="s">
        <v>3</v>
      </c>
      <c r="AE29891">
        <v>-1</v>
      </c>
      <c r="AF29891">
        <v>0</v>
      </c>
      <c r="AG29891">
        <v>0</v>
      </c>
      <c r="AH29891">
        <v>0</v>
      </c>
      <c r="AI29891">
        <v>0</v>
      </c>
    </row>
    <row r="29892" spans="1:35" x14ac:dyDescent="0.4">
      <c r="A29892" s="1" t="s">
        <v>70840</v>
      </c>
      <c r="B29892" s="1" t="s">
        <v>70841</v>
      </c>
      <c r="C29892" s="1" t="s">
        <v>1598</v>
      </c>
      <c r="D29892" s="1" t="s">
        <v>36</v>
      </c>
      <c r="E29892" s="1" t="s">
        <v>70838</v>
      </c>
      <c r="F29892" s="1" t="s">
        <v>70838</v>
      </c>
      <c r="G29892" s="1" t="s">
        <v>3</v>
      </c>
      <c r="H29892">
        <v>29889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1</v>
      </c>
      <c r="P29892" s="1" t="s">
        <v>67972</v>
      </c>
      <c r="Q29892" s="1" t="s">
        <v>1600</v>
      </c>
      <c r="R29892" s="1" t="s">
        <v>14</v>
      </c>
      <c r="S29892">
        <v>0</v>
      </c>
      <c r="T29892">
        <v>0</v>
      </c>
      <c r="U29892">
        <v>0</v>
      </c>
      <c r="V29892">
        <v>0</v>
      </c>
      <c r="W29892">
        <v>3</v>
      </c>
      <c r="X29892">
        <v>3</v>
      </c>
      <c r="Y29892">
        <v>3</v>
      </c>
      <c r="Z29892">
        <v>3</v>
      </c>
      <c r="AA29892">
        <v>3</v>
      </c>
      <c r="AB29892">
        <v>2</v>
      </c>
      <c r="AC29892" s="1" t="s">
        <v>1601</v>
      </c>
      <c r="AD29892" s="1" t="s">
        <v>3</v>
      </c>
      <c r="AE29892">
        <v>-1</v>
      </c>
      <c r="AF29892">
        <v>0</v>
      </c>
      <c r="AG29892">
        <v>0</v>
      </c>
      <c r="AH29892">
        <v>0</v>
      </c>
      <c r="AI29892">
        <v>0</v>
      </c>
    </row>
    <row r="29893" spans="1:35" x14ac:dyDescent="0.4">
      <c r="A29893" s="1" t="s">
        <v>70842</v>
      </c>
      <c r="B29893" s="1" t="s">
        <v>70843</v>
      </c>
      <c r="C29893" s="1" t="s">
        <v>1879</v>
      </c>
      <c r="D29893" s="1" t="s">
        <v>36</v>
      </c>
      <c r="E29893" s="1" t="s">
        <v>3</v>
      </c>
      <c r="F29893" s="1" t="s">
        <v>3</v>
      </c>
      <c r="G29893" s="1" t="s">
        <v>3</v>
      </c>
      <c r="H29893">
        <v>29891</v>
      </c>
      <c r="I29893">
        <v>-1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1</v>
      </c>
      <c r="P29893" s="1" t="s">
        <v>67972</v>
      </c>
      <c r="Q29893" s="1" t="s">
        <v>1600</v>
      </c>
      <c r="R29893" s="1" t="s">
        <v>14</v>
      </c>
      <c r="S29893">
        <v>0</v>
      </c>
      <c r="T29893">
        <v>0</v>
      </c>
      <c r="U29893">
        <v>0</v>
      </c>
      <c r="V29893">
        <v>0</v>
      </c>
      <c r="W29893">
        <v>3</v>
      </c>
      <c r="X29893">
        <v>3</v>
      </c>
      <c r="Y29893">
        <v>3</v>
      </c>
      <c r="Z29893">
        <v>3</v>
      </c>
      <c r="AA29893">
        <v>3</v>
      </c>
      <c r="AB29893">
        <v>2</v>
      </c>
      <c r="AC29893" s="1" t="s">
        <v>1601</v>
      </c>
      <c r="AD29893" s="1" t="s">
        <v>3</v>
      </c>
      <c r="AE29893">
        <v>-1</v>
      </c>
      <c r="AF29893">
        <v>0</v>
      </c>
      <c r="AG29893">
        <v>0</v>
      </c>
      <c r="AH29893">
        <v>0</v>
      </c>
      <c r="AI29893">
        <v>0</v>
      </c>
    </row>
    <row r="29894" spans="1:35" x14ac:dyDescent="0.4">
      <c r="A29894" s="1" t="s">
        <v>70844</v>
      </c>
      <c r="B29894" s="1" t="s">
        <v>70845</v>
      </c>
      <c r="C29894" s="1" t="s">
        <v>1879</v>
      </c>
      <c r="D29894" s="1" t="s">
        <v>36</v>
      </c>
      <c r="E29894" s="1" t="s">
        <v>70842</v>
      </c>
      <c r="F29894" s="1" t="s">
        <v>70842</v>
      </c>
      <c r="G29894" s="1" t="s">
        <v>3</v>
      </c>
      <c r="H29894">
        <v>29891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1</v>
      </c>
      <c r="P29894" s="1" t="s">
        <v>67972</v>
      </c>
      <c r="Q29894" s="1" t="s">
        <v>1600</v>
      </c>
      <c r="R29894" s="1" t="s">
        <v>14</v>
      </c>
      <c r="S29894">
        <v>0</v>
      </c>
      <c r="T29894">
        <v>0</v>
      </c>
      <c r="U29894">
        <v>0</v>
      </c>
      <c r="V29894">
        <v>0</v>
      </c>
      <c r="W29894">
        <v>3</v>
      </c>
      <c r="X29894">
        <v>3</v>
      </c>
      <c r="Y29894">
        <v>3</v>
      </c>
      <c r="Z29894">
        <v>3</v>
      </c>
      <c r="AA29894">
        <v>3</v>
      </c>
      <c r="AB29894">
        <v>2</v>
      </c>
      <c r="AC29894" s="1" t="s">
        <v>1601</v>
      </c>
      <c r="AD29894" s="1" t="s">
        <v>3</v>
      </c>
      <c r="AE29894">
        <v>-1</v>
      </c>
      <c r="AF29894">
        <v>0</v>
      </c>
      <c r="AG29894">
        <v>0</v>
      </c>
      <c r="AH29894">
        <v>0</v>
      </c>
      <c r="AI29894">
        <v>0</v>
      </c>
    </row>
    <row r="29895" spans="1:35" x14ac:dyDescent="0.4">
      <c r="A29895" s="1" t="s">
        <v>70846</v>
      </c>
      <c r="B29895" s="1" t="s">
        <v>70847</v>
      </c>
      <c r="C29895" s="1" t="s">
        <v>1879</v>
      </c>
      <c r="D29895" s="1" t="s">
        <v>36</v>
      </c>
      <c r="E29895" s="1" t="s">
        <v>70842</v>
      </c>
      <c r="F29895" s="1" t="s">
        <v>70842</v>
      </c>
      <c r="G29895" s="1" t="s">
        <v>3</v>
      </c>
      <c r="H29895">
        <v>29891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  <c r="O29895">
        <v>1</v>
      </c>
      <c r="P29895" s="1" t="s">
        <v>67972</v>
      </c>
      <c r="Q29895" s="1" t="s">
        <v>1600</v>
      </c>
      <c r="R29895" s="1" t="s">
        <v>14</v>
      </c>
      <c r="S29895">
        <v>0</v>
      </c>
      <c r="T29895">
        <v>0</v>
      </c>
      <c r="U29895">
        <v>0</v>
      </c>
      <c r="V29895">
        <v>0</v>
      </c>
      <c r="W29895">
        <v>3</v>
      </c>
      <c r="X29895">
        <v>3</v>
      </c>
      <c r="Y29895">
        <v>3</v>
      </c>
      <c r="Z29895">
        <v>3</v>
      </c>
      <c r="AA29895">
        <v>3</v>
      </c>
      <c r="AB29895">
        <v>2</v>
      </c>
      <c r="AC29895" s="1" t="s">
        <v>1601</v>
      </c>
      <c r="AD29895" s="1" t="s">
        <v>3</v>
      </c>
      <c r="AE29895">
        <v>-1</v>
      </c>
      <c r="AF29895">
        <v>0</v>
      </c>
      <c r="AG29895">
        <v>0</v>
      </c>
      <c r="AH29895">
        <v>0</v>
      </c>
      <c r="AI29895">
        <v>0</v>
      </c>
    </row>
    <row r="29896" spans="1:35" x14ac:dyDescent="0.4">
      <c r="A29896" s="1" t="s">
        <v>70848</v>
      </c>
      <c r="B29896" s="1" t="s">
        <v>70849</v>
      </c>
      <c r="C29896" s="1" t="s">
        <v>1879</v>
      </c>
      <c r="D29896" s="1" t="s">
        <v>36</v>
      </c>
      <c r="E29896" s="1" t="s">
        <v>70842</v>
      </c>
      <c r="F29896" s="1" t="s">
        <v>70842</v>
      </c>
      <c r="G29896" s="1" t="s">
        <v>3</v>
      </c>
      <c r="H29896">
        <v>29891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1</v>
      </c>
      <c r="P29896" s="1" t="s">
        <v>67972</v>
      </c>
      <c r="Q29896" s="1" t="s">
        <v>1600</v>
      </c>
      <c r="R29896" s="1" t="s">
        <v>14</v>
      </c>
      <c r="S29896">
        <v>0</v>
      </c>
      <c r="T29896">
        <v>0</v>
      </c>
      <c r="U29896">
        <v>0</v>
      </c>
      <c r="V29896">
        <v>0</v>
      </c>
      <c r="W29896">
        <v>3</v>
      </c>
      <c r="X29896">
        <v>3</v>
      </c>
      <c r="Y29896">
        <v>3</v>
      </c>
      <c r="Z29896">
        <v>3</v>
      </c>
      <c r="AA29896">
        <v>3</v>
      </c>
      <c r="AB29896">
        <v>2</v>
      </c>
      <c r="AC29896" s="1" t="s">
        <v>1601</v>
      </c>
      <c r="AD29896" s="1" t="s">
        <v>3</v>
      </c>
      <c r="AE29896">
        <v>-1</v>
      </c>
      <c r="AF29896">
        <v>0</v>
      </c>
      <c r="AG29896">
        <v>0</v>
      </c>
      <c r="AH29896">
        <v>0</v>
      </c>
      <c r="AI29896">
        <v>0</v>
      </c>
    </row>
    <row r="29897" spans="1:35" x14ac:dyDescent="0.4">
      <c r="A29897" s="1" t="s">
        <v>70850</v>
      </c>
      <c r="B29897" s="1" t="s">
        <v>70851</v>
      </c>
      <c r="C29897" s="1" t="s">
        <v>1598</v>
      </c>
      <c r="D29897" s="1" t="s">
        <v>36</v>
      </c>
      <c r="E29897" s="1" t="s">
        <v>3</v>
      </c>
      <c r="F29897" s="1" t="s">
        <v>3</v>
      </c>
      <c r="G29897" s="1" t="s">
        <v>3</v>
      </c>
      <c r="H29897">
        <v>29895</v>
      </c>
      <c r="I29897">
        <v>-1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1</v>
      </c>
      <c r="P29897" s="1" t="s">
        <v>67972</v>
      </c>
      <c r="Q29897" s="1" t="s">
        <v>1600</v>
      </c>
      <c r="R29897" s="1" t="s">
        <v>14</v>
      </c>
      <c r="S29897">
        <v>0</v>
      </c>
      <c r="T29897">
        <v>0</v>
      </c>
      <c r="U29897">
        <v>0</v>
      </c>
      <c r="V29897">
        <v>0</v>
      </c>
      <c r="W29897">
        <v>3</v>
      </c>
      <c r="X29897">
        <v>3</v>
      </c>
      <c r="Y29897">
        <v>3</v>
      </c>
      <c r="Z29897">
        <v>3</v>
      </c>
      <c r="AA29897">
        <v>3</v>
      </c>
      <c r="AB29897">
        <v>2</v>
      </c>
      <c r="AC29897" s="1" t="s">
        <v>1601</v>
      </c>
      <c r="AD29897" s="1" t="s">
        <v>3</v>
      </c>
      <c r="AE29897">
        <v>-1</v>
      </c>
      <c r="AF29897">
        <v>0</v>
      </c>
      <c r="AG29897">
        <v>0</v>
      </c>
      <c r="AH29897">
        <v>0</v>
      </c>
      <c r="AI29897">
        <v>0</v>
      </c>
    </row>
    <row r="29898" spans="1:35" x14ac:dyDescent="0.4">
      <c r="A29898" s="1" t="s">
        <v>70852</v>
      </c>
      <c r="B29898" s="1" t="s">
        <v>70853</v>
      </c>
      <c r="C29898" s="1" t="s">
        <v>1598</v>
      </c>
      <c r="D29898" s="1" t="s">
        <v>36</v>
      </c>
      <c r="E29898" s="1" t="s">
        <v>70850</v>
      </c>
      <c r="F29898" s="1" t="s">
        <v>70850</v>
      </c>
      <c r="G29898" s="1" t="s">
        <v>3</v>
      </c>
      <c r="H29898">
        <v>29895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1</v>
      </c>
      <c r="P29898" s="1" t="s">
        <v>67972</v>
      </c>
      <c r="Q29898" s="1" t="s">
        <v>1600</v>
      </c>
      <c r="R29898" s="1" t="s">
        <v>14</v>
      </c>
      <c r="S29898">
        <v>0</v>
      </c>
      <c r="T29898">
        <v>0</v>
      </c>
      <c r="U29898">
        <v>0</v>
      </c>
      <c r="V29898">
        <v>0</v>
      </c>
      <c r="W29898">
        <v>3</v>
      </c>
      <c r="X29898">
        <v>3</v>
      </c>
      <c r="Y29898">
        <v>3</v>
      </c>
      <c r="Z29898">
        <v>3</v>
      </c>
      <c r="AA29898">
        <v>3</v>
      </c>
      <c r="AB29898">
        <v>2</v>
      </c>
      <c r="AC29898" s="1" t="s">
        <v>1601</v>
      </c>
      <c r="AD29898" s="1" t="s">
        <v>3</v>
      </c>
      <c r="AE29898">
        <v>-1</v>
      </c>
      <c r="AF29898">
        <v>0</v>
      </c>
      <c r="AG29898">
        <v>0</v>
      </c>
      <c r="AH29898">
        <v>0</v>
      </c>
      <c r="AI29898">
        <v>0</v>
      </c>
    </row>
    <row r="29899" spans="1:35" x14ac:dyDescent="0.4">
      <c r="A29899" s="1" t="s">
        <v>70854</v>
      </c>
      <c r="B29899" s="1" t="s">
        <v>70855</v>
      </c>
      <c r="C29899" s="1" t="s">
        <v>1598</v>
      </c>
      <c r="D29899" s="1" t="s">
        <v>36</v>
      </c>
      <c r="E29899" s="1" t="s">
        <v>70850</v>
      </c>
      <c r="F29899" s="1" t="s">
        <v>70850</v>
      </c>
      <c r="G29899" s="1" t="s">
        <v>3</v>
      </c>
      <c r="H29899">
        <v>29895</v>
      </c>
      <c r="I29899">
        <v>0</v>
      </c>
      <c r="J29899">
        <v>0</v>
      </c>
      <c r="K29899">
        <v>0</v>
      </c>
      <c r="L29899">
        <v>0</v>
      </c>
      <c r="M29899">
        <v>0</v>
      </c>
      <c r="N29899">
        <v>0</v>
      </c>
      <c r="O29899">
        <v>1</v>
      </c>
      <c r="P29899" s="1" t="s">
        <v>67972</v>
      </c>
      <c r="Q29899" s="1" t="s">
        <v>1600</v>
      </c>
      <c r="R29899" s="1" t="s">
        <v>14</v>
      </c>
      <c r="S29899">
        <v>0</v>
      </c>
      <c r="T29899">
        <v>0</v>
      </c>
      <c r="U29899">
        <v>0</v>
      </c>
      <c r="V29899">
        <v>0</v>
      </c>
      <c r="W29899">
        <v>3</v>
      </c>
      <c r="X29899">
        <v>3</v>
      </c>
      <c r="Y29899">
        <v>3</v>
      </c>
      <c r="Z29899">
        <v>3</v>
      </c>
      <c r="AA29899">
        <v>3</v>
      </c>
      <c r="AB29899">
        <v>2</v>
      </c>
      <c r="AC29899" s="1" t="s">
        <v>1601</v>
      </c>
      <c r="AD29899" s="1" t="s">
        <v>3</v>
      </c>
      <c r="AE29899">
        <v>-1</v>
      </c>
      <c r="AF29899">
        <v>0</v>
      </c>
      <c r="AG29899">
        <v>0</v>
      </c>
      <c r="AH29899">
        <v>0</v>
      </c>
      <c r="AI29899">
        <v>0</v>
      </c>
    </row>
    <row r="29900" spans="1:35" x14ac:dyDescent="0.4">
      <c r="A29900" s="1" t="s">
        <v>70856</v>
      </c>
      <c r="B29900" s="1" t="s">
        <v>70857</v>
      </c>
      <c r="C29900" s="1" t="s">
        <v>1598</v>
      </c>
      <c r="D29900" s="1" t="s">
        <v>36</v>
      </c>
      <c r="E29900" s="1" t="s">
        <v>70850</v>
      </c>
      <c r="F29900" s="1" t="s">
        <v>70850</v>
      </c>
      <c r="G29900" s="1" t="s">
        <v>3</v>
      </c>
      <c r="H29900">
        <v>29895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>
        <v>0</v>
      </c>
      <c r="O29900">
        <v>1</v>
      </c>
      <c r="P29900" s="1" t="s">
        <v>67972</v>
      </c>
      <c r="Q29900" s="1" t="s">
        <v>1600</v>
      </c>
      <c r="R29900" s="1" t="s">
        <v>14</v>
      </c>
      <c r="S29900">
        <v>0</v>
      </c>
      <c r="T29900">
        <v>0</v>
      </c>
      <c r="U29900">
        <v>0</v>
      </c>
      <c r="V29900">
        <v>0</v>
      </c>
      <c r="W29900">
        <v>3</v>
      </c>
      <c r="X29900">
        <v>3</v>
      </c>
      <c r="Y29900">
        <v>3</v>
      </c>
      <c r="Z29900">
        <v>3</v>
      </c>
      <c r="AA29900">
        <v>3</v>
      </c>
      <c r="AB29900">
        <v>2</v>
      </c>
      <c r="AC29900" s="1" t="s">
        <v>1601</v>
      </c>
      <c r="AD29900" s="1" t="s">
        <v>3</v>
      </c>
      <c r="AE29900">
        <v>-1</v>
      </c>
      <c r="AF29900">
        <v>0</v>
      </c>
      <c r="AG29900">
        <v>0</v>
      </c>
      <c r="AH29900">
        <v>0</v>
      </c>
      <c r="AI29900">
        <v>0</v>
      </c>
    </row>
    <row r="29901" spans="1:35" x14ac:dyDescent="0.4">
      <c r="A29901" s="1" t="s">
        <v>70858</v>
      </c>
      <c r="B29901" s="1" t="s">
        <v>70859</v>
      </c>
      <c r="C29901" s="1" t="s">
        <v>1598</v>
      </c>
      <c r="D29901" s="1" t="s">
        <v>36</v>
      </c>
      <c r="E29901" s="1" t="s">
        <v>70850</v>
      </c>
      <c r="F29901" s="1" t="s">
        <v>70850</v>
      </c>
      <c r="G29901" s="1" t="s">
        <v>3</v>
      </c>
      <c r="H29901">
        <v>29895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0</v>
      </c>
      <c r="O29901">
        <v>1</v>
      </c>
      <c r="P29901" s="1" t="s">
        <v>67972</v>
      </c>
      <c r="Q29901" s="1" t="s">
        <v>1600</v>
      </c>
      <c r="R29901" s="1" t="s">
        <v>14</v>
      </c>
      <c r="S29901">
        <v>0</v>
      </c>
      <c r="T29901">
        <v>0</v>
      </c>
      <c r="U29901">
        <v>0</v>
      </c>
      <c r="V29901">
        <v>0</v>
      </c>
      <c r="W29901">
        <v>3</v>
      </c>
      <c r="X29901">
        <v>3</v>
      </c>
      <c r="Y29901">
        <v>3</v>
      </c>
      <c r="Z29901">
        <v>3</v>
      </c>
      <c r="AA29901">
        <v>3</v>
      </c>
      <c r="AB29901">
        <v>2</v>
      </c>
      <c r="AC29901" s="1" t="s">
        <v>1601</v>
      </c>
      <c r="AD29901" s="1" t="s">
        <v>3</v>
      </c>
      <c r="AE29901">
        <v>-1</v>
      </c>
      <c r="AF29901">
        <v>0</v>
      </c>
      <c r="AG29901">
        <v>0</v>
      </c>
      <c r="AH29901">
        <v>0</v>
      </c>
      <c r="AI29901">
        <v>0</v>
      </c>
    </row>
    <row r="29902" spans="1:35" x14ac:dyDescent="0.4">
      <c r="A29902" s="1" t="s">
        <v>70860</v>
      </c>
      <c r="B29902" s="1" t="s">
        <v>70861</v>
      </c>
      <c r="C29902" s="1" t="s">
        <v>1598</v>
      </c>
      <c r="D29902" s="1" t="s">
        <v>36</v>
      </c>
      <c r="E29902" s="1" t="s">
        <v>70850</v>
      </c>
      <c r="F29902" s="1" t="s">
        <v>70850</v>
      </c>
      <c r="G29902" s="1" t="s">
        <v>3</v>
      </c>
      <c r="H29902">
        <v>29895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1</v>
      </c>
      <c r="P29902" s="1" t="s">
        <v>67972</v>
      </c>
      <c r="Q29902" s="1" t="s">
        <v>1600</v>
      </c>
      <c r="R29902" s="1" t="s">
        <v>14</v>
      </c>
      <c r="S29902">
        <v>0</v>
      </c>
      <c r="T29902">
        <v>0</v>
      </c>
      <c r="U29902">
        <v>0</v>
      </c>
      <c r="V29902">
        <v>0</v>
      </c>
      <c r="W29902">
        <v>3</v>
      </c>
      <c r="X29902">
        <v>3</v>
      </c>
      <c r="Y29902">
        <v>3</v>
      </c>
      <c r="Z29902">
        <v>3</v>
      </c>
      <c r="AA29902">
        <v>3</v>
      </c>
      <c r="AB29902">
        <v>2</v>
      </c>
      <c r="AC29902" s="1" t="s">
        <v>1601</v>
      </c>
      <c r="AD29902" s="1" t="s">
        <v>3</v>
      </c>
      <c r="AE29902">
        <v>-1</v>
      </c>
      <c r="AF29902">
        <v>0</v>
      </c>
      <c r="AG29902">
        <v>0</v>
      </c>
      <c r="AH29902">
        <v>0</v>
      </c>
      <c r="AI29902">
        <v>0</v>
      </c>
    </row>
    <row r="29903" spans="1:35" x14ac:dyDescent="0.4">
      <c r="A29903" s="1" t="s">
        <v>70862</v>
      </c>
      <c r="B29903" s="1" t="s">
        <v>70863</v>
      </c>
      <c r="C29903" s="1" t="s">
        <v>1598</v>
      </c>
      <c r="D29903" s="1" t="s">
        <v>36</v>
      </c>
      <c r="E29903" s="1" t="s">
        <v>70850</v>
      </c>
      <c r="F29903" s="1" t="s">
        <v>70850</v>
      </c>
      <c r="G29903" s="1" t="s">
        <v>3</v>
      </c>
      <c r="H29903">
        <v>29895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1</v>
      </c>
      <c r="P29903" s="1" t="s">
        <v>67972</v>
      </c>
      <c r="Q29903" s="1" t="s">
        <v>1600</v>
      </c>
      <c r="R29903" s="1" t="s">
        <v>14</v>
      </c>
      <c r="S29903">
        <v>0</v>
      </c>
      <c r="T29903">
        <v>0</v>
      </c>
      <c r="U29903">
        <v>0</v>
      </c>
      <c r="V29903">
        <v>0</v>
      </c>
      <c r="W29903">
        <v>3</v>
      </c>
      <c r="X29903">
        <v>3</v>
      </c>
      <c r="Y29903">
        <v>3</v>
      </c>
      <c r="Z29903">
        <v>3</v>
      </c>
      <c r="AA29903">
        <v>3</v>
      </c>
      <c r="AB29903">
        <v>2</v>
      </c>
      <c r="AC29903" s="1" t="s">
        <v>1601</v>
      </c>
      <c r="AD29903" s="1" t="s">
        <v>3</v>
      </c>
      <c r="AE29903">
        <v>-1</v>
      </c>
      <c r="AF29903">
        <v>0</v>
      </c>
      <c r="AG29903">
        <v>0</v>
      </c>
      <c r="AH29903">
        <v>0</v>
      </c>
      <c r="AI29903">
        <v>0</v>
      </c>
    </row>
    <row r="29904" spans="1:35" x14ac:dyDescent="0.4">
      <c r="A29904" s="1" t="s">
        <v>70864</v>
      </c>
      <c r="B29904" s="1" t="s">
        <v>70865</v>
      </c>
      <c r="C29904" s="1" t="s">
        <v>1598</v>
      </c>
      <c r="D29904" s="1" t="s">
        <v>36</v>
      </c>
      <c r="E29904" s="1" t="s">
        <v>3</v>
      </c>
      <c r="F29904" s="1" t="s">
        <v>3</v>
      </c>
      <c r="G29904" s="1" t="s">
        <v>3</v>
      </c>
      <c r="H29904">
        <v>29902</v>
      </c>
      <c r="I29904">
        <v>-1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1</v>
      </c>
      <c r="P29904" s="1" t="s">
        <v>67972</v>
      </c>
      <c r="Q29904" s="1" t="s">
        <v>1600</v>
      </c>
      <c r="R29904" s="1" t="s">
        <v>14</v>
      </c>
      <c r="S29904">
        <v>0</v>
      </c>
      <c r="T29904">
        <v>0</v>
      </c>
      <c r="U29904">
        <v>0</v>
      </c>
      <c r="V29904">
        <v>0</v>
      </c>
      <c r="W29904">
        <v>3</v>
      </c>
      <c r="X29904">
        <v>3</v>
      </c>
      <c r="Y29904">
        <v>3</v>
      </c>
      <c r="Z29904">
        <v>3</v>
      </c>
      <c r="AA29904">
        <v>3</v>
      </c>
      <c r="AB29904">
        <v>2</v>
      </c>
      <c r="AC29904" s="1" t="s">
        <v>1601</v>
      </c>
      <c r="AD29904" s="1" t="s">
        <v>3</v>
      </c>
      <c r="AE29904">
        <v>-1</v>
      </c>
      <c r="AF29904">
        <v>0</v>
      </c>
      <c r="AG29904">
        <v>0</v>
      </c>
      <c r="AH29904">
        <v>0</v>
      </c>
      <c r="AI29904">
        <v>0</v>
      </c>
    </row>
    <row r="29905" spans="1:35" x14ac:dyDescent="0.4">
      <c r="A29905" s="1" t="s">
        <v>70866</v>
      </c>
      <c r="B29905" s="1" t="s">
        <v>70867</v>
      </c>
      <c r="C29905" s="1" t="s">
        <v>1598</v>
      </c>
      <c r="D29905" s="1" t="s">
        <v>36</v>
      </c>
      <c r="E29905" s="1" t="s">
        <v>70864</v>
      </c>
      <c r="F29905" s="1" t="s">
        <v>70864</v>
      </c>
      <c r="G29905" s="1" t="s">
        <v>3</v>
      </c>
      <c r="H29905">
        <v>29902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1</v>
      </c>
      <c r="P29905" s="1" t="s">
        <v>67972</v>
      </c>
      <c r="Q29905" s="1" t="s">
        <v>1600</v>
      </c>
      <c r="R29905" s="1" t="s">
        <v>14</v>
      </c>
      <c r="S29905">
        <v>0</v>
      </c>
      <c r="T29905">
        <v>0</v>
      </c>
      <c r="U29905">
        <v>0</v>
      </c>
      <c r="V29905">
        <v>0</v>
      </c>
      <c r="W29905">
        <v>3</v>
      </c>
      <c r="X29905">
        <v>3</v>
      </c>
      <c r="Y29905">
        <v>3</v>
      </c>
      <c r="Z29905">
        <v>3</v>
      </c>
      <c r="AA29905">
        <v>3</v>
      </c>
      <c r="AB29905">
        <v>2</v>
      </c>
      <c r="AC29905" s="1" t="s">
        <v>1601</v>
      </c>
      <c r="AD29905" s="1" t="s">
        <v>3</v>
      </c>
      <c r="AE29905">
        <v>-1</v>
      </c>
      <c r="AF29905">
        <v>0</v>
      </c>
      <c r="AG29905">
        <v>0</v>
      </c>
      <c r="AH29905">
        <v>0</v>
      </c>
      <c r="AI29905">
        <v>0</v>
      </c>
    </row>
    <row r="29906" spans="1:35" x14ac:dyDescent="0.4">
      <c r="A29906" s="1" t="s">
        <v>70868</v>
      </c>
      <c r="B29906" s="1" t="s">
        <v>70869</v>
      </c>
      <c r="C29906" s="1" t="s">
        <v>1598</v>
      </c>
      <c r="D29906" s="1" t="s">
        <v>36</v>
      </c>
      <c r="E29906" s="1" t="s">
        <v>70864</v>
      </c>
      <c r="F29906" s="1" t="s">
        <v>70864</v>
      </c>
      <c r="G29906" s="1" t="s">
        <v>3</v>
      </c>
      <c r="H29906">
        <v>29902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1</v>
      </c>
      <c r="P29906" s="1" t="s">
        <v>67972</v>
      </c>
      <c r="Q29906" s="1" t="s">
        <v>1600</v>
      </c>
      <c r="R29906" s="1" t="s">
        <v>14</v>
      </c>
      <c r="S29906">
        <v>0</v>
      </c>
      <c r="T29906">
        <v>0</v>
      </c>
      <c r="U29906">
        <v>0</v>
      </c>
      <c r="V29906">
        <v>0</v>
      </c>
      <c r="W29906">
        <v>3</v>
      </c>
      <c r="X29906">
        <v>3</v>
      </c>
      <c r="Y29906">
        <v>3</v>
      </c>
      <c r="Z29906">
        <v>3</v>
      </c>
      <c r="AA29906">
        <v>3</v>
      </c>
      <c r="AB29906">
        <v>2</v>
      </c>
      <c r="AC29906" s="1" t="s">
        <v>1601</v>
      </c>
      <c r="AD29906" s="1" t="s">
        <v>3</v>
      </c>
      <c r="AE29906">
        <v>-1</v>
      </c>
      <c r="AF29906">
        <v>0</v>
      </c>
      <c r="AG29906">
        <v>0</v>
      </c>
      <c r="AH29906">
        <v>0</v>
      </c>
      <c r="AI29906">
        <v>0</v>
      </c>
    </row>
    <row r="29907" spans="1:35" x14ac:dyDescent="0.4">
      <c r="A29907" s="1" t="s">
        <v>70870</v>
      </c>
      <c r="B29907" s="1" t="s">
        <v>70871</v>
      </c>
      <c r="C29907" s="1" t="s">
        <v>1598</v>
      </c>
      <c r="D29907" s="1" t="s">
        <v>36</v>
      </c>
      <c r="E29907" s="1" t="s">
        <v>70864</v>
      </c>
      <c r="F29907" s="1" t="s">
        <v>70864</v>
      </c>
      <c r="G29907" s="1" t="s">
        <v>3</v>
      </c>
      <c r="H29907">
        <v>29902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1</v>
      </c>
      <c r="P29907" s="1" t="s">
        <v>67972</v>
      </c>
      <c r="Q29907" s="1" t="s">
        <v>1600</v>
      </c>
      <c r="R29907" s="1" t="s">
        <v>14</v>
      </c>
      <c r="S29907">
        <v>0</v>
      </c>
      <c r="T29907">
        <v>0</v>
      </c>
      <c r="U29907">
        <v>0</v>
      </c>
      <c r="V29907">
        <v>0</v>
      </c>
      <c r="W29907">
        <v>3</v>
      </c>
      <c r="X29907">
        <v>3</v>
      </c>
      <c r="Y29907">
        <v>3</v>
      </c>
      <c r="Z29907">
        <v>3</v>
      </c>
      <c r="AA29907">
        <v>3</v>
      </c>
      <c r="AB29907">
        <v>2</v>
      </c>
      <c r="AC29907" s="1" t="s">
        <v>1601</v>
      </c>
      <c r="AD29907" s="1" t="s">
        <v>3</v>
      </c>
      <c r="AE29907">
        <v>-1</v>
      </c>
      <c r="AF29907">
        <v>0</v>
      </c>
      <c r="AG29907">
        <v>0</v>
      </c>
      <c r="AH29907">
        <v>0</v>
      </c>
      <c r="AI29907">
        <v>0</v>
      </c>
    </row>
    <row r="29908" spans="1:35" x14ac:dyDescent="0.4">
      <c r="A29908" s="1" t="s">
        <v>70872</v>
      </c>
      <c r="B29908" s="1" t="s">
        <v>70873</v>
      </c>
      <c r="C29908" s="1" t="s">
        <v>1598</v>
      </c>
      <c r="D29908" s="1" t="s">
        <v>36</v>
      </c>
      <c r="E29908" s="1" t="s">
        <v>70864</v>
      </c>
      <c r="F29908" s="1" t="s">
        <v>70864</v>
      </c>
      <c r="G29908" s="1" t="s">
        <v>3</v>
      </c>
      <c r="H29908">
        <v>29902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1</v>
      </c>
      <c r="P29908" s="1" t="s">
        <v>67972</v>
      </c>
      <c r="Q29908" s="1" t="s">
        <v>1600</v>
      </c>
      <c r="R29908" s="1" t="s">
        <v>14</v>
      </c>
      <c r="S29908">
        <v>0</v>
      </c>
      <c r="T29908">
        <v>0</v>
      </c>
      <c r="U29908">
        <v>0</v>
      </c>
      <c r="V29908">
        <v>0</v>
      </c>
      <c r="W29908">
        <v>3</v>
      </c>
      <c r="X29908">
        <v>3</v>
      </c>
      <c r="Y29908">
        <v>3</v>
      </c>
      <c r="Z29908">
        <v>3</v>
      </c>
      <c r="AA29908">
        <v>3</v>
      </c>
      <c r="AB29908">
        <v>2</v>
      </c>
      <c r="AC29908" s="1" t="s">
        <v>1601</v>
      </c>
      <c r="AD29908" s="1" t="s">
        <v>3</v>
      </c>
      <c r="AE29908">
        <v>-1</v>
      </c>
      <c r="AF29908">
        <v>0</v>
      </c>
      <c r="AG29908">
        <v>0</v>
      </c>
      <c r="AH29908">
        <v>0</v>
      </c>
      <c r="AI29908">
        <v>0</v>
      </c>
    </row>
    <row r="29909" spans="1:35" x14ac:dyDescent="0.4">
      <c r="A29909" s="1" t="s">
        <v>70874</v>
      </c>
      <c r="B29909" s="1" t="s">
        <v>70875</v>
      </c>
      <c r="C29909" s="1" t="s">
        <v>1598</v>
      </c>
      <c r="D29909" s="1" t="s">
        <v>36</v>
      </c>
      <c r="E29909" s="1" t="s">
        <v>70864</v>
      </c>
      <c r="F29909" s="1" t="s">
        <v>70864</v>
      </c>
      <c r="G29909" s="1" t="s">
        <v>3</v>
      </c>
      <c r="H29909">
        <v>29902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1</v>
      </c>
      <c r="P29909" s="1" t="s">
        <v>67972</v>
      </c>
      <c r="Q29909" s="1" t="s">
        <v>1600</v>
      </c>
      <c r="R29909" s="1" t="s">
        <v>14</v>
      </c>
      <c r="S29909">
        <v>0</v>
      </c>
      <c r="T29909">
        <v>0</v>
      </c>
      <c r="U29909">
        <v>0</v>
      </c>
      <c r="V29909">
        <v>0</v>
      </c>
      <c r="W29909">
        <v>3</v>
      </c>
      <c r="X29909">
        <v>3</v>
      </c>
      <c r="Y29909">
        <v>3</v>
      </c>
      <c r="Z29909">
        <v>3</v>
      </c>
      <c r="AA29909">
        <v>3</v>
      </c>
      <c r="AB29909">
        <v>2</v>
      </c>
      <c r="AC29909" s="1" t="s">
        <v>1601</v>
      </c>
      <c r="AD29909" s="1" t="s">
        <v>3</v>
      </c>
      <c r="AE29909">
        <v>-1</v>
      </c>
      <c r="AF29909">
        <v>0</v>
      </c>
      <c r="AG29909">
        <v>0</v>
      </c>
      <c r="AH29909">
        <v>0</v>
      </c>
      <c r="AI29909">
        <v>0</v>
      </c>
    </row>
    <row r="29910" spans="1:35" x14ac:dyDescent="0.4">
      <c r="A29910" s="1" t="s">
        <v>70876</v>
      </c>
      <c r="B29910" s="1" t="s">
        <v>70877</v>
      </c>
      <c r="C29910" s="1" t="s">
        <v>1598</v>
      </c>
      <c r="D29910" s="1" t="s">
        <v>36</v>
      </c>
      <c r="E29910" s="1" t="s">
        <v>70864</v>
      </c>
      <c r="F29910" s="1" t="s">
        <v>70864</v>
      </c>
      <c r="G29910" s="1" t="s">
        <v>3</v>
      </c>
      <c r="H29910">
        <v>29902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1</v>
      </c>
      <c r="P29910" s="1" t="s">
        <v>67972</v>
      </c>
      <c r="Q29910" s="1" t="s">
        <v>1600</v>
      </c>
      <c r="R29910" s="1" t="s">
        <v>14</v>
      </c>
      <c r="S29910">
        <v>0</v>
      </c>
      <c r="T29910">
        <v>0</v>
      </c>
      <c r="U29910">
        <v>0</v>
      </c>
      <c r="V29910">
        <v>0</v>
      </c>
      <c r="W29910">
        <v>3</v>
      </c>
      <c r="X29910">
        <v>3</v>
      </c>
      <c r="Y29910">
        <v>3</v>
      </c>
      <c r="Z29910">
        <v>3</v>
      </c>
      <c r="AA29910">
        <v>3</v>
      </c>
      <c r="AB29910">
        <v>2</v>
      </c>
      <c r="AC29910" s="1" t="s">
        <v>1601</v>
      </c>
      <c r="AD29910" s="1" t="s">
        <v>3</v>
      </c>
      <c r="AE29910">
        <v>-1</v>
      </c>
      <c r="AF29910">
        <v>0</v>
      </c>
      <c r="AG29910">
        <v>0</v>
      </c>
      <c r="AH29910">
        <v>0</v>
      </c>
      <c r="AI29910">
        <v>0</v>
      </c>
    </row>
    <row r="29911" spans="1:35" x14ac:dyDescent="0.4">
      <c r="A29911" s="1" t="s">
        <v>70878</v>
      </c>
      <c r="B29911" s="1" t="s">
        <v>70879</v>
      </c>
      <c r="C29911" s="1" t="s">
        <v>1598</v>
      </c>
      <c r="D29911" s="1" t="s">
        <v>36</v>
      </c>
      <c r="E29911" s="1" t="s">
        <v>70864</v>
      </c>
      <c r="F29911" s="1" t="s">
        <v>70864</v>
      </c>
      <c r="G29911" s="1" t="s">
        <v>3</v>
      </c>
      <c r="H29911">
        <v>29902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1</v>
      </c>
      <c r="P29911" s="1" t="s">
        <v>67972</v>
      </c>
      <c r="Q29911" s="1" t="s">
        <v>1600</v>
      </c>
      <c r="R29911" s="1" t="s">
        <v>14</v>
      </c>
      <c r="S29911">
        <v>0</v>
      </c>
      <c r="T29911">
        <v>0</v>
      </c>
      <c r="U29911">
        <v>0</v>
      </c>
      <c r="V29911">
        <v>0</v>
      </c>
      <c r="W29911">
        <v>3</v>
      </c>
      <c r="X29911">
        <v>3</v>
      </c>
      <c r="Y29911">
        <v>3</v>
      </c>
      <c r="Z29911">
        <v>3</v>
      </c>
      <c r="AA29911">
        <v>3</v>
      </c>
      <c r="AB29911">
        <v>2</v>
      </c>
      <c r="AC29911" s="1" t="s">
        <v>1601</v>
      </c>
      <c r="AD29911" s="1" t="s">
        <v>3</v>
      </c>
      <c r="AE29911">
        <v>-1</v>
      </c>
      <c r="AF29911">
        <v>0</v>
      </c>
      <c r="AG29911">
        <v>0</v>
      </c>
      <c r="AH29911">
        <v>0</v>
      </c>
      <c r="AI29911">
        <v>0</v>
      </c>
    </row>
    <row r="29912" spans="1:35" x14ac:dyDescent="0.4">
      <c r="A29912" s="1" t="s">
        <v>70880</v>
      </c>
      <c r="B29912" s="1" t="s">
        <v>70881</v>
      </c>
      <c r="C29912" s="1" t="s">
        <v>1612</v>
      </c>
      <c r="D29912" s="1" t="s">
        <v>36</v>
      </c>
      <c r="E29912" s="1" t="s">
        <v>68202</v>
      </c>
      <c r="F29912" s="1" t="s">
        <v>68202</v>
      </c>
      <c r="G29912" s="1" t="s">
        <v>3</v>
      </c>
      <c r="H29912">
        <v>28575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1</v>
      </c>
      <c r="P29912" s="1" t="s">
        <v>67972</v>
      </c>
      <c r="Q29912" s="1" t="s">
        <v>1600</v>
      </c>
      <c r="R29912" s="1" t="s">
        <v>14</v>
      </c>
      <c r="S29912">
        <v>0</v>
      </c>
      <c r="T29912">
        <v>0</v>
      </c>
      <c r="U29912">
        <v>0</v>
      </c>
      <c r="V29912">
        <v>0</v>
      </c>
      <c r="W29912">
        <v>3</v>
      </c>
      <c r="X29912">
        <v>3</v>
      </c>
      <c r="Y29912">
        <v>3</v>
      </c>
      <c r="Z29912">
        <v>3</v>
      </c>
      <c r="AA29912">
        <v>3</v>
      </c>
      <c r="AB29912">
        <v>2</v>
      </c>
      <c r="AC29912" s="1" t="s">
        <v>1601</v>
      </c>
      <c r="AD29912" s="1" t="s">
        <v>3</v>
      </c>
      <c r="AE29912">
        <v>-1</v>
      </c>
      <c r="AF29912">
        <v>0</v>
      </c>
      <c r="AG29912">
        <v>0</v>
      </c>
      <c r="AH29912">
        <v>0</v>
      </c>
      <c r="AI29912">
        <v>0</v>
      </c>
    </row>
    <row r="29913" spans="1:35" x14ac:dyDescent="0.4">
      <c r="A29913" s="1" t="s">
        <v>70882</v>
      </c>
      <c r="B29913" s="1" t="s">
        <v>70883</v>
      </c>
      <c r="C29913" s="1" t="s">
        <v>1612</v>
      </c>
      <c r="D29913" s="1" t="s">
        <v>36</v>
      </c>
      <c r="E29913" s="1" t="s">
        <v>70563</v>
      </c>
      <c r="F29913" s="1" t="s">
        <v>70563</v>
      </c>
      <c r="G29913" s="1" t="s">
        <v>3</v>
      </c>
      <c r="H29913">
        <v>29755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1</v>
      </c>
      <c r="P29913" s="1" t="s">
        <v>67972</v>
      </c>
      <c r="Q29913" s="1" t="s">
        <v>1600</v>
      </c>
      <c r="R29913" s="1" t="s">
        <v>14</v>
      </c>
      <c r="S29913">
        <v>0</v>
      </c>
      <c r="T29913">
        <v>0</v>
      </c>
      <c r="U29913">
        <v>0</v>
      </c>
      <c r="V29913">
        <v>0</v>
      </c>
      <c r="W29913">
        <v>3</v>
      </c>
      <c r="X29913">
        <v>3</v>
      </c>
      <c r="Y29913">
        <v>3</v>
      </c>
      <c r="Z29913">
        <v>3</v>
      </c>
      <c r="AA29913">
        <v>3</v>
      </c>
      <c r="AB29913">
        <v>2</v>
      </c>
      <c r="AC29913" s="1" t="s">
        <v>1601</v>
      </c>
      <c r="AD29913" s="1" t="s">
        <v>3</v>
      </c>
      <c r="AE29913">
        <v>-1</v>
      </c>
      <c r="AF29913">
        <v>0</v>
      </c>
      <c r="AG29913">
        <v>0</v>
      </c>
      <c r="AH29913">
        <v>0</v>
      </c>
      <c r="AI29913">
        <v>0</v>
      </c>
    </row>
    <row r="29914" spans="1:35" x14ac:dyDescent="0.4">
      <c r="A29914" s="1" t="s">
        <v>70884</v>
      </c>
      <c r="B29914" s="1" t="s">
        <v>70885</v>
      </c>
      <c r="C29914" s="1" t="s">
        <v>1612</v>
      </c>
      <c r="D29914" s="1" t="s">
        <v>36</v>
      </c>
      <c r="E29914" s="1" t="s">
        <v>70563</v>
      </c>
      <c r="F29914" s="1" t="s">
        <v>70563</v>
      </c>
      <c r="G29914" s="1" t="s">
        <v>3</v>
      </c>
      <c r="H29914">
        <v>29755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>
        <v>0</v>
      </c>
      <c r="O29914">
        <v>1</v>
      </c>
      <c r="P29914" s="1" t="s">
        <v>67972</v>
      </c>
      <c r="Q29914" s="1" t="s">
        <v>1600</v>
      </c>
      <c r="R29914" s="1" t="s">
        <v>14</v>
      </c>
      <c r="S29914">
        <v>0</v>
      </c>
      <c r="T29914">
        <v>0</v>
      </c>
      <c r="U29914">
        <v>0</v>
      </c>
      <c r="V29914">
        <v>0</v>
      </c>
      <c r="W29914">
        <v>3</v>
      </c>
      <c r="X29914">
        <v>3</v>
      </c>
      <c r="Y29914">
        <v>3</v>
      </c>
      <c r="Z29914">
        <v>3</v>
      </c>
      <c r="AA29914">
        <v>3</v>
      </c>
      <c r="AB29914">
        <v>2</v>
      </c>
      <c r="AC29914" s="1" t="s">
        <v>1601</v>
      </c>
      <c r="AD29914" s="1" t="s">
        <v>3</v>
      </c>
      <c r="AE29914">
        <v>-1</v>
      </c>
      <c r="AF29914">
        <v>0</v>
      </c>
      <c r="AG29914">
        <v>0</v>
      </c>
      <c r="AH29914">
        <v>0</v>
      </c>
      <c r="AI29914">
        <v>0</v>
      </c>
    </row>
    <row r="29915" spans="1:35" x14ac:dyDescent="0.4">
      <c r="A29915" s="1" t="s">
        <v>70886</v>
      </c>
      <c r="B29915" s="1" t="s">
        <v>70887</v>
      </c>
      <c r="C29915" s="1" t="s">
        <v>1612</v>
      </c>
      <c r="D29915" s="1" t="s">
        <v>36</v>
      </c>
      <c r="E29915" s="1" t="s">
        <v>70563</v>
      </c>
      <c r="F29915" s="1" t="s">
        <v>70563</v>
      </c>
      <c r="G29915" s="1" t="s">
        <v>3</v>
      </c>
      <c r="H29915">
        <v>29755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1</v>
      </c>
      <c r="P29915" s="1" t="s">
        <v>67972</v>
      </c>
      <c r="Q29915" s="1" t="s">
        <v>1600</v>
      </c>
      <c r="R29915" s="1" t="s">
        <v>14</v>
      </c>
      <c r="S29915">
        <v>0</v>
      </c>
      <c r="T29915">
        <v>0</v>
      </c>
      <c r="U29915">
        <v>0</v>
      </c>
      <c r="V29915">
        <v>0</v>
      </c>
      <c r="W29915">
        <v>3</v>
      </c>
      <c r="X29915">
        <v>3</v>
      </c>
      <c r="Y29915">
        <v>3</v>
      </c>
      <c r="Z29915">
        <v>3</v>
      </c>
      <c r="AA29915">
        <v>3</v>
      </c>
      <c r="AB29915">
        <v>2</v>
      </c>
      <c r="AC29915" s="1" t="s">
        <v>1601</v>
      </c>
      <c r="AD29915" s="1" t="s">
        <v>3</v>
      </c>
      <c r="AE29915">
        <v>-1</v>
      </c>
      <c r="AF29915">
        <v>0</v>
      </c>
      <c r="AG29915">
        <v>0</v>
      </c>
      <c r="AH29915">
        <v>0</v>
      </c>
      <c r="AI29915">
        <v>0</v>
      </c>
    </row>
    <row r="29916" spans="1:35" x14ac:dyDescent="0.4">
      <c r="A29916" s="1" t="s">
        <v>70888</v>
      </c>
      <c r="B29916" s="1" t="s">
        <v>70889</v>
      </c>
      <c r="C29916" s="1" t="s">
        <v>1612</v>
      </c>
      <c r="D29916" s="1" t="s">
        <v>36</v>
      </c>
      <c r="E29916" s="1" t="s">
        <v>70563</v>
      </c>
      <c r="F29916" s="1" t="s">
        <v>70563</v>
      </c>
      <c r="G29916" s="1" t="s">
        <v>3</v>
      </c>
      <c r="H29916">
        <v>29755</v>
      </c>
      <c r="I29916">
        <v>0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1</v>
      </c>
      <c r="P29916" s="1" t="s">
        <v>67972</v>
      </c>
      <c r="Q29916" s="1" t="s">
        <v>1600</v>
      </c>
      <c r="R29916" s="1" t="s">
        <v>14</v>
      </c>
      <c r="S29916">
        <v>0</v>
      </c>
      <c r="T29916">
        <v>0</v>
      </c>
      <c r="U29916">
        <v>0</v>
      </c>
      <c r="V29916">
        <v>0</v>
      </c>
      <c r="W29916">
        <v>3</v>
      </c>
      <c r="X29916">
        <v>3</v>
      </c>
      <c r="Y29916">
        <v>3</v>
      </c>
      <c r="Z29916">
        <v>3</v>
      </c>
      <c r="AA29916">
        <v>3</v>
      </c>
      <c r="AB29916">
        <v>2</v>
      </c>
      <c r="AC29916" s="1" t="s">
        <v>1601</v>
      </c>
      <c r="AD29916" s="1" t="s">
        <v>3</v>
      </c>
      <c r="AE29916">
        <v>-1</v>
      </c>
      <c r="AF29916">
        <v>0</v>
      </c>
      <c r="AG29916">
        <v>0</v>
      </c>
      <c r="AH29916">
        <v>0</v>
      </c>
      <c r="AI29916">
        <v>0</v>
      </c>
    </row>
    <row r="29917" spans="1:35" x14ac:dyDescent="0.4">
      <c r="A29917" s="1" t="s">
        <v>70890</v>
      </c>
      <c r="B29917" s="1" t="s">
        <v>70891</v>
      </c>
      <c r="C29917" s="1" t="s">
        <v>1612</v>
      </c>
      <c r="D29917" s="1" t="s">
        <v>36</v>
      </c>
      <c r="E29917" s="1" t="s">
        <v>70563</v>
      </c>
      <c r="F29917" s="1" t="s">
        <v>70563</v>
      </c>
      <c r="G29917" s="1" t="s">
        <v>3</v>
      </c>
      <c r="H29917">
        <v>29755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1</v>
      </c>
      <c r="P29917" s="1" t="s">
        <v>67972</v>
      </c>
      <c r="Q29917" s="1" t="s">
        <v>1600</v>
      </c>
      <c r="R29917" s="1" t="s">
        <v>14</v>
      </c>
      <c r="S29917">
        <v>0</v>
      </c>
      <c r="T29917">
        <v>0</v>
      </c>
      <c r="U29917">
        <v>0</v>
      </c>
      <c r="V29917">
        <v>0</v>
      </c>
      <c r="W29917">
        <v>3</v>
      </c>
      <c r="X29917">
        <v>3</v>
      </c>
      <c r="Y29917">
        <v>3</v>
      </c>
      <c r="Z29917">
        <v>3</v>
      </c>
      <c r="AA29917">
        <v>3</v>
      </c>
      <c r="AB29917">
        <v>2</v>
      </c>
      <c r="AC29917" s="1" t="s">
        <v>1601</v>
      </c>
      <c r="AD29917" s="1" t="s">
        <v>3</v>
      </c>
      <c r="AE29917">
        <v>-1</v>
      </c>
      <c r="AF29917">
        <v>0</v>
      </c>
      <c r="AG29917">
        <v>0</v>
      </c>
      <c r="AH29917">
        <v>0</v>
      </c>
      <c r="AI29917">
        <v>0</v>
      </c>
    </row>
    <row r="29918" spans="1:35" x14ac:dyDescent="0.4">
      <c r="A29918" s="1" t="s">
        <v>70892</v>
      </c>
      <c r="B29918" s="1" t="s">
        <v>70893</v>
      </c>
      <c r="C29918" s="1" t="s">
        <v>1612</v>
      </c>
      <c r="D29918" s="1" t="s">
        <v>36</v>
      </c>
      <c r="E29918" s="1" t="s">
        <v>70563</v>
      </c>
      <c r="F29918" s="1" t="s">
        <v>70563</v>
      </c>
      <c r="G29918" s="1" t="s">
        <v>3</v>
      </c>
      <c r="H29918">
        <v>29755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1</v>
      </c>
      <c r="P29918" s="1" t="s">
        <v>67972</v>
      </c>
      <c r="Q29918" s="1" t="s">
        <v>1600</v>
      </c>
      <c r="R29918" s="1" t="s">
        <v>14</v>
      </c>
      <c r="S29918">
        <v>0</v>
      </c>
      <c r="T29918">
        <v>0</v>
      </c>
      <c r="U29918">
        <v>0</v>
      </c>
      <c r="V29918">
        <v>0</v>
      </c>
      <c r="W29918">
        <v>3</v>
      </c>
      <c r="X29918">
        <v>3</v>
      </c>
      <c r="Y29918">
        <v>3</v>
      </c>
      <c r="Z29918">
        <v>3</v>
      </c>
      <c r="AA29918">
        <v>3</v>
      </c>
      <c r="AB29918">
        <v>2</v>
      </c>
      <c r="AC29918" s="1" t="s">
        <v>1601</v>
      </c>
      <c r="AD29918" s="1" t="s">
        <v>3</v>
      </c>
      <c r="AE29918">
        <v>-1</v>
      </c>
      <c r="AF29918">
        <v>0</v>
      </c>
      <c r="AG29918">
        <v>0</v>
      </c>
      <c r="AH29918">
        <v>0</v>
      </c>
      <c r="AI29918">
        <v>0</v>
      </c>
    </row>
    <row r="29919" spans="1:35" x14ac:dyDescent="0.4">
      <c r="A29919" s="1" t="s">
        <v>70894</v>
      </c>
      <c r="B29919" s="1" t="s">
        <v>70895</v>
      </c>
      <c r="C29919" s="1" t="s">
        <v>1612</v>
      </c>
      <c r="D29919" s="1" t="s">
        <v>36</v>
      </c>
      <c r="E29919" s="1" t="s">
        <v>70563</v>
      </c>
      <c r="F29919" s="1" t="s">
        <v>70563</v>
      </c>
      <c r="G29919" s="1" t="s">
        <v>3</v>
      </c>
      <c r="H29919">
        <v>29755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1</v>
      </c>
      <c r="P29919" s="1" t="s">
        <v>67972</v>
      </c>
      <c r="Q29919" s="1" t="s">
        <v>1600</v>
      </c>
      <c r="R29919" s="1" t="s">
        <v>14</v>
      </c>
      <c r="S29919">
        <v>0</v>
      </c>
      <c r="T29919">
        <v>0</v>
      </c>
      <c r="U29919">
        <v>0</v>
      </c>
      <c r="V29919">
        <v>0</v>
      </c>
      <c r="W29919">
        <v>3</v>
      </c>
      <c r="X29919">
        <v>3</v>
      </c>
      <c r="Y29919">
        <v>3</v>
      </c>
      <c r="Z29919">
        <v>3</v>
      </c>
      <c r="AA29919">
        <v>3</v>
      </c>
      <c r="AB29919">
        <v>2</v>
      </c>
      <c r="AC29919" s="1" t="s">
        <v>1601</v>
      </c>
      <c r="AD29919" s="1" t="s">
        <v>3</v>
      </c>
      <c r="AE29919">
        <v>-1</v>
      </c>
      <c r="AF29919">
        <v>0</v>
      </c>
      <c r="AG29919">
        <v>0</v>
      </c>
      <c r="AH29919">
        <v>0</v>
      </c>
      <c r="AI29919">
        <v>0</v>
      </c>
    </row>
    <row r="29920" spans="1:35" x14ac:dyDescent="0.4">
      <c r="A29920" s="1" t="s">
        <v>70896</v>
      </c>
      <c r="B29920" s="1" t="s">
        <v>70897</v>
      </c>
      <c r="C29920" s="1" t="s">
        <v>1612</v>
      </c>
      <c r="D29920" s="1" t="s">
        <v>36</v>
      </c>
      <c r="E29920" s="1" t="s">
        <v>70563</v>
      </c>
      <c r="F29920" s="1" t="s">
        <v>70563</v>
      </c>
      <c r="G29920" s="1" t="s">
        <v>3</v>
      </c>
      <c r="H29920">
        <v>29755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1</v>
      </c>
      <c r="P29920" s="1" t="s">
        <v>67972</v>
      </c>
      <c r="Q29920" s="1" t="s">
        <v>1600</v>
      </c>
      <c r="R29920" s="1" t="s">
        <v>14</v>
      </c>
      <c r="S29920">
        <v>0</v>
      </c>
      <c r="T29920">
        <v>0</v>
      </c>
      <c r="U29920">
        <v>0</v>
      </c>
      <c r="V29920">
        <v>0</v>
      </c>
      <c r="W29920">
        <v>3</v>
      </c>
      <c r="X29920">
        <v>3</v>
      </c>
      <c r="Y29920">
        <v>3</v>
      </c>
      <c r="Z29920">
        <v>3</v>
      </c>
      <c r="AA29920">
        <v>3</v>
      </c>
      <c r="AB29920">
        <v>2</v>
      </c>
      <c r="AC29920" s="1" t="s">
        <v>1601</v>
      </c>
      <c r="AD29920" s="1" t="s">
        <v>3</v>
      </c>
      <c r="AE29920">
        <v>-1</v>
      </c>
      <c r="AF29920">
        <v>0</v>
      </c>
      <c r="AG29920">
        <v>0</v>
      </c>
      <c r="AH29920">
        <v>0</v>
      </c>
      <c r="AI29920">
        <v>0</v>
      </c>
    </row>
    <row r="29921" spans="1:35" x14ac:dyDescent="0.4">
      <c r="A29921" s="1" t="s">
        <v>70898</v>
      </c>
      <c r="B29921" s="1" t="s">
        <v>70899</v>
      </c>
      <c r="C29921" s="1" t="s">
        <v>1612</v>
      </c>
      <c r="D29921" s="1" t="s">
        <v>36</v>
      </c>
      <c r="E29921" s="1" t="s">
        <v>68202</v>
      </c>
      <c r="F29921" s="1" t="s">
        <v>68202</v>
      </c>
      <c r="G29921" s="1" t="s">
        <v>3</v>
      </c>
      <c r="H29921">
        <v>28575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1</v>
      </c>
      <c r="P29921" s="1" t="s">
        <v>67972</v>
      </c>
      <c r="Q29921" s="1" t="s">
        <v>1600</v>
      </c>
      <c r="R29921" s="1" t="s">
        <v>14</v>
      </c>
      <c r="S29921">
        <v>0</v>
      </c>
      <c r="T29921">
        <v>0</v>
      </c>
      <c r="U29921">
        <v>0</v>
      </c>
      <c r="V29921">
        <v>0</v>
      </c>
      <c r="W29921">
        <v>3</v>
      </c>
      <c r="X29921">
        <v>3</v>
      </c>
      <c r="Y29921">
        <v>3</v>
      </c>
      <c r="Z29921">
        <v>3</v>
      </c>
      <c r="AA29921">
        <v>3</v>
      </c>
      <c r="AB29921">
        <v>2</v>
      </c>
      <c r="AC29921" s="1" t="s">
        <v>1601</v>
      </c>
      <c r="AD29921" s="1" t="s">
        <v>3</v>
      </c>
      <c r="AE29921">
        <v>-1</v>
      </c>
      <c r="AF29921">
        <v>0</v>
      </c>
      <c r="AG29921">
        <v>0</v>
      </c>
      <c r="AH29921">
        <v>0</v>
      </c>
      <c r="AI29921">
        <v>0</v>
      </c>
    </row>
    <row r="29922" spans="1:35" x14ac:dyDescent="0.4">
      <c r="A29922" s="1" t="s">
        <v>70900</v>
      </c>
      <c r="B29922" s="1" t="s">
        <v>70901</v>
      </c>
      <c r="C29922" s="1" t="s">
        <v>1612</v>
      </c>
      <c r="D29922" s="1" t="s">
        <v>36</v>
      </c>
      <c r="E29922" s="1" t="s">
        <v>68202</v>
      </c>
      <c r="F29922" s="1" t="s">
        <v>68202</v>
      </c>
      <c r="G29922" s="1" t="s">
        <v>3</v>
      </c>
      <c r="H29922">
        <v>28575</v>
      </c>
      <c r="I29922">
        <v>0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1</v>
      </c>
      <c r="P29922" s="1" t="s">
        <v>67972</v>
      </c>
      <c r="Q29922" s="1" t="s">
        <v>1600</v>
      </c>
      <c r="R29922" s="1" t="s">
        <v>14</v>
      </c>
      <c r="S29922">
        <v>0</v>
      </c>
      <c r="T29922">
        <v>0</v>
      </c>
      <c r="U29922">
        <v>0</v>
      </c>
      <c r="V29922">
        <v>0</v>
      </c>
      <c r="W29922">
        <v>3</v>
      </c>
      <c r="X29922">
        <v>3</v>
      </c>
      <c r="Y29922">
        <v>3</v>
      </c>
      <c r="Z29922">
        <v>3</v>
      </c>
      <c r="AA29922">
        <v>3</v>
      </c>
      <c r="AB29922">
        <v>2</v>
      </c>
      <c r="AC29922" s="1" t="s">
        <v>1601</v>
      </c>
      <c r="AD29922" s="1" t="s">
        <v>3</v>
      </c>
      <c r="AE29922">
        <v>-1</v>
      </c>
      <c r="AF29922">
        <v>0</v>
      </c>
      <c r="AG29922">
        <v>0</v>
      </c>
      <c r="AH29922">
        <v>0</v>
      </c>
      <c r="AI29922">
        <v>0</v>
      </c>
    </row>
    <row r="29923" spans="1:35" x14ac:dyDescent="0.4">
      <c r="A29923" s="1" t="s">
        <v>70902</v>
      </c>
      <c r="B29923" s="1" t="s">
        <v>70903</v>
      </c>
      <c r="C29923" s="1" t="s">
        <v>1612</v>
      </c>
      <c r="D29923" s="1" t="s">
        <v>36</v>
      </c>
      <c r="E29923" s="1" t="s">
        <v>68202</v>
      </c>
      <c r="F29923" s="1" t="s">
        <v>68202</v>
      </c>
      <c r="G29923" s="1" t="s">
        <v>3</v>
      </c>
      <c r="H29923">
        <v>28575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1</v>
      </c>
      <c r="P29923" s="1" t="s">
        <v>67972</v>
      </c>
      <c r="Q29923" s="1" t="s">
        <v>1600</v>
      </c>
      <c r="R29923" s="1" t="s">
        <v>14</v>
      </c>
      <c r="S29923">
        <v>0</v>
      </c>
      <c r="T29923">
        <v>0</v>
      </c>
      <c r="U29923">
        <v>0</v>
      </c>
      <c r="V29923">
        <v>0</v>
      </c>
      <c r="W29923">
        <v>3</v>
      </c>
      <c r="X29923">
        <v>3</v>
      </c>
      <c r="Y29923">
        <v>3</v>
      </c>
      <c r="Z29923">
        <v>3</v>
      </c>
      <c r="AA29923">
        <v>3</v>
      </c>
      <c r="AB29923">
        <v>2</v>
      </c>
      <c r="AC29923" s="1" t="s">
        <v>1601</v>
      </c>
      <c r="AD29923" s="1" t="s">
        <v>3</v>
      </c>
      <c r="AE29923">
        <v>-1</v>
      </c>
      <c r="AF29923">
        <v>0</v>
      </c>
      <c r="AG29923">
        <v>0</v>
      </c>
      <c r="AH29923">
        <v>0</v>
      </c>
      <c r="AI29923">
        <v>0</v>
      </c>
    </row>
    <row r="29924" spans="1:35" x14ac:dyDescent="0.4">
      <c r="A29924" s="1" t="s">
        <v>70904</v>
      </c>
      <c r="B29924" s="1" t="s">
        <v>70905</v>
      </c>
      <c r="C29924" s="1" t="s">
        <v>1612</v>
      </c>
      <c r="D29924" s="1" t="s">
        <v>36</v>
      </c>
      <c r="E29924" s="1" t="s">
        <v>68202</v>
      </c>
      <c r="F29924" s="1" t="s">
        <v>68202</v>
      </c>
      <c r="G29924" s="1" t="s">
        <v>3</v>
      </c>
      <c r="H29924">
        <v>28575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1</v>
      </c>
      <c r="P29924" s="1" t="s">
        <v>67972</v>
      </c>
      <c r="Q29924" s="1" t="s">
        <v>1600</v>
      </c>
      <c r="R29924" s="1" t="s">
        <v>14</v>
      </c>
      <c r="S29924">
        <v>0</v>
      </c>
      <c r="T29924">
        <v>0</v>
      </c>
      <c r="U29924">
        <v>0</v>
      </c>
      <c r="V29924">
        <v>0</v>
      </c>
      <c r="W29924">
        <v>3</v>
      </c>
      <c r="X29924">
        <v>3</v>
      </c>
      <c r="Y29924">
        <v>3</v>
      </c>
      <c r="Z29924">
        <v>3</v>
      </c>
      <c r="AA29924">
        <v>3</v>
      </c>
      <c r="AB29924">
        <v>2</v>
      </c>
      <c r="AC29924" s="1" t="s">
        <v>1601</v>
      </c>
      <c r="AD29924" s="1" t="s">
        <v>3</v>
      </c>
      <c r="AE29924">
        <v>-1</v>
      </c>
      <c r="AF29924">
        <v>0</v>
      </c>
      <c r="AG29924">
        <v>0</v>
      </c>
      <c r="AH29924">
        <v>0</v>
      </c>
      <c r="AI29924">
        <v>0</v>
      </c>
    </row>
    <row r="29925" spans="1:35" x14ac:dyDescent="0.4">
      <c r="A29925" s="1" t="s">
        <v>70906</v>
      </c>
      <c r="B29925" s="1" t="s">
        <v>70907</v>
      </c>
      <c r="C29925" s="1" t="s">
        <v>1612</v>
      </c>
      <c r="D29925" s="1" t="s">
        <v>36</v>
      </c>
      <c r="E29925" s="1" t="s">
        <v>68202</v>
      </c>
      <c r="F29925" s="1" t="s">
        <v>68202</v>
      </c>
      <c r="G29925" s="1" t="s">
        <v>3</v>
      </c>
      <c r="H29925">
        <v>28575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1</v>
      </c>
      <c r="P29925" s="1" t="s">
        <v>67972</v>
      </c>
      <c r="Q29925" s="1" t="s">
        <v>1600</v>
      </c>
      <c r="R29925" s="1" t="s">
        <v>14</v>
      </c>
      <c r="S29925">
        <v>0</v>
      </c>
      <c r="T29925">
        <v>0</v>
      </c>
      <c r="U29925">
        <v>0</v>
      </c>
      <c r="V29925">
        <v>0</v>
      </c>
      <c r="W29925">
        <v>3</v>
      </c>
      <c r="X29925">
        <v>3</v>
      </c>
      <c r="Y29925">
        <v>3</v>
      </c>
      <c r="Z29925">
        <v>3</v>
      </c>
      <c r="AA29925">
        <v>3</v>
      </c>
      <c r="AB29925">
        <v>2</v>
      </c>
      <c r="AC29925" s="1" t="s">
        <v>1601</v>
      </c>
      <c r="AD29925" s="1" t="s">
        <v>3</v>
      </c>
      <c r="AE29925">
        <v>-1</v>
      </c>
      <c r="AF29925">
        <v>0</v>
      </c>
      <c r="AG29925">
        <v>0</v>
      </c>
      <c r="AH29925">
        <v>0</v>
      </c>
      <c r="AI29925">
        <v>0</v>
      </c>
    </row>
    <row r="29926" spans="1:35" x14ac:dyDescent="0.4">
      <c r="A29926" s="1" t="s">
        <v>70908</v>
      </c>
      <c r="B29926" s="1" t="s">
        <v>70909</v>
      </c>
      <c r="C29926" s="1" t="s">
        <v>1612</v>
      </c>
      <c r="D29926" s="1" t="s">
        <v>36</v>
      </c>
      <c r="E29926" s="1" t="s">
        <v>68202</v>
      </c>
      <c r="F29926" s="1" t="s">
        <v>68202</v>
      </c>
      <c r="G29926" s="1" t="s">
        <v>3</v>
      </c>
      <c r="H29926">
        <v>28575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1</v>
      </c>
      <c r="P29926" s="1" t="s">
        <v>67972</v>
      </c>
      <c r="Q29926" s="1" t="s">
        <v>1600</v>
      </c>
      <c r="R29926" s="1" t="s">
        <v>14</v>
      </c>
      <c r="S29926">
        <v>0</v>
      </c>
      <c r="T29926">
        <v>0</v>
      </c>
      <c r="U29926">
        <v>0</v>
      </c>
      <c r="V29926">
        <v>0</v>
      </c>
      <c r="W29926">
        <v>3</v>
      </c>
      <c r="X29926">
        <v>3</v>
      </c>
      <c r="Y29926">
        <v>3</v>
      </c>
      <c r="Z29926">
        <v>3</v>
      </c>
      <c r="AA29926">
        <v>3</v>
      </c>
      <c r="AB29926">
        <v>2</v>
      </c>
      <c r="AC29926" s="1" t="s">
        <v>1601</v>
      </c>
      <c r="AD29926" s="1" t="s">
        <v>3</v>
      </c>
      <c r="AE29926">
        <v>-1</v>
      </c>
      <c r="AF29926">
        <v>0</v>
      </c>
      <c r="AG29926">
        <v>0</v>
      </c>
      <c r="AH29926">
        <v>0</v>
      </c>
      <c r="AI29926">
        <v>0</v>
      </c>
    </row>
    <row r="29927" spans="1:35" x14ac:dyDescent="0.4">
      <c r="A29927" s="1" t="s">
        <v>70910</v>
      </c>
      <c r="B29927" s="1" t="s">
        <v>70911</v>
      </c>
      <c r="C29927" s="1" t="s">
        <v>1612</v>
      </c>
      <c r="D29927" s="1" t="s">
        <v>36</v>
      </c>
      <c r="E29927" s="1" t="s">
        <v>68202</v>
      </c>
      <c r="F29927" s="1" t="s">
        <v>68202</v>
      </c>
      <c r="G29927" s="1" t="s">
        <v>3</v>
      </c>
      <c r="H29927">
        <v>28575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1</v>
      </c>
      <c r="P29927" s="1" t="s">
        <v>67972</v>
      </c>
      <c r="Q29927" s="1" t="s">
        <v>1600</v>
      </c>
      <c r="R29927" s="1" t="s">
        <v>14</v>
      </c>
      <c r="S29927">
        <v>0</v>
      </c>
      <c r="T29927">
        <v>0</v>
      </c>
      <c r="U29927">
        <v>0</v>
      </c>
      <c r="V29927">
        <v>0</v>
      </c>
      <c r="W29927">
        <v>3</v>
      </c>
      <c r="X29927">
        <v>3</v>
      </c>
      <c r="Y29927">
        <v>3</v>
      </c>
      <c r="Z29927">
        <v>3</v>
      </c>
      <c r="AA29927">
        <v>3</v>
      </c>
      <c r="AB29927">
        <v>2</v>
      </c>
      <c r="AC29927" s="1" t="s">
        <v>1601</v>
      </c>
      <c r="AD29927" s="1" t="s">
        <v>3</v>
      </c>
      <c r="AE29927">
        <v>-1</v>
      </c>
      <c r="AF29927">
        <v>0</v>
      </c>
      <c r="AG29927">
        <v>0</v>
      </c>
      <c r="AH29927">
        <v>0</v>
      </c>
      <c r="AI29927">
        <v>0</v>
      </c>
    </row>
    <row r="29928" spans="1:35" x14ac:dyDescent="0.4">
      <c r="A29928" s="1" t="s">
        <v>70912</v>
      </c>
      <c r="B29928" s="1" t="s">
        <v>70913</v>
      </c>
      <c r="C29928" s="1" t="s">
        <v>1612</v>
      </c>
      <c r="D29928" s="1" t="s">
        <v>36</v>
      </c>
      <c r="E29928" s="1" t="s">
        <v>68202</v>
      </c>
      <c r="F29928" s="1" t="s">
        <v>68202</v>
      </c>
      <c r="G29928" s="1" t="s">
        <v>3</v>
      </c>
      <c r="H29928">
        <v>28575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1</v>
      </c>
      <c r="P29928" s="1" t="s">
        <v>67972</v>
      </c>
      <c r="Q29928" s="1" t="s">
        <v>1600</v>
      </c>
      <c r="R29928" s="1" t="s">
        <v>14</v>
      </c>
      <c r="S29928">
        <v>0</v>
      </c>
      <c r="T29928">
        <v>0</v>
      </c>
      <c r="U29928">
        <v>0</v>
      </c>
      <c r="V29928">
        <v>0</v>
      </c>
      <c r="W29928">
        <v>3</v>
      </c>
      <c r="X29928">
        <v>3</v>
      </c>
      <c r="Y29928">
        <v>3</v>
      </c>
      <c r="Z29928">
        <v>3</v>
      </c>
      <c r="AA29928">
        <v>3</v>
      </c>
      <c r="AB29928">
        <v>2</v>
      </c>
      <c r="AC29928" s="1" t="s">
        <v>1601</v>
      </c>
      <c r="AD29928" s="1" t="s">
        <v>3</v>
      </c>
      <c r="AE29928">
        <v>-1</v>
      </c>
      <c r="AF29928">
        <v>0</v>
      </c>
      <c r="AG29928">
        <v>0</v>
      </c>
      <c r="AH29928">
        <v>0</v>
      </c>
      <c r="AI29928">
        <v>0</v>
      </c>
    </row>
    <row r="29929" spans="1:35" x14ac:dyDescent="0.4">
      <c r="A29929" s="1" t="s">
        <v>70914</v>
      </c>
      <c r="B29929" s="1" t="s">
        <v>70915</v>
      </c>
      <c r="C29929" s="1" t="s">
        <v>1598</v>
      </c>
      <c r="D29929" s="1" t="s">
        <v>36</v>
      </c>
      <c r="E29929" s="1" t="s">
        <v>3</v>
      </c>
      <c r="F29929" s="1" t="s">
        <v>3</v>
      </c>
      <c r="G29929" s="1" t="s">
        <v>3</v>
      </c>
      <c r="H29929">
        <v>29927</v>
      </c>
      <c r="I29929">
        <v>-1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1</v>
      </c>
      <c r="P29929" s="1" t="s">
        <v>67972</v>
      </c>
      <c r="Q29929" s="1" t="s">
        <v>1600</v>
      </c>
      <c r="R29929" s="1" t="s">
        <v>14</v>
      </c>
      <c r="S29929">
        <v>0</v>
      </c>
      <c r="T29929">
        <v>0</v>
      </c>
      <c r="U29929">
        <v>0</v>
      </c>
      <c r="V29929">
        <v>0</v>
      </c>
      <c r="W29929">
        <v>3</v>
      </c>
      <c r="X29929">
        <v>3</v>
      </c>
      <c r="Y29929">
        <v>3</v>
      </c>
      <c r="Z29929">
        <v>3</v>
      </c>
      <c r="AA29929">
        <v>3</v>
      </c>
      <c r="AB29929">
        <v>2</v>
      </c>
      <c r="AC29929" s="1" t="s">
        <v>1601</v>
      </c>
      <c r="AD29929" s="1" t="s">
        <v>3</v>
      </c>
      <c r="AE29929">
        <v>-1</v>
      </c>
      <c r="AF29929">
        <v>0</v>
      </c>
      <c r="AG29929">
        <v>0</v>
      </c>
      <c r="AH29929">
        <v>0</v>
      </c>
      <c r="AI29929">
        <v>0</v>
      </c>
    </row>
    <row r="29930" spans="1:35" x14ac:dyDescent="0.4">
      <c r="A29930" s="1" t="s">
        <v>70916</v>
      </c>
      <c r="B29930" s="1" t="s">
        <v>70917</v>
      </c>
      <c r="C29930" s="1" t="s">
        <v>1598</v>
      </c>
      <c r="D29930" s="1" t="s">
        <v>36</v>
      </c>
      <c r="E29930" s="1" t="s">
        <v>70914</v>
      </c>
      <c r="F29930" s="1" t="s">
        <v>70914</v>
      </c>
      <c r="G29930" s="1" t="s">
        <v>3</v>
      </c>
      <c r="H29930">
        <v>29927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1</v>
      </c>
      <c r="P29930" s="1" t="s">
        <v>67972</v>
      </c>
      <c r="Q29930" s="1" t="s">
        <v>1600</v>
      </c>
      <c r="R29930" s="1" t="s">
        <v>14</v>
      </c>
      <c r="S29930">
        <v>0</v>
      </c>
      <c r="T29930">
        <v>0</v>
      </c>
      <c r="U29930">
        <v>0</v>
      </c>
      <c r="V29930">
        <v>0</v>
      </c>
      <c r="W29930">
        <v>3</v>
      </c>
      <c r="X29930">
        <v>3</v>
      </c>
      <c r="Y29930">
        <v>3</v>
      </c>
      <c r="Z29930">
        <v>3</v>
      </c>
      <c r="AA29930">
        <v>3</v>
      </c>
      <c r="AB29930">
        <v>2</v>
      </c>
      <c r="AC29930" s="1" t="s">
        <v>1601</v>
      </c>
      <c r="AD29930" s="1" t="s">
        <v>3</v>
      </c>
      <c r="AE29930">
        <v>-1</v>
      </c>
      <c r="AF29930">
        <v>0</v>
      </c>
      <c r="AG29930">
        <v>0</v>
      </c>
      <c r="AH29930">
        <v>0</v>
      </c>
      <c r="AI29930">
        <v>0</v>
      </c>
    </row>
    <row r="29931" spans="1:35" x14ac:dyDescent="0.4">
      <c r="A29931" s="1" t="s">
        <v>70918</v>
      </c>
      <c r="B29931" s="1" t="s">
        <v>70919</v>
      </c>
      <c r="C29931" s="1" t="s">
        <v>1598</v>
      </c>
      <c r="D29931" s="1" t="s">
        <v>36</v>
      </c>
      <c r="E29931" s="1" t="s">
        <v>70914</v>
      </c>
      <c r="F29931" s="1" t="s">
        <v>70914</v>
      </c>
      <c r="G29931" s="1" t="s">
        <v>3</v>
      </c>
      <c r="H29931">
        <v>29927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1</v>
      </c>
      <c r="P29931" s="1" t="s">
        <v>67972</v>
      </c>
      <c r="Q29931" s="1" t="s">
        <v>1600</v>
      </c>
      <c r="R29931" s="1" t="s">
        <v>14</v>
      </c>
      <c r="S29931">
        <v>0</v>
      </c>
      <c r="T29931">
        <v>0</v>
      </c>
      <c r="U29931">
        <v>0</v>
      </c>
      <c r="V29931">
        <v>0</v>
      </c>
      <c r="W29931">
        <v>3</v>
      </c>
      <c r="X29931">
        <v>3</v>
      </c>
      <c r="Y29931">
        <v>3</v>
      </c>
      <c r="Z29931">
        <v>3</v>
      </c>
      <c r="AA29931">
        <v>3</v>
      </c>
      <c r="AB29931">
        <v>2</v>
      </c>
      <c r="AC29931" s="1" t="s">
        <v>1601</v>
      </c>
      <c r="AD29931" s="1" t="s">
        <v>3</v>
      </c>
      <c r="AE29931">
        <v>-1</v>
      </c>
      <c r="AF29931">
        <v>0</v>
      </c>
      <c r="AG29931">
        <v>0</v>
      </c>
      <c r="AH29931">
        <v>0</v>
      </c>
      <c r="AI29931">
        <v>0</v>
      </c>
    </row>
    <row r="29932" spans="1:35" x14ac:dyDescent="0.4">
      <c r="A29932" s="1" t="s">
        <v>70920</v>
      </c>
      <c r="B29932" s="1" t="s">
        <v>70921</v>
      </c>
      <c r="C29932" s="1" t="s">
        <v>1598</v>
      </c>
      <c r="D29932" s="1" t="s">
        <v>36</v>
      </c>
      <c r="E29932" s="1" t="s">
        <v>70914</v>
      </c>
      <c r="F29932" s="1" t="s">
        <v>70914</v>
      </c>
      <c r="G29932" s="1" t="s">
        <v>3</v>
      </c>
      <c r="H29932">
        <v>29927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1</v>
      </c>
      <c r="P29932" s="1" t="s">
        <v>67972</v>
      </c>
      <c r="Q29932" s="1" t="s">
        <v>1600</v>
      </c>
      <c r="R29932" s="1" t="s">
        <v>14</v>
      </c>
      <c r="S29932">
        <v>0</v>
      </c>
      <c r="T29932">
        <v>0</v>
      </c>
      <c r="U29932">
        <v>0</v>
      </c>
      <c r="V29932">
        <v>0</v>
      </c>
      <c r="W29932">
        <v>3</v>
      </c>
      <c r="X29932">
        <v>3</v>
      </c>
      <c r="Y29932">
        <v>3</v>
      </c>
      <c r="Z29932">
        <v>3</v>
      </c>
      <c r="AA29932">
        <v>3</v>
      </c>
      <c r="AB29932">
        <v>2</v>
      </c>
      <c r="AC29932" s="1" t="s">
        <v>1601</v>
      </c>
      <c r="AD29932" s="1" t="s">
        <v>3</v>
      </c>
      <c r="AE29932">
        <v>-1</v>
      </c>
      <c r="AF29932">
        <v>0</v>
      </c>
      <c r="AG29932">
        <v>0</v>
      </c>
      <c r="AH29932">
        <v>0</v>
      </c>
      <c r="AI29932">
        <v>0</v>
      </c>
    </row>
    <row r="29933" spans="1:35" x14ac:dyDescent="0.4">
      <c r="A29933" s="1" t="s">
        <v>70922</v>
      </c>
      <c r="B29933" s="1" t="s">
        <v>70923</v>
      </c>
      <c r="C29933" s="1" t="s">
        <v>1598</v>
      </c>
      <c r="D29933" s="1" t="s">
        <v>36</v>
      </c>
      <c r="E29933" s="1" t="s">
        <v>3</v>
      </c>
      <c r="F29933" s="1" t="s">
        <v>3</v>
      </c>
      <c r="G29933" s="1" t="s">
        <v>3</v>
      </c>
      <c r="H29933">
        <v>29931</v>
      </c>
      <c r="I29933">
        <v>-1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1</v>
      </c>
      <c r="P29933" s="1" t="s">
        <v>67972</v>
      </c>
      <c r="Q29933" s="1" t="s">
        <v>1600</v>
      </c>
      <c r="R29933" s="1" t="s">
        <v>14</v>
      </c>
      <c r="S29933">
        <v>0</v>
      </c>
      <c r="T29933">
        <v>0</v>
      </c>
      <c r="U29933">
        <v>0</v>
      </c>
      <c r="V29933">
        <v>0</v>
      </c>
      <c r="W29933">
        <v>3</v>
      </c>
      <c r="X29933">
        <v>3</v>
      </c>
      <c r="Y29933">
        <v>3</v>
      </c>
      <c r="Z29933">
        <v>3</v>
      </c>
      <c r="AA29933">
        <v>3</v>
      </c>
      <c r="AB29933">
        <v>2</v>
      </c>
      <c r="AC29933" s="1" t="s">
        <v>1601</v>
      </c>
      <c r="AD29933" s="1" t="s">
        <v>3</v>
      </c>
      <c r="AE29933">
        <v>-1</v>
      </c>
      <c r="AF29933">
        <v>0</v>
      </c>
      <c r="AG29933">
        <v>0</v>
      </c>
      <c r="AH29933">
        <v>0</v>
      </c>
      <c r="AI29933">
        <v>0</v>
      </c>
    </row>
    <row r="29934" spans="1:35" x14ac:dyDescent="0.4">
      <c r="A29934" s="1" t="s">
        <v>70924</v>
      </c>
      <c r="B29934" s="1" t="s">
        <v>70925</v>
      </c>
      <c r="C29934" s="1" t="s">
        <v>1598</v>
      </c>
      <c r="D29934" s="1" t="s">
        <v>36</v>
      </c>
      <c r="E29934" s="1" t="s">
        <v>70922</v>
      </c>
      <c r="F29934" s="1" t="s">
        <v>70922</v>
      </c>
      <c r="G29934" s="1" t="s">
        <v>3</v>
      </c>
      <c r="H29934">
        <v>29931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1</v>
      </c>
      <c r="P29934" s="1" t="s">
        <v>67972</v>
      </c>
      <c r="Q29934" s="1" t="s">
        <v>1600</v>
      </c>
      <c r="R29934" s="1" t="s">
        <v>14</v>
      </c>
      <c r="S29934">
        <v>0</v>
      </c>
      <c r="T29934">
        <v>0</v>
      </c>
      <c r="U29934">
        <v>0</v>
      </c>
      <c r="V29934">
        <v>0</v>
      </c>
      <c r="W29934">
        <v>3</v>
      </c>
      <c r="X29934">
        <v>3</v>
      </c>
      <c r="Y29934">
        <v>3</v>
      </c>
      <c r="Z29934">
        <v>3</v>
      </c>
      <c r="AA29934">
        <v>3</v>
      </c>
      <c r="AB29934">
        <v>2</v>
      </c>
      <c r="AC29934" s="1" t="s">
        <v>1601</v>
      </c>
      <c r="AD29934" s="1" t="s">
        <v>3</v>
      </c>
      <c r="AE29934">
        <v>-1</v>
      </c>
      <c r="AF29934">
        <v>0</v>
      </c>
      <c r="AG29934">
        <v>0</v>
      </c>
      <c r="AH29934">
        <v>0</v>
      </c>
      <c r="AI29934">
        <v>0</v>
      </c>
    </row>
    <row r="29935" spans="1:35" x14ac:dyDescent="0.4">
      <c r="A29935" s="1" t="s">
        <v>70926</v>
      </c>
      <c r="B29935" s="1" t="s">
        <v>70927</v>
      </c>
      <c r="C29935" s="1" t="s">
        <v>1598</v>
      </c>
      <c r="D29935" s="1" t="s">
        <v>36</v>
      </c>
      <c r="E29935" s="1" t="s">
        <v>70922</v>
      </c>
      <c r="F29935" s="1" t="s">
        <v>70922</v>
      </c>
      <c r="G29935" s="1" t="s">
        <v>3</v>
      </c>
      <c r="H29935">
        <v>29931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1</v>
      </c>
      <c r="P29935" s="1" t="s">
        <v>67972</v>
      </c>
      <c r="Q29935" s="1" t="s">
        <v>1600</v>
      </c>
      <c r="R29935" s="1" t="s">
        <v>14</v>
      </c>
      <c r="S29935">
        <v>0</v>
      </c>
      <c r="T29935">
        <v>0</v>
      </c>
      <c r="U29935">
        <v>0</v>
      </c>
      <c r="V29935">
        <v>0</v>
      </c>
      <c r="W29935">
        <v>3</v>
      </c>
      <c r="X29935">
        <v>3</v>
      </c>
      <c r="Y29935">
        <v>3</v>
      </c>
      <c r="Z29935">
        <v>3</v>
      </c>
      <c r="AA29935">
        <v>3</v>
      </c>
      <c r="AB29935">
        <v>2</v>
      </c>
      <c r="AC29935" s="1" t="s">
        <v>1601</v>
      </c>
      <c r="AD29935" s="1" t="s">
        <v>3</v>
      </c>
      <c r="AE29935">
        <v>-1</v>
      </c>
      <c r="AF29935">
        <v>0</v>
      </c>
      <c r="AG29935">
        <v>0</v>
      </c>
      <c r="AH29935">
        <v>0</v>
      </c>
      <c r="AI29935">
        <v>0</v>
      </c>
    </row>
    <row r="29936" spans="1:35" x14ac:dyDescent="0.4">
      <c r="A29936" s="1" t="s">
        <v>70928</v>
      </c>
      <c r="B29936" s="1" t="s">
        <v>70929</v>
      </c>
      <c r="C29936" s="1" t="s">
        <v>1598</v>
      </c>
      <c r="D29936" s="1" t="s">
        <v>36</v>
      </c>
      <c r="E29936" s="1" t="s">
        <v>70922</v>
      </c>
      <c r="F29936" s="1" t="s">
        <v>70922</v>
      </c>
      <c r="G29936" s="1" t="s">
        <v>3</v>
      </c>
      <c r="H29936">
        <v>29931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1</v>
      </c>
      <c r="P29936" s="1" t="s">
        <v>67972</v>
      </c>
      <c r="Q29936" s="1" t="s">
        <v>1600</v>
      </c>
      <c r="R29936" s="1" t="s">
        <v>14</v>
      </c>
      <c r="S29936">
        <v>0</v>
      </c>
      <c r="T29936">
        <v>0</v>
      </c>
      <c r="U29936">
        <v>0</v>
      </c>
      <c r="V29936">
        <v>0</v>
      </c>
      <c r="W29936">
        <v>3</v>
      </c>
      <c r="X29936">
        <v>3</v>
      </c>
      <c r="Y29936">
        <v>3</v>
      </c>
      <c r="Z29936">
        <v>3</v>
      </c>
      <c r="AA29936">
        <v>3</v>
      </c>
      <c r="AB29936">
        <v>2</v>
      </c>
      <c r="AC29936" s="1" t="s">
        <v>1601</v>
      </c>
      <c r="AD29936" s="1" t="s">
        <v>3</v>
      </c>
      <c r="AE29936">
        <v>-1</v>
      </c>
      <c r="AF29936">
        <v>0</v>
      </c>
      <c r="AG29936">
        <v>0</v>
      </c>
      <c r="AH29936">
        <v>0</v>
      </c>
      <c r="AI29936">
        <v>0</v>
      </c>
    </row>
    <row r="29937" spans="1:35" x14ac:dyDescent="0.4">
      <c r="A29937" s="1" t="s">
        <v>70930</v>
      </c>
      <c r="B29937" s="1" t="s">
        <v>70931</v>
      </c>
      <c r="C29937" s="1" t="s">
        <v>1598</v>
      </c>
      <c r="D29937" s="1" t="s">
        <v>36</v>
      </c>
      <c r="E29937" s="1" t="s">
        <v>70922</v>
      </c>
      <c r="F29937" s="1" t="s">
        <v>70922</v>
      </c>
      <c r="G29937" s="1" t="s">
        <v>3</v>
      </c>
      <c r="H29937">
        <v>29931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1</v>
      </c>
      <c r="P29937" s="1" t="s">
        <v>67972</v>
      </c>
      <c r="Q29937" s="1" t="s">
        <v>1600</v>
      </c>
      <c r="R29937" s="1" t="s">
        <v>14</v>
      </c>
      <c r="S29937">
        <v>0</v>
      </c>
      <c r="T29937">
        <v>0</v>
      </c>
      <c r="U29937">
        <v>0</v>
      </c>
      <c r="V29937">
        <v>0</v>
      </c>
      <c r="W29937">
        <v>3</v>
      </c>
      <c r="X29937">
        <v>3</v>
      </c>
      <c r="Y29937">
        <v>3</v>
      </c>
      <c r="Z29937">
        <v>3</v>
      </c>
      <c r="AA29937">
        <v>3</v>
      </c>
      <c r="AB29937">
        <v>2</v>
      </c>
      <c r="AC29937" s="1" t="s">
        <v>1601</v>
      </c>
      <c r="AD29937" s="1" t="s">
        <v>3</v>
      </c>
      <c r="AE29937">
        <v>-1</v>
      </c>
      <c r="AF29937">
        <v>0</v>
      </c>
      <c r="AG29937">
        <v>0</v>
      </c>
      <c r="AH29937">
        <v>0</v>
      </c>
      <c r="AI29937">
        <v>0</v>
      </c>
    </row>
    <row r="29938" spans="1:35" x14ac:dyDescent="0.4">
      <c r="A29938" s="1" t="s">
        <v>70932</v>
      </c>
      <c r="B29938" s="1" t="s">
        <v>70933</v>
      </c>
      <c r="C29938" s="1" t="s">
        <v>1598</v>
      </c>
      <c r="D29938" s="1" t="s">
        <v>36</v>
      </c>
      <c r="E29938" s="1" t="s">
        <v>70922</v>
      </c>
      <c r="F29938" s="1" t="s">
        <v>70922</v>
      </c>
      <c r="G29938" s="1" t="s">
        <v>3</v>
      </c>
      <c r="H29938">
        <v>29931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1</v>
      </c>
      <c r="P29938" s="1" t="s">
        <v>67972</v>
      </c>
      <c r="Q29938" s="1" t="s">
        <v>1600</v>
      </c>
      <c r="R29938" s="1" t="s">
        <v>14</v>
      </c>
      <c r="S29938">
        <v>0</v>
      </c>
      <c r="T29938">
        <v>0</v>
      </c>
      <c r="U29938">
        <v>0</v>
      </c>
      <c r="V29938">
        <v>0</v>
      </c>
      <c r="W29938">
        <v>3</v>
      </c>
      <c r="X29938">
        <v>3</v>
      </c>
      <c r="Y29938">
        <v>3</v>
      </c>
      <c r="Z29938">
        <v>3</v>
      </c>
      <c r="AA29938">
        <v>3</v>
      </c>
      <c r="AB29938">
        <v>2</v>
      </c>
      <c r="AC29938" s="1" t="s">
        <v>1601</v>
      </c>
      <c r="AD29938" s="1" t="s">
        <v>3</v>
      </c>
      <c r="AE29938">
        <v>-1</v>
      </c>
      <c r="AF29938">
        <v>0</v>
      </c>
      <c r="AG29938">
        <v>0</v>
      </c>
      <c r="AH29938">
        <v>0</v>
      </c>
      <c r="AI29938">
        <v>0</v>
      </c>
    </row>
    <row r="29939" spans="1:35" x14ac:dyDescent="0.4">
      <c r="A29939" s="1" t="s">
        <v>70934</v>
      </c>
      <c r="B29939" s="1" t="s">
        <v>70935</v>
      </c>
      <c r="C29939" s="1" t="s">
        <v>1612</v>
      </c>
      <c r="D29939" s="1" t="s">
        <v>36</v>
      </c>
      <c r="E29939" s="1" t="s">
        <v>3</v>
      </c>
      <c r="F29939" s="1" t="s">
        <v>3</v>
      </c>
      <c r="G29939" s="1" t="s">
        <v>3</v>
      </c>
      <c r="H29939">
        <v>29937</v>
      </c>
      <c r="I29939">
        <v>-1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1</v>
      </c>
      <c r="P29939" s="1" t="s">
        <v>67972</v>
      </c>
      <c r="Q29939" s="1" t="s">
        <v>1600</v>
      </c>
      <c r="R29939" s="1" t="s">
        <v>14</v>
      </c>
      <c r="S29939">
        <v>0</v>
      </c>
      <c r="T29939">
        <v>0</v>
      </c>
      <c r="U29939">
        <v>0</v>
      </c>
      <c r="V29939">
        <v>0</v>
      </c>
      <c r="W29939">
        <v>3</v>
      </c>
      <c r="X29939">
        <v>2</v>
      </c>
      <c r="Y29939">
        <v>3</v>
      </c>
      <c r="Z29939">
        <v>3</v>
      </c>
      <c r="AA29939">
        <v>3</v>
      </c>
      <c r="AB29939">
        <v>2</v>
      </c>
      <c r="AC29939" s="1" t="s">
        <v>1601</v>
      </c>
      <c r="AD29939" s="1" t="s">
        <v>3</v>
      </c>
      <c r="AE29939">
        <v>-1</v>
      </c>
      <c r="AF29939">
        <v>0</v>
      </c>
      <c r="AG29939">
        <v>0</v>
      </c>
      <c r="AH29939">
        <v>0</v>
      </c>
      <c r="AI29939">
        <v>0</v>
      </c>
    </row>
    <row r="29940" spans="1:35" x14ac:dyDescent="0.4">
      <c r="A29940" s="1" t="s">
        <v>70936</v>
      </c>
      <c r="B29940" s="1" t="s">
        <v>70937</v>
      </c>
      <c r="C29940" s="1" t="s">
        <v>1612</v>
      </c>
      <c r="D29940" s="1" t="s">
        <v>36</v>
      </c>
      <c r="E29940" s="1" t="s">
        <v>70934</v>
      </c>
      <c r="F29940" s="1" t="s">
        <v>70934</v>
      </c>
      <c r="G29940" s="1" t="s">
        <v>3</v>
      </c>
      <c r="H29940">
        <v>29937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1</v>
      </c>
      <c r="P29940" s="1" t="s">
        <v>67972</v>
      </c>
      <c r="Q29940" s="1" t="s">
        <v>1600</v>
      </c>
      <c r="R29940" s="1" t="s">
        <v>14</v>
      </c>
      <c r="S29940">
        <v>0</v>
      </c>
      <c r="T29940">
        <v>0</v>
      </c>
      <c r="U29940">
        <v>0</v>
      </c>
      <c r="V29940">
        <v>0</v>
      </c>
      <c r="W29940">
        <v>3</v>
      </c>
      <c r="X29940">
        <v>2</v>
      </c>
      <c r="Y29940">
        <v>3</v>
      </c>
      <c r="Z29940">
        <v>3</v>
      </c>
      <c r="AA29940">
        <v>3</v>
      </c>
      <c r="AB29940">
        <v>2</v>
      </c>
      <c r="AC29940" s="1" t="s">
        <v>1601</v>
      </c>
      <c r="AD29940" s="1" t="s">
        <v>3</v>
      </c>
      <c r="AE29940">
        <v>-1</v>
      </c>
      <c r="AF29940">
        <v>0</v>
      </c>
      <c r="AG29940">
        <v>0</v>
      </c>
      <c r="AH29940">
        <v>0</v>
      </c>
      <c r="AI29940">
        <v>0</v>
      </c>
    </row>
    <row r="29941" spans="1:35" x14ac:dyDescent="0.4">
      <c r="A29941" s="1" t="s">
        <v>70938</v>
      </c>
      <c r="B29941" s="1" t="s">
        <v>70939</v>
      </c>
      <c r="C29941" s="1" t="s">
        <v>1612</v>
      </c>
      <c r="D29941" s="1" t="s">
        <v>36</v>
      </c>
      <c r="E29941" s="1" t="s">
        <v>70934</v>
      </c>
      <c r="F29941" s="1" t="s">
        <v>70934</v>
      </c>
      <c r="G29941" s="1" t="s">
        <v>3</v>
      </c>
      <c r="H29941">
        <v>29937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1</v>
      </c>
      <c r="P29941" s="1" t="s">
        <v>67972</v>
      </c>
      <c r="Q29941" s="1" t="s">
        <v>1600</v>
      </c>
      <c r="R29941" s="1" t="s">
        <v>14</v>
      </c>
      <c r="S29941">
        <v>0</v>
      </c>
      <c r="T29941">
        <v>0</v>
      </c>
      <c r="U29941">
        <v>0</v>
      </c>
      <c r="V29941">
        <v>0</v>
      </c>
      <c r="W29941">
        <v>3</v>
      </c>
      <c r="X29941">
        <v>2</v>
      </c>
      <c r="Y29941">
        <v>3</v>
      </c>
      <c r="Z29941">
        <v>3</v>
      </c>
      <c r="AA29941">
        <v>3</v>
      </c>
      <c r="AB29941">
        <v>2</v>
      </c>
      <c r="AC29941" s="1" t="s">
        <v>1601</v>
      </c>
      <c r="AD29941" s="1" t="s">
        <v>3</v>
      </c>
      <c r="AE29941">
        <v>-1</v>
      </c>
      <c r="AF29941">
        <v>0</v>
      </c>
      <c r="AG29941">
        <v>0</v>
      </c>
      <c r="AH29941">
        <v>0</v>
      </c>
      <c r="AI29941">
        <v>0</v>
      </c>
    </row>
    <row r="29942" spans="1:35" x14ac:dyDescent="0.4">
      <c r="A29942" s="1" t="s">
        <v>70940</v>
      </c>
      <c r="B29942" s="1" t="s">
        <v>70941</v>
      </c>
      <c r="C29942" s="1" t="s">
        <v>1612</v>
      </c>
      <c r="D29942" s="1" t="s">
        <v>36</v>
      </c>
      <c r="E29942" s="1" t="s">
        <v>70934</v>
      </c>
      <c r="F29942" s="1" t="s">
        <v>70934</v>
      </c>
      <c r="G29942" s="1" t="s">
        <v>3</v>
      </c>
      <c r="H29942">
        <v>29937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1</v>
      </c>
      <c r="P29942" s="1" t="s">
        <v>67972</v>
      </c>
      <c r="Q29942" s="1" t="s">
        <v>1600</v>
      </c>
      <c r="R29942" s="1" t="s">
        <v>14</v>
      </c>
      <c r="S29942">
        <v>0</v>
      </c>
      <c r="T29942">
        <v>0</v>
      </c>
      <c r="U29942">
        <v>0</v>
      </c>
      <c r="V29942">
        <v>0</v>
      </c>
      <c r="W29942">
        <v>3</v>
      </c>
      <c r="X29942">
        <v>2</v>
      </c>
      <c r="Y29942">
        <v>3</v>
      </c>
      <c r="Z29942">
        <v>3</v>
      </c>
      <c r="AA29942">
        <v>3</v>
      </c>
      <c r="AB29942">
        <v>2</v>
      </c>
      <c r="AC29942" s="1" t="s">
        <v>1601</v>
      </c>
      <c r="AD29942" s="1" t="s">
        <v>3</v>
      </c>
      <c r="AE29942">
        <v>-1</v>
      </c>
      <c r="AF29942">
        <v>0</v>
      </c>
      <c r="AG29942">
        <v>0</v>
      </c>
      <c r="AH29942">
        <v>0</v>
      </c>
      <c r="AI29942">
        <v>0</v>
      </c>
    </row>
    <row r="29943" spans="1:35" x14ac:dyDescent="0.4">
      <c r="A29943" s="1" t="s">
        <v>70942</v>
      </c>
      <c r="B29943" s="1" t="s">
        <v>70943</v>
      </c>
      <c r="C29943" s="1" t="s">
        <v>1612</v>
      </c>
      <c r="D29943" s="1" t="s">
        <v>36</v>
      </c>
      <c r="E29943" s="1" t="s">
        <v>70934</v>
      </c>
      <c r="F29943" s="1" t="s">
        <v>70934</v>
      </c>
      <c r="G29943" s="1" t="s">
        <v>3</v>
      </c>
      <c r="H29943">
        <v>29937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1</v>
      </c>
      <c r="P29943" s="1" t="s">
        <v>67972</v>
      </c>
      <c r="Q29943" s="1" t="s">
        <v>1600</v>
      </c>
      <c r="R29943" s="1" t="s">
        <v>14</v>
      </c>
      <c r="S29943">
        <v>0</v>
      </c>
      <c r="T29943">
        <v>0</v>
      </c>
      <c r="U29943">
        <v>0</v>
      </c>
      <c r="V29943">
        <v>0</v>
      </c>
      <c r="W29943">
        <v>3</v>
      </c>
      <c r="X29943">
        <v>2</v>
      </c>
      <c r="Y29943">
        <v>3</v>
      </c>
      <c r="Z29943">
        <v>3</v>
      </c>
      <c r="AA29943">
        <v>3</v>
      </c>
      <c r="AB29943">
        <v>2</v>
      </c>
      <c r="AC29943" s="1" t="s">
        <v>1601</v>
      </c>
      <c r="AD29943" s="1" t="s">
        <v>3</v>
      </c>
      <c r="AE29943">
        <v>-1</v>
      </c>
      <c r="AF29943">
        <v>0</v>
      </c>
      <c r="AG29943">
        <v>0</v>
      </c>
      <c r="AH29943">
        <v>0</v>
      </c>
      <c r="AI29943">
        <v>0</v>
      </c>
    </row>
    <row r="29944" spans="1:35" x14ac:dyDescent="0.4">
      <c r="A29944" s="1" t="s">
        <v>70944</v>
      </c>
      <c r="B29944" s="1" t="s">
        <v>70945</v>
      </c>
      <c r="C29944" s="1" t="s">
        <v>1612</v>
      </c>
      <c r="D29944" s="1" t="s">
        <v>36</v>
      </c>
      <c r="E29944" s="1" t="s">
        <v>70934</v>
      </c>
      <c r="F29944" s="1" t="s">
        <v>70934</v>
      </c>
      <c r="G29944" s="1" t="s">
        <v>3</v>
      </c>
      <c r="H29944">
        <v>29937</v>
      </c>
      <c r="I29944">
        <v>0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1</v>
      </c>
      <c r="P29944" s="1" t="s">
        <v>67972</v>
      </c>
      <c r="Q29944" s="1" t="s">
        <v>1600</v>
      </c>
      <c r="R29944" s="1" t="s">
        <v>14</v>
      </c>
      <c r="S29944">
        <v>0</v>
      </c>
      <c r="T29944">
        <v>0</v>
      </c>
      <c r="U29944">
        <v>0</v>
      </c>
      <c r="V29944">
        <v>0</v>
      </c>
      <c r="W29944">
        <v>3</v>
      </c>
      <c r="X29944">
        <v>2</v>
      </c>
      <c r="Y29944">
        <v>3</v>
      </c>
      <c r="Z29944">
        <v>3</v>
      </c>
      <c r="AA29944">
        <v>3</v>
      </c>
      <c r="AB29944">
        <v>2</v>
      </c>
      <c r="AC29944" s="1" t="s">
        <v>1601</v>
      </c>
      <c r="AD29944" s="1" t="s">
        <v>3</v>
      </c>
      <c r="AE29944">
        <v>-1</v>
      </c>
      <c r="AF29944">
        <v>0</v>
      </c>
      <c r="AG29944">
        <v>0</v>
      </c>
      <c r="AH29944">
        <v>0</v>
      </c>
      <c r="AI29944">
        <v>0</v>
      </c>
    </row>
    <row r="29945" spans="1:35" x14ac:dyDescent="0.4">
      <c r="A29945" s="1" t="s">
        <v>70946</v>
      </c>
      <c r="B29945" s="1" t="s">
        <v>70947</v>
      </c>
      <c r="C29945" s="1" t="s">
        <v>1612</v>
      </c>
      <c r="D29945" s="1" t="s">
        <v>36</v>
      </c>
      <c r="E29945" s="1" t="s">
        <v>70934</v>
      </c>
      <c r="F29945" s="1" t="s">
        <v>70934</v>
      </c>
      <c r="G29945" s="1" t="s">
        <v>3</v>
      </c>
      <c r="H29945">
        <v>29937</v>
      </c>
      <c r="I29945">
        <v>0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1</v>
      </c>
      <c r="P29945" s="1" t="s">
        <v>67972</v>
      </c>
      <c r="Q29945" s="1" t="s">
        <v>1600</v>
      </c>
      <c r="R29945" s="1" t="s">
        <v>14</v>
      </c>
      <c r="S29945">
        <v>0</v>
      </c>
      <c r="T29945">
        <v>0</v>
      </c>
      <c r="U29945">
        <v>0</v>
      </c>
      <c r="V29945">
        <v>0</v>
      </c>
      <c r="W29945">
        <v>3</v>
      </c>
      <c r="X29945">
        <v>2</v>
      </c>
      <c r="Y29945">
        <v>3</v>
      </c>
      <c r="Z29945">
        <v>3</v>
      </c>
      <c r="AA29945">
        <v>3</v>
      </c>
      <c r="AB29945">
        <v>2</v>
      </c>
      <c r="AC29945" s="1" t="s">
        <v>1601</v>
      </c>
      <c r="AD29945" s="1" t="s">
        <v>3</v>
      </c>
      <c r="AE29945">
        <v>-1</v>
      </c>
      <c r="AF29945">
        <v>0</v>
      </c>
      <c r="AG29945">
        <v>0</v>
      </c>
      <c r="AH29945">
        <v>0</v>
      </c>
      <c r="AI29945">
        <v>0</v>
      </c>
    </row>
    <row r="29946" spans="1:35" x14ac:dyDescent="0.4">
      <c r="A29946" s="1" t="s">
        <v>70948</v>
      </c>
      <c r="B29946" s="1" t="s">
        <v>70949</v>
      </c>
      <c r="C29946" s="1" t="s">
        <v>1598</v>
      </c>
      <c r="D29946" s="1" t="s">
        <v>36</v>
      </c>
      <c r="E29946" s="1" t="s">
        <v>3</v>
      </c>
      <c r="F29946" s="1" t="s">
        <v>3</v>
      </c>
      <c r="G29946" s="1" t="s">
        <v>3</v>
      </c>
      <c r="H29946">
        <v>29944</v>
      </c>
      <c r="I29946">
        <v>-1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1</v>
      </c>
      <c r="P29946" s="1" t="s">
        <v>67972</v>
      </c>
      <c r="Q29946" s="1" t="s">
        <v>1600</v>
      </c>
      <c r="R29946" s="1" t="s">
        <v>14</v>
      </c>
      <c r="S29946">
        <v>0</v>
      </c>
      <c r="T29946">
        <v>0</v>
      </c>
      <c r="U29946">
        <v>0</v>
      </c>
      <c r="V29946">
        <v>0</v>
      </c>
      <c r="W29946">
        <v>3</v>
      </c>
      <c r="X29946">
        <v>3</v>
      </c>
      <c r="Y29946">
        <v>3</v>
      </c>
      <c r="Z29946">
        <v>3</v>
      </c>
      <c r="AA29946">
        <v>3</v>
      </c>
      <c r="AB29946">
        <v>2</v>
      </c>
      <c r="AC29946" s="1" t="s">
        <v>1601</v>
      </c>
      <c r="AD29946" s="1" t="s">
        <v>3</v>
      </c>
      <c r="AE29946">
        <v>-1</v>
      </c>
      <c r="AF29946">
        <v>0</v>
      </c>
      <c r="AG29946">
        <v>0</v>
      </c>
      <c r="AH29946">
        <v>0</v>
      </c>
      <c r="AI29946">
        <v>0</v>
      </c>
    </row>
    <row r="29947" spans="1:35" x14ac:dyDescent="0.4">
      <c r="A29947" s="1" t="s">
        <v>70950</v>
      </c>
      <c r="B29947" s="1" t="s">
        <v>70951</v>
      </c>
      <c r="C29947" s="1" t="s">
        <v>1598</v>
      </c>
      <c r="D29947" s="1" t="s">
        <v>36</v>
      </c>
      <c r="E29947" s="1" t="s">
        <v>3</v>
      </c>
      <c r="F29947" s="1" t="s">
        <v>3</v>
      </c>
      <c r="G29947" s="1" t="s">
        <v>3</v>
      </c>
      <c r="H29947">
        <v>29945</v>
      </c>
      <c r="I29947">
        <v>-1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1</v>
      </c>
      <c r="P29947" s="1" t="s">
        <v>67972</v>
      </c>
      <c r="Q29947" s="1" t="s">
        <v>1600</v>
      </c>
      <c r="R29947" s="1" t="s">
        <v>14</v>
      </c>
      <c r="S29947">
        <v>0</v>
      </c>
      <c r="T29947">
        <v>0</v>
      </c>
      <c r="U29947">
        <v>0</v>
      </c>
      <c r="V29947">
        <v>0</v>
      </c>
      <c r="W29947">
        <v>3</v>
      </c>
      <c r="X29947">
        <v>3</v>
      </c>
      <c r="Y29947">
        <v>3</v>
      </c>
      <c r="Z29947">
        <v>3</v>
      </c>
      <c r="AA29947">
        <v>3</v>
      </c>
      <c r="AB29947">
        <v>2</v>
      </c>
      <c r="AC29947" s="1" t="s">
        <v>1601</v>
      </c>
      <c r="AD29947" s="1" t="s">
        <v>3</v>
      </c>
      <c r="AE29947">
        <v>-1</v>
      </c>
      <c r="AF29947">
        <v>0</v>
      </c>
      <c r="AG29947">
        <v>0</v>
      </c>
      <c r="AH29947">
        <v>0</v>
      </c>
      <c r="AI29947">
        <v>0</v>
      </c>
    </row>
    <row r="29948" spans="1:35" x14ac:dyDescent="0.4">
      <c r="A29948" s="1" t="s">
        <v>70952</v>
      </c>
      <c r="B29948" s="1" t="s">
        <v>70953</v>
      </c>
      <c r="C29948" s="1" t="s">
        <v>1598</v>
      </c>
      <c r="D29948" s="1" t="s">
        <v>36</v>
      </c>
      <c r="E29948" s="1" t="s">
        <v>70950</v>
      </c>
      <c r="F29948" s="1" t="s">
        <v>70950</v>
      </c>
      <c r="G29948" s="1" t="s">
        <v>3</v>
      </c>
      <c r="H29948">
        <v>29945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1</v>
      </c>
      <c r="P29948" s="1" t="s">
        <v>67972</v>
      </c>
      <c r="Q29948" s="1" t="s">
        <v>1600</v>
      </c>
      <c r="R29948" s="1" t="s">
        <v>14</v>
      </c>
      <c r="S29948">
        <v>0</v>
      </c>
      <c r="T29948">
        <v>0</v>
      </c>
      <c r="U29948">
        <v>0</v>
      </c>
      <c r="V29948">
        <v>0</v>
      </c>
      <c r="W29948">
        <v>3</v>
      </c>
      <c r="X29948">
        <v>3</v>
      </c>
      <c r="Y29948">
        <v>3</v>
      </c>
      <c r="Z29948">
        <v>3</v>
      </c>
      <c r="AA29948">
        <v>3</v>
      </c>
      <c r="AB29948">
        <v>2</v>
      </c>
      <c r="AC29948" s="1" t="s">
        <v>1601</v>
      </c>
      <c r="AD29948" s="1" t="s">
        <v>3</v>
      </c>
      <c r="AE29948">
        <v>-1</v>
      </c>
      <c r="AF29948">
        <v>0</v>
      </c>
      <c r="AG29948">
        <v>0</v>
      </c>
      <c r="AH29948">
        <v>0</v>
      </c>
      <c r="AI29948">
        <v>0</v>
      </c>
    </row>
    <row r="29949" spans="1:35" x14ac:dyDescent="0.4">
      <c r="A29949" s="1" t="s">
        <v>70954</v>
      </c>
      <c r="B29949" s="1" t="s">
        <v>70955</v>
      </c>
      <c r="C29949" s="1" t="s">
        <v>1598</v>
      </c>
      <c r="D29949" s="1" t="s">
        <v>36</v>
      </c>
      <c r="E29949" s="1" t="s">
        <v>70950</v>
      </c>
      <c r="F29949" s="1" t="s">
        <v>70950</v>
      </c>
      <c r="G29949" s="1" t="s">
        <v>3</v>
      </c>
      <c r="H29949">
        <v>29945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>
        <v>0</v>
      </c>
      <c r="O29949">
        <v>1</v>
      </c>
      <c r="P29949" s="1" t="s">
        <v>67972</v>
      </c>
      <c r="Q29949" s="1" t="s">
        <v>1600</v>
      </c>
      <c r="R29949" s="1" t="s">
        <v>14</v>
      </c>
      <c r="S29949">
        <v>0</v>
      </c>
      <c r="T29949">
        <v>0</v>
      </c>
      <c r="U29949">
        <v>0</v>
      </c>
      <c r="V29949">
        <v>0</v>
      </c>
      <c r="W29949">
        <v>3</v>
      </c>
      <c r="X29949">
        <v>3</v>
      </c>
      <c r="Y29949">
        <v>3</v>
      </c>
      <c r="Z29949">
        <v>3</v>
      </c>
      <c r="AA29949">
        <v>3</v>
      </c>
      <c r="AB29949">
        <v>2</v>
      </c>
      <c r="AC29949" s="1" t="s">
        <v>1601</v>
      </c>
      <c r="AD29949" s="1" t="s">
        <v>3</v>
      </c>
      <c r="AE29949">
        <v>-1</v>
      </c>
      <c r="AF29949">
        <v>0</v>
      </c>
      <c r="AG29949">
        <v>0</v>
      </c>
      <c r="AH29949">
        <v>0</v>
      </c>
      <c r="AI29949">
        <v>0</v>
      </c>
    </row>
    <row r="29950" spans="1:35" x14ac:dyDescent="0.4">
      <c r="A29950" s="1" t="s">
        <v>70956</v>
      </c>
      <c r="B29950" s="1" t="s">
        <v>70957</v>
      </c>
      <c r="C29950" s="1" t="s">
        <v>1598</v>
      </c>
      <c r="D29950" s="1" t="s">
        <v>36</v>
      </c>
      <c r="E29950" s="1" t="s">
        <v>70950</v>
      </c>
      <c r="F29950" s="1" t="s">
        <v>70950</v>
      </c>
      <c r="G29950" s="1" t="s">
        <v>3</v>
      </c>
      <c r="H29950">
        <v>29945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1</v>
      </c>
      <c r="P29950" s="1" t="s">
        <v>67972</v>
      </c>
      <c r="Q29950" s="1" t="s">
        <v>1600</v>
      </c>
      <c r="R29950" s="1" t="s">
        <v>14</v>
      </c>
      <c r="S29950">
        <v>0</v>
      </c>
      <c r="T29950">
        <v>0</v>
      </c>
      <c r="U29950">
        <v>0</v>
      </c>
      <c r="V29950">
        <v>0</v>
      </c>
      <c r="W29950">
        <v>3</v>
      </c>
      <c r="X29950">
        <v>3</v>
      </c>
      <c r="Y29950">
        <v>3</v>
      </c>
      <c r="Z29950">
        <v>3</v>
      </c>
      <c r="AA29950">
        <v>3</v>
      </c>
      <c r="AB29950">
        <v>2</v>
      </c>
      <c r="AC29950" s="1" t="s">
        <v>1601</v>
      </c>
      <c r="AD29950" s="1" t="s">
        <v>3</v>
      </c>
      <c r="AE29950">
        <v>-1</v>
      </c>
      <c r="AF29950">
        <v>0</v>
      </c>
      <c r="AG29950">
        <v>0</v>
      </c>
      <c r="AH29950">
        <v>0</v>
      </c>
      <c r="AI29950">
        <v>0</v>
      </c>
    </row>
    <row r="29951" spans="1:35" x14ac:dyDescent="0.4">
      <c r="A29951" s="1" t="s">
        <v>70958</v>
      </c>
      <c r="B29951" s="1" t="s">
        <v>70959</v>
      </c>
      <c r="C29951" s="1" t="s">
        <v>1598</v>
      </c>
      <c r="D29951" s="1" t="s">
        <v>36</v>
      </c>
      <c r="E29951" s="1" t="s">
        <v>70950</v>
      </c>
      <c r="F29951" s="1" t="s">
        <v>70950</v>
      </c>
      <c r="G29951" s="1" t="s">
        <v>3</v>
      </c>
      <c r="H29951">
        <v>29945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1</v>
      </c>
      <c r="P29951" s="1" t="s">
        <v>67972</v>
      </c>
      <c r="Q29951" s="1" t="s">
        <v>1600</v>
      </c>
      <c r="R29951" s="1" t="s">
        <v>14</v>
      </c>
      <c r="S29951">
        <v>0</v>
      </c>
      <c r="T29951">
        <v>0</v>
      </c>
      <c r="U29951">
        <v>0</v>
      </c>
      <c r="V29951">
        <v>0</v>
      </c>
      <c r="W29951">
        <v>3</v>
      </c>
      <c r="X29951">
        <v>3</v>
      </c>
      <c r="Y29951">
        <v>3</v>
      </c>
      <c r="Z29951">
        <v>3</v>
      </c>
      <c r="AA29951">
        <v>3</v>
      </c>
      <c r="AB29951">
        <v>2</v>
      </c>
      <c r="AC29951" s="1" t="s">
        <v>1601</v>
      </c>
      <c r="AD29951" s="1" t="s">
        <v>3</v>
      </c>
      <c r="AE29951">
        <v>-1</v>
      </c>
      <c r="AF29951">
        <v>0</v>
      </c>
      <c r="AG29951">
        <v>0</v>
      </c>
      <c r="AH29951">
        <v>0</v>
      </c>
      <c r="AI29951">
        <v>0</v>
      </c>
    </row>
    <row r="29952" spans="1:35" x14ac:dyDescent="0.4">
      <c r="A29952" s="1" t="s">
        <v>70960</v>
      </c>
      <c r="B29952" s="1" t="s">
        <v>70961</v>
      </c>
      <c r="C29952" s="1" t="s">
        <v>1598</v>
      </c>
      <c r="D29952" s="1" t="s">
        <v>36</v>
      </c>
      <c r="E29952" s="1" t="s">
        <v>70950</v>
      </c>
      <c r="F29952" s="1" t="s">
        <v>70950</v>
      </c>
      <c r="G29952" s="1" t="s">
        <v>3</v>
      </c>
      <c r="H29952">
        <v>29945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  <c r="O29952">
        <v>1</v>
      </c>
      <c r="P29952" s="1" t="s">
        <v>67972</v>
      </c>
      <c r="Q29952" s="1" t="s">
        <v>1600</v>
      </c>
      <c r="R29952" s="1" t="s">
        <v>14</v>
      </c>
      <c r="S29952">
        <v>0</v>
      </c>
      <c r="T29952">
        <v>0</v>
      </c>
      <c r="U29952">
        <v>0</v>
      </c>
      <c r="V29952">
        <v>0</v>
      </c>
      <c r="W29952">
        <v>3</v>
      </c>
      <c r="X29952">
        <v>3</v>
      </c>
      <c r="Y29952">
        <v>3</v>
      </c>
      <c r="Z29952">
        <v>3</v>
      </c>
      <c r="AA29952">
        <v>3</v>
      </c>
      <c r="AB29952">
        <v>2</v>
      </c>
      <c r="AC29952" s="1" t="s">
        <v>1601</v>
      </c>
      <c r="AD29952" s="1" t="s">
        <v>3</v>
      </c>
      <c r="AE29952">
        <v>-1</v>
      </c>
      <c r="AF29952">
        <v>0</v>
      </c>
      <c r="AG29952">
        <v>0</v>
      </c>
      <c r="AH29952">
        <v>0</v>
      </c>
      <c r="AI29952">
        <v>0</v>
      </c>
    </row>
    <row r="29953" spans="1:35" x14ac:dyDescent="0.4">
      <c r="A29953" s="1" t="s">
        <v>70962</v>
      </c>
      <c r="B29953" s="1" t="s">
        <v>70963</v>
      </c>
      <c r="C29953" s="1" t="s">
        <v>1598</v>
      </c>
      <c r="D29953" s="1" t="s">
        <v>36</v>
      </c>
      <c r="E29953" s="1" t="s">
        <v>70950</v>
      </c>
      <c r="F29953" s="1" t="s">
        <v>70950</v>
      </c>
      <c r="G29953" s="1" t="s">
        <v>3</v>
      </c>
      <c r="H29953">
        <v>29945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1</v>
      </c>
      <c r="P29953" s="1" t="s">
        <v>67972</v>
      </c>
      <c r="Q29953" s="1" t="s">
        <v>1600</v>
      </c>
      <c r="R29953" s="1" t="s">
        <v>14</v>
      </c>
      <c r="S29953">
        <v>0</v>
      </c>
      <c r="T29953">
        <v>0</v>
      </c>
      <c r="U29953">
        <v>0</v>
      </c>
      <c r="V29953">
        <v>0</v>
      </c>
      <c r="W29953">
        <v>3</v>
      </c>
      <c r="X29953">
        <v>3</v>
      </c>
      <c r="Y29953">
        <v>3</v>
      </c>
      <c r="Z29953">
        <v>3</v>
      </c>
      <c r="AA29953">
        <v>3</v>
      </c>
      <c r="AB29953">
        <v>2</v>
      </c>
      <c r="AC29953" s="1" t="s">
        <v>1601</v>
      </c>
      <c r="AD29953" s="1" t="s">
        <v>3</v>
      </c>
      <c r="AE29953">
        <v>-1</v>
      </c>
      <c r="AF29953">
        <v>0</v>
      </c>
      <c r="AG29953">
        <v>0</v>
      </c>
      <c r="AH29953">
        <v>0</v>
      </c>
      <c r="AI29953">
        <v>0</v>
      </c>
    </row>
    <row r="29954" spans="1:35" x14ac:dyDescent="0.4">
      <c r="A29954" s="1" t="s">
        <v>70964</v>
      </c>
      <c r="B29954" s="1" t="s">
        <v>70965</v>
      </c>
      <c r="C29954" s="1" t="s">
        <v>1598</v>
      </c>
      <c r="D29954" s="1" t="s">
        <v>36</v>
      </c>
      <c r="E29954" s="1" t="s">
        <v>70950</v>
      </c>
      <c r="F29954" s="1" t="s">
        <v>70950</v>
      </c>
      <c r="G29954" s="1" t="s">
        <v>3</v>
      </c>
      <c r="H29954">
        <v>29945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1</v>
      </c>
      <c r="P29954" s="1" t="s">
        <v>67972</v>
      </c>
      <c r="Q29954" s="1" t="s">
        <v>1600</v>
      </c>
      <c r="R29954" s="1" t="s">
        <v>14</v>
      </c>
      <c r="S29954">
        <v>0</v>
      </c>
      <c r="T29954">
        <v>0</v>
      </c>
      <c r="U29954">
        <v>0</v>
      </c>
      <c r="V29954">
        <v>0</v>
      </c>
      <c r="W29954">
        <v>3</v>
      </c>
      <c r="X29954">
        <v>3</v>
      </c>
      <c r="Y29954">
        <v>3</v>
      </c>
      <c r="Z29954">
        <v>3</v>
      </c>
      <c r="AA29954">
        <v>3</v>
      </c>
      <c r="AB29954">
        <v>2</v>
      </c>
      <c r="AC29954" s="1" t="s">
        <v>1601</v>
      </c>
      <c r="AD29954" s="1" t="s">
        <v>3</v>
      </c>
      <c r="AE29954">
        <v>-1</v>
      </c>
      <c r="AF29954">
        <v>0</v>
      </c>
      <c r="AG29954">
        <v>0</v>
      </c>
      <c r="AH29954">
        <v>0</v>
      </c>
      <c r="AI29954">
        <v>0</v>
      </c>
    </row>
    <row r="29955" spans="1:35" x14ac:dyDescent="0.4">
      <c r="A29955" s="1" t="s">
        <v>70966</v>
      </c>
      <c r="B29955" s="1" t="s">
        <v>70967</v>
      </c>
      <c r="C29955" s="1" t="s">
        <v>1598</v>
      </c>
      <c r="D29955" s="1" t="s">
        <v>36</v>
      </c>
      <c r="E29955" s="1" t="s">
        <v>70950</v>
      </c>
      <c r="F29955" s="1" t="s">
        <v>70950</v>
      </c>
      <c r="G29955" s="1" t="s">
        <v>3</v>
      </c>
      <c r="H29955">
        <v>29945</v>
      </c>
      <c r="I29955">
        <v>0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1</v>
      </c>
      <c r="P29955" s="1" t="s">
        <v>67972</v>
      </c>
      <c r="Q29955" s="1" t="s">
        <v>1600</v>
      </c>
      <c r="R29955" s="1" t="s">
        <v>14</v>
      </c>
      <c r="S29955">
        <v>0</v>
      </c>
      <c r="T29955">
        <v>0</v>
      </c>
      <c r="U29955">
        <v>0</v>
      </c>
      <c r="V29955">
        <v>0</v>
      </c>
      <c r="W29955">
        <v>3</v>
      </c>
      <c r="X29955">
        <v>3</v>
      </c>
      <c r="Y29955">
        <v>3</v>
      </c>
      <c r="Z29955">
        <v>3</v>
      </c>
      <c r="AA29955">
        <v>3</v>
      </c>
      <c r="AB29955">
        <v>2</v>
      </c>
      <c r="AC29955" s="1" t="s">
        <v>1601</v>
      </c>
      <c r="AD29955" s="1" t="s">
        <v>3</v>
      </c>
      <c r="AE29955">
        <v>-1</v>
      </c>
      <c r="AF29955">
        <v>0</v>
      </c>
      <c r="AG29955">
        <v>0</v>
      </c>
      <c r="AH29955">
        <v>0</v>
      </c>
      <c r="AI29955">
        <v>0</v>
      </c>
    </row>
    <row r="29956" spans="1:35" x14ac:dyDescent="0.4">
      <c r="A29956" s="1" t="s">
        <v>70968</v>
      </c>
      <c r="B29956" s="1" t="s">
        <v>70969</v>
      </c>
      <c r="C29956" s="1" t="s">
        <v>1598</v>
      </c>
      <c r="D29956" s="1" t="s">
        <v>36</v>
      </c>
      <c r="E29956" s="1" t="s">
        <v>70950</v>
      </c>
      <c r="F29956" s="1" t="s">
        <v>70950</v>
      </c>
      <c r="G29956" s="1" t="s">
        <v>3</v>
      </c>
      <c r="H29956">
        <v>29945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1</v>
      </c>
      <c r="P29956" s="1" t="s">
        <v>67972</v>
      </c>
      <c r="Q29956" s="1" t="s">
        <v>1600</v>
      </c>
      <c r="R29956" s="1" t="s">
        <v>14</v>
      </c>
      <c r="S29956">
        <v>0</v>
      </c>
      <c r="T29956">
        <v>0</v>
      </c>
      <c r="U29956">
        <v>0</v>
      </c>
      <c r="V29956">
        <v>0</v>
      </c>
      <c r="W29956">
        <v>3</v>
      </c>
      <c r="X29956">
        <v>3</v>
      </c>
      <c r="Y29956">
        <v>3</v>
      </c>
      <c r="Z29956">
        <v>3</v>
      </c>
      <c r="AA29956">
        <v>3</v>
      </c>
      <c r="AB29956">
        <v>2</v>
      </c>
      <c r="AC29956" s="1" t="s">
        <v>1601</v>
      </c>
      <c r="AD29956" s="1" t="s">
        <v>3</v>
      </c>
      <c r="AE29956">
        <v>-1</v>
      </c>
      <c r="AF29956">
        <v>0</v>
      </c>
      <c r="AG29956">
        <v>0</v>
      </c>
      <c r="AH29956">
        <v>0</v>
      </c>
      <c r="AI29956">
        <v>0</v>
      </c>
    </row>
    <row r="29957" spans="1:35" x14ac:dyDescent="0.4">
      <c r="A29957" s="1" t="s">
        <v>70970</v>
      </c>
      <c r="B29957" s="1" t="s">
        <v>70971</v>
      </c>
      <c r="C29957" s="1" t="s">
        <v>70972</v>
      </c>
      <c r="D29957" s="1" t="s">
        <v>36</v>
      </c>
      <c r="E29957" s="1" t="s">
        <v>3</v>
      </c>
      <c r="F29957" s="1" t="s">
        <v>3</v>
      </c>
      <c r="G29957" s="1" t="s">
        <v>3</v>
      </c>
      <c r="H29957">
        <v>29955</v>
      </c>
      <c r="I29957">
        <v>-1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1</v>
      </c>
      <c r="P29957" s="1" t="s">
        <v>67972</v>
      </c>
      <c r="Q29957" s="1" t="s">
        <v>1600</v>
      </c>
      <c r="R29957" s="1" t="s">
        <v>14</v>
      </c>
      <c r="S29957">
        <v>0</v>
      </c>
      <c r="T29957">
        <v>0</v>
      </c>
      <c r="U29957">
        <v>0</v>
      </c>
      <c r="V29957">
        <v>0</v>
      </c>
      <c r="W29957">
        <v>3</v>
      </c>
      <c r="X29957">
        <v>3</v>
      </c>
      <c r="Y29957">
        <v>3</v>
      </c>
      <c r="Z29957">
        <v>3</v>
      </c>
      <c r="AA29957">
        <v>3</v>
      </c>
      <c r="AB29957">
        <v>2</v>
      </c>
      <c r="AC29957" s="1" t="s">
        <v>1601</v>
      </c>
      <c r="AD29957" s="1" t="s">
        <v>3</v>
      </c>
      <c r="AE29957">
        <v>-1</v>
      </c>
      <c r="AF29957">
        <v>0</v>
      </c>
      <c r="AG29957">
        <v>0</v>
      </c>
      <c r="AH29957">
        <v>0</v>
      </c>
      <c r="AI29957">
        <v>0</v>
      </c>
    </row>
    <row r="29958" spans="1:35" x14ac:dyDescent="0.4">
      <c r="A29958" s="1" t="s">
        <v>70973</v>
      </c>
      <c r="B29958" s="1" t="s">
        <v>70974</v>
      </c>
      <c r="C29958" s="1" t="s">
        <v>1598</v>
      </c>
      <c r="D29958" s="1" t="s">
        <v>36</v>
      </c>
      <c r="E29958" s="1" t="s">
        <v>3</v>
      </c>
      <c r="F29958" s="1" t="s">
        <v>3</v>
      </c>
      <c r="G29958" s="1" t="s">
        <v>3</v>
      </c>
      <c r="H29958">
        <v>29956</v>
      </c>
      <c r="I29958">
        <v>-1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1</v>
      </c>
      <c r="P29958" s="1" t="s">
        <v>67972</v>
      </c>
      <c r="Q29958" s="1" t="s">
        <v>1600</v>
      </c>
      <c r="R29958" s="1" t="s">
        <v>14</v>
      </c>
      <c r="S29958">
        <v>0</v>
      </c>
      <c r="T29958">
        <v>0</v>
      </c>
      <c r="U29958">
        <v>0</v>
      </c>
      <c r="V29958">
        <v>0</v>
      </c>
      <c r="W29958">
        <v>3</v>
      </c>
      <c r="X29958">
        <v>3</v>
      </c>
      <c r="Y29958">
        <v>3</v>
      </c>
      <c r="Z29958">
        <v>3</v>
      </c>
      <c r="AA29958">
        <v>3</v>
      </c>
      <c r="AB29958">
        <v>2</v>
      </c>
      <c r="AC29958" s="1" t="s">
        <v>1601</v>
      </c>
      <c r="AD29958" s="1" t="s">
        <v>3</v>
      </c>
      <c r="AE29958">
        <v>-1</v>
      </c>
      <c r="AF29958">
        <v>0</v>
      </c>
      <c r="AG29958">
        <v>0</v>
      </c>
      <c r="AH29958">
        <v>0</v>
      </c>
      <c r="AI29958">
        <v>0</v>
      </c>
    </row>
    <row r="29959" spans="1:35" x14ac:dyDescent="0.4">
      <c r="A29959" s="1" t="s">
        <v>70975</v>
      </c>
      <c r="B29959" s="1" t="s">
        <v>70976</v>
      </c>
      <c r="C29959" s="1" t="s">
        <v>1598</v>
      </c>
      <c r="D29959" s="1" t="s">
        <v>36</v>
      </c>
      <c r="E29959" s="1" t="s">
        <v>70973</v>
      </c>
      <c r="F29959" s="1" t="s">
        <v>70973</v>
      </c>
      <c r="G29959" s="1" t="s">
        <v>3</v>
      </c>
      <c r="H29959">
        <v>29956</v>
      </c>
      <c r="I29959">
        <v>0</v>
      </c>
      <c r="J29959">
        <v>0</v>
      </c>
      <c r="K29959">
        <v>0</v>
      </c>
      <c r="L29959">
        <v>0</v>
      </c>
      <c r="M29959">
        <v>0</v>
      </c>
      <c r="N29959">
        <v>0</v>
      </c>
      <c r="O29959">
        <v>1</v>
      </c>
      <c r="P29959" s="1" t="s">
        <v>67972</v>
      </c>
      <c r="Q29959" s="1" t="s">
        <v>1600</v>
      </c>
      <c r="R29959" s="1" t="s">
        <v>14</v>
      </c>
      <c r="S29959">
        <v>0</v>
      </c>
      <c r="T29959">
        <v>0</v>
      </c>
      <c r="U29959">
        <v>0</v>
      </c>
      <c r="V29959">
        <v>0</v>
      </c>
      <c r="W29959">
        <v>3</v>
      </c>
      <c r="X29959">
        <v>3</v>
      </c>
      <c r="Y29959">
        <v>3</v>
      </c>
      <c r="Z29959">
        <v>3</v>
      </c>
      <c r="AA29959">
        <v>3</v>
      </c>
      <c r="AB29959">
        <v>2</v>
      </c>
      <c r="AC29959" s="1" t="s">
        <v>1601</v>
      </c>
      <c r="AD29959" s="1" t="s">
        <v>3</v>
      </c>
      <c r="AE29959">
        <v>-1</v>
      </c>
      <c r="AF29959">
        <v>0</v>
      </c>
      <c r="AG29959">
        <v>0</v>
      </c>
      <c r="AH29959">
        <v>0</v>
      </c>
      <c r="AI29959">
        <v>0</v>
      </c>
    </row>
    <row r="29960" spans="1:35" x14ac:dyDescent="0.4">
      <c r="A29960" s="1" t="s">
        <v>70977</v>
      </c>
      <c r="B29960" s="1" t="s">
        <v>70978</v>
      </c>
      <c r="C29960" s="1" t="s">
        <v>1598</v>
      </c>
      <c r="D29960" s="1" t="s">
        <v>36</v>
      </c>
      <c r="E29960" s="1" t="s">
        <v>3</v>
      </c>
      <c r="F29960" s="1" t="s">
        <v>3</v>
      </c>
      <c r="G29960" s="1" t="s">
        <v>3</v>
      </c>
      <c r="H29960">
        <v>29958</v>
      </c>
      <c r="I29960">
        <v>-1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1</v>
      </c>
      <c r="P29960" s="1" t="s">
        <v>67972</v>
      </c>
      <c r="Q29960" s="1" t="s">
        <v>1600</v>
      </c>
      <c r="R29960" s="1" t="s">
        <v>14</v>
      </c>
      <c r="S29960">
        <v>0</v>
      </c>
      <c r="T29960">
        <v>0</v>
      </c>
      <c r="U29960">
        <v>0</v>
      </c>
      <c r="V29960">
        <v>0</v>
      </c>
      <c r="W29960">
        <v>3</v>
      </c>
      <c r="X29960">
        <v>3</v>
      </c>
      <c r="Y29960">
        <v>3</v>
      </c>
      <c r="Z29960">
        <v>3</v>
      </c>
      <c r="AA29960">
        <v>3</v>
      </c>
      <c r="AB29960">
        <v>2</v>
      </c>
      <c r="AC29960" s="1" t="s">
        <v>1601</v>
      </c>
      <c r="AD29960" s="1" t="s">
        <v>3</v>
      </c>
      <c r="AE29960">
        <v>-1</v>
      </c>
      <c r="AF29960">
        <v>0</v>
      </c>
      <c r="AG29960">
        <v>0</v>
      </c>
      <c r="AH29960">
        <v>0</v>
      </c>
      <c r="AI29960">
        <v>0</v>
      </c>
    </row>
    <row r="29961" spans="1:35" x14ac:dyDescent="0.4">
      <c r="A29961" s="1" t="s">
        <v>70979</v>
      </c>
      <c r="B29961" s="1" t="s">
        <v>70980</v>
      </c>
      <c r="C29961" s="1" t="s">
        <v>1598</v>
      </c>
      <c r="D29961" s="1" t="s">
        <v>36</v>
      </c>
      <c r="E29961" s="1" t="s">
        <v>70977</v>
      </c>
      <c r="F29961" s="1" t="s">
        <v>70977</v>
      </c>
      <c r="G29961" s="1" t="s">
        <v>3</v>
      </c>
      <c r="H29961">
        <v>29958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1</v>
      </c>
      <c r="P29961" s="1" t="s">
        <v>67972</v>
      </c>
      <c r="Q29961" s="1" t="s">
        <v>1600</v>
      </c>
      <c r="R29961" s="1" t="s">
        <v>14</v>
      </c>
      <c r="S29961">
        <v>0</v>
      </c>
      <c r="T29961">
        <v>0</v>
      </c>
      <c r="U29961">
        <v>0</v>
      </c>
      <c r="V29961">
        <v>0</v>
      </c>
      <c r="W29961">
        <v>3</v>
      </c>
      <c r="X29961">
        <v>3</v>
      </c>
      <c r="Y29961">
        <v>3</v>
      </c>
      <c r="Z29961">
        <v>3</v>
      </c>
      <c r="AA29961">
        <v>3</v>
      </c>
      <c r="AB29961">
        <v>2</v>
      </c>
      <c r="AC29961" s="1" t="s">
        <v>1601</v>
      </c>
      <c r="AD29961" s="1" t="s">
        <v>3</v>
      </c>
      <c r="AE29961">
        <v>-1</v>
      </c>
      <c r="AF29961">
        <v>0</v>
      </c>
      <c r="AG29961">
        <v>0</v>
      </c>
      <c r="AH29961">
        <v>0</v>
      </c>
      <c r="AI29961">
        <v>0</v>
      </c>
    </row>
    <row r="29962" spans="1:35" x14ac:dyDescent="0.4">
      <c r="A29962" s="1" t="s">
        <v>70981</v>
      </c>
      <c r="B29962" s="1" t="s">
        <v>70982</v>
      </c>
      <c r="C29962" s="1" t="s">
        <v>1598</v>
      </c>
      <c r="D29962" s="1" t="s">
        <v>36</v>
      </c>
      <c r="E29962" s="1" t="s">
        <v>70977</v>
      </c>
      <c r="F29962" s="1" t="s">
        <v>70977</v>
      </c>
      <c r="G29962" s="1" t="s">
        <v>3</v>
      </c>
      <c r="H29962">
        <v>29958</v>
      </c>
      <c r="I29962">
        <v>0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1</v>
      </c>
      <c r="P29962" s="1" t="s">
        <v>67972</v>
      </c>
      <c r="Q29962" s="1" t="s">
        <v>1600</v>
      </c>
      <c r="R29962" s="1" t="s">
        <v>14</v>
      </c>
      <c r="S29962">
        <v>0</v>
      </c>
      <c r="T29962">
        <v>0</v>
      </c>
      <c r="U29962">
        <v>0</v>
      </c>
      <c r="V29962">
        <v>0</v>
      </c>
      <c r="W29962">
        <v>3</v>
      </c>
      <c r="X29962">
        <v>3</v>
      </c>
      <c r="Y29962">
        <v>3</v>
      </c>
      <c r="Z29962">
        <v>3</v>
      </c>
      <c r="AA29962">
        <v>3</v>
      </c>
      <c r="AB29962">
        <v>2</v>
      </c>
      <c r="AC29962" s="1" t="s">
        <v>1601</v>
      </c>
      <c r="AD29962" s="1" t="s">
        <v>3</v>
      </c>
      <c r="AE29962">
        <v>-1</v>
      </c>
      <c r="AF29962">
        <v>0</v>
      </c>
      <c r="AG29962">
        <v>0</v>
      </c>
      <c r="AH29962">
        <v>0</v>
      </c>
      <c r="AI29962">
        <v>0</v>
      </c>
    </row>
    <row r="29963" spans="1:35" x14ac:dyDescent="0.4">
      <c r="A29963" s="1" t="s">
        <v>70983</v>
      </c>
      <c r="B29963" s="1" t="s">
        <v>70984</v>
      </c>
      <c r="C29963" s="1" t="s">
        <v>1598</v>
      </c>
      <c r="D29963" s="1" t="s">
        <v>36</v>
      </c>
      <c r="E29963" s="1" t="s">
        <v>70977</v>
      </c>
      <c r="F29963" s="1" t="s">
        <v>70977</v>
      </c>
      <c r="G29963" s="1" t="s">
        <v>3</v>
      </c>
      <c r="H29963">
        <v>29958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1</v>
      </c>
      <c r="P29963" s="1" t="s">
        <v>67972</v>
      </c>
      <c r="Q29963" s="1" t="s">
        <v>1600</v>
      </c>
      <c r="R29963" s="1" t="s">
        <v>14</v>
      </c>
      <c r="S29963">
        <v>0</v>
      </c>
      <c r="T29963">
        <v>0</v>
      </c>
      <c r="U29963">
        <v>0</v>
      </c>
      <c r="V29963">
        <v>0</v>
      </c>
      <c r="W29963">
        <v>3</v>
      </c>
      <c r="X29963">
        <v>3</v>
      </c>
      <c r="Y29963">
        <v>3</v>
      </c>
      <c r="Z29963">
        <v>3</v>
      </c>
      <c r="AA29963">
        <v>3</v>
      </c>
      <c r="AB29963">
        <v>2</v>
      </c>
      <c r="AC29963" s="1" t="s">
        <v>1601</v>
      </c>
      <c r="AD29963" s="1" t="s">
        <v>3</v>
      </c>
      <c r="AE29963">
        <v>-1</v>
      </c>
      <c r="AF29963">
        <v>0</v>
      </c>
      <c r="AG29963">
        <v>0</v>
      </c>
      <c r="AH29963">
        <v>0</v>
      </c>
      <c r="AI29963">
        <v>0</v>
      </c>
    </row>
    <row r="29964" spans="1:35" x14ac:dyDescent="0.4">
      <c r="A29964" s="1" t="s">
        <v>70985</v>
      </c>
      <c r="B29964" s="1" t="s">
        <v>70986</v>
      </c>
      <c r="C29964" s="1" t="s">
        <v>1598</v>
      </c>
      <c r="D29964" s="1" t="s">
        <v>36</v>
      </c>
      <c r="E29964" s="1" t="s">
        <v>3</v>
      </c>
      <c r="F29964" s="1" t="s">
        <v>3</v>
      </c>
      <c r="G29964" s="1" t="s">
        <v>3</v>
      </c>
      <c r="H29964">
        <v>29962</v>
      </c>
      <c r="I29964">
        <v>-1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1</v>
      </c>
      <c r="P29964" s="1" t="s">
        <v>67972</v>
      </c>
      <c r="Q29964" s="1" t="s">
        <v>1600</v>
      </c>
      <c r="R29964" s="1" t="s">
        <v>14</v>
      </c>
      <c r="S29964">
        <v>0</v>
      </c>
      <c r="T29964">
        <v>0</v>
      </c>
      <c r="U29964">
        <v>0</v>
      </c>
      <c r="V29964">
        <v>0</v>
      </c>
      <c r="W29964">
        <v>3</v>
      </c>
      <c r="X29964">
        <v>3</v>
      </c>
      <c r="Y29964">
        <v>3</v>
      </c>
      <c r="Z29964">
        <v>3</v>
      </c>
      <c r="AA29964">
        <v>3</v>
      </c>
      <c r="AB29964">
        <v>2</v>
      </c>
      <c r="AC29964" s="1" t="s">
        <v>1601</v>
      </c>
      <c r="AD29964" s="1" t="s">
        <v>3</v>
      </c>
      <c r="AE29964">
        <v>-1</v>
      </c>
      <c r="AF29964">
        <v>0</v>
      </c>
      <c r="AG29964">
        <v>0</v>
      </c>
      <c r="AH29964">
        <v>0</v>
      </c>
      <c r="AI29964">
        <v>0</v>
      </c>
    </row>
    <row r="29965" spans="1:35" x14ac:dyDescent="0.4">
      <c r="A29965" s="1" t="s">
        <v>70987</v>
      </c>
      <c r="B29965" s="1" t="s">
        <v>70988</v>
      </c>
      <c r="C29965" s="1" t="s">
        <v>1598</v>
      </c>
      <c r="D29965" s="1" t="s">
        <v>36</v>
      </c>
      <c r="E29965" s="1" t="s">
        <v>70985</v>
      </c>
      <c r="F29965" s="1" t="s">
        <v>70985</v>
      </c>
      <c r="G29965" s="1" t="s">
        <v>3</v>
      </c>
      <c r="H29965">
        <v>29962</v>
      </c>
      <c r="I29965">
        <v>0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1</v>
      </c>
      <c r="P29965" s="1" t="s">
        <v>67972</v>
      </c>
      <c r="Q29965" s="1" t="s">
        <v>1600</v>
      </c>
      <c r="R29965" s="1" t="s">
        <v>14</v>
      </c>
      <c r="S29965">
        <v>0</v>
      </c>
      <c r="T29965">
        <v>0</v>
      </c>
      <c r="U29965">
        <v>0</v>
      </c>
      <c r="V29965">
        <v>0</v>
      </c>
      <c r="W29965">
        <v>3</v>
      </c>
      <c r="X29965">
        <v>3</v>
      </c>
      <c r="Y29965">
        <v>3</v>
      </c>
      <c r="Z29965">
        <v>3</v>
      </c>
      <c r="AA29965">
        <v>3</v>
      </c>
      <c r="AB29965">
        <v>2</v>
      </c>
      <c r="AC29965" s="1" t="s">
        <v>1601</v>
      </c>
      <c r="AD29965" s="1" t="s">
        <v>3</v>
      </c>
      <c r="AE29965">
        <v>-1</v>
      </c>
      <c r="AF29965">
        <v>0</v>
      </c>
      <c r="AG29965">
        <v>0</v>
      </c>
      <c r="AH29965">
        <v>0</v>
      </c>
      <c r="AI29965">
        <v>0</v>
      </c>
    </row>
    <row r="29966" spans="1:35" x14ac:dyDescent="0.4">
      <c r="A29966" s="1" t="s">
        <v>70989</v>
      </c>
      <c r="B29966" s="1" t="s">
        <v>70990</v>
      </c>
      <c r="C29966" s="1" t="s">
        <v>1598</v>
      </c>
      <c r="D29966" s="1" t="s">
        <v>36</v>
      </c>
      <c r="E29966" s="1" t="s">
        <v>70977</v>
      </c>
      <c r="F29966" s="1" t="s">
        <v>70977</v>
      </c>
      <c r="G29966" s="1" t="s">
        <v>3</v>
      </c>
      <c r="H29966">
        <v>29958</v>
      </c>
      <c r="I29966">
        <v>0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1</v>
      </c>
      <c r="P29966" s="1" t="s">
        <v>67972</v>
      </c>
      <c r="Q29966" s="1" t="s">
        <v>1600</v>
      </c>
      <c r="R29966" s="1" t="s">
        <v>14</v>
      </c>
      <c r="S29966">
        <v>0</v>
      </c>
      <c r="T29966">
        <v>0</v>
      </c>
      <c r="U29966">
        <v>0</v>
      </c>
      <c r="V29966">
        <v>0</v>
      </c>
      <c r="W29966">
        <v>3</v>
      </c>
      <c r="X29966">
        <v>3</v>
      </c>
      <c r="Y29966">
        <v>3</v>
      </c>
      <c r="Z29966">
        <v>3</v>
      </c>
      <c r="AA29966">
        <v>3</v>
      </c>
      <c r="AB29966">
        <v>2</v>
      </c>
      <c r="AC29966" s="1" t="s">
        <v>1601</v>
      </c>
      <c r="AD29966" s="1" t="s">
        <v>3</v>
      </c>
      <c r="AE29966">
        <v>-1</v>
      </c>
      <c r="AF29966">
        <v>0</v>
      </c>
      <c r="AG29966">
        <v>0</v>
      </c>
      <c r="AH29966">
        <v>0</v>
      </c>
      <c r="AI29966">
        <v>0</v>
      </c>
    </row>
    <row r="29967" spans="1:35" x14ac:dyDescent="0.4">
      <c r="A29967" s="1" t="s">
        <v>70991</v>
      </c>
      <c r="B29967" s="1" t="s">
        <v>70992</v>
      </c>
      <c r="C29967" s="1" t="s">
        <v>1598</v>
      </c>
      <c r="D29967" s="1" t="s">
        <v>36</v>
      </c>
      <c r="E29967" s="1" t="s">
        <v>70977</v>
      </c>
      <c r="F29967" s="1" t="s">
        <v>70977</v>
      </c>
      <c r="G29967" s="1" t="s">
        <v>3</v>
      </c>
      <c r="H29967">
        <v>29958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1</v>
      </c>
      <c r="P29967" s="1" t="s">
        <v>67972</v>
      </c>
      <c r="Q29967" s="1" t="s">
        <v>1600</v>
      </c>
      <c r="R29967" s="1" t="s">
        <v>14</v>
      </c>
      <c r="S29967">
        <v>0</v>
      </c>
      <c r="T29967">
        <v>0</v>
      </c>
      <c r="U29967">
        <v>0</v>
      </c>
      <c r="V29967">
        <v>0</v>
      </c>
      <c r="W29967">
        <v>3</v>
      </c>
      <c r="X29967">
        <v>3</v>
      </c>
      <c r="Y29967">
        <v>3</v>
      </c>
      <c r="Z29967">
        <v>3</v>
      </c>
      <c r="AA29967">
        <v>3</v>
      </c>
      <c r="AB29967">
        <v>2</v>
      </c>
      <c r="AC29967" s="1" t="s">
        <v>1601</v>
      </c>
      <c r="AD29967" s="1" t="s">
        <v>3</v>
      </c>
      <c r="AE29967">
        <v>-1</v>
      </c>
      <c r="AF29967">
        <v>0</v>
      </c>
      <c r="AG29967">
        <v>0</v>
      </c>
      <c r="AH29967">
        <v>0</v>
      </c>
      <c r="AI29967">
        <v>0</v>
      </c>
    </row>
    <row r="29968" spans="1:35" x14ac:dyDescent="0.4">
      <c r="A29968" s="1" t="s">
        <v>70993</v>
      </c>
      <c r="B29968" s="1" t="s">
        <v>70994</v>
      </c>
      <c r="C29968" s="1" t="s">
        <v>1598</v>
      </c>
      <c r="D29968" s="1" t="s">
        <v>36</v>
      </c>
      <c r="E29968" s="1" t="s">
        <v>70977</v>
      </c>
      <c r="F29968" s="1" t="s">
        <v>70977</v>
      </c>
      <c r="G29968" s="1" t="s">
        <v>3</v>
      </c>
      <c r="H29968">
        <v>29958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>
        <v>0</v>
      </c>
      <c r="O29968">
        <v>1</v>
      </c>
      <c r="P29968" s="1" t="s">
        <v>67972</v>
      </c>
      <c r="Q29968" s="1" t="s">
        <v>1600</v>
      </c>
      <c r="R29968" s="1" t="s">
        <v>14</v>
      </c>
      <c r="S29968">
        <v>0</v>
      </c>
      <c r="T29968">
        <v>0</v>
      </c>
      <c r="U29968">
        <v>0</v>
      </c>
      <c r="V29968">
        <v>0</v>
      </c>
      <c r="W29968">
        <v>3</v>
      </c>
      <c r="X29968">
        <v>3</v>
      </c>
      <c r="Y29968">
        <v>3</v>
      </c>
      <c r="Z29968">
        <v>3</v>
      </c>
      <c r="AA29968">
        <v>3</v>
      </c>
      <c r="AB29968">
        <v>2</v>
      </c>
      <c r="AC29968" s="1" t="s">
        <v>1601</v>
      </c>
      <c r="AD29968" s="1" t="s">
        <v>3</v>
      </c>
      <c r="AE29968">
        <v>-1</v>
      </c>
      <c r="AF29968">
        <v>0</v>
      </c>
      <c r="AG29968">
        <v>0</v>
      </c>
      <c r="AH29968">
        <v>0</v>
      </c>
      <c r="AI29968">
        <v>0</v>
      </c>
    </row>
    <row r="29969" spans="1:35" x14ac:dyDescent="0.4">
      <c r="A29969" s="1" t="s">
        <v>70995</v>
      </c>
      <c r="B29969" s="1" t="s">
        <v>70996</v>
      </c>
      <c r="C29969" s="1" t="s">
        <v>1598</v>
      </c>
      <c r="D29969" s="1" t="s">
        <v>36</v>
      </c>
      <c r="E29969" s="1" t="s">
        <v>70977</v>
      </c>
      <c r="F29969" s="1" t="s">
        <v>70977</v>
      </c>
      <c r="G29969" s="1" t="s">
        <v>3</v>
      </c>
      <c r="H29969">
        <v>29958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1</v>
      </c>
      <c r="P29969" s="1" t="s">
        <v>67972</v>
      </c>
      <c r="Q29969" s="1" t="s">
        <v>1600</v>
      </c>
      <c r="R29969" s="1" t="s">
        <v>14</v>
      </c>
      <c r="S29969">
        <v>0</v>
      </c>
      <c r="T29969">
        <v>0</v>
      </c>
      <c r="U29969">
        <v>0</v>
      </c>
      <c r="V29969">
        <v>0</v>
      </c>
      <c r="W29969">
        <v>3</v>
      </c>
      <c r="X29969">
        <v>3</v>
      </c>
      <c r="Y29969">
        <v>3</v>
      </c>
      <c r="Z29969">
        <v>3</v>
      </c>
      <c r="AA29969">
        <v>3</v>
      </c>
      <c r="AB29969">
        <v>2</v>
      </c>
      <c r="AC29969" s="1" t="s">
        <v>1601</v>
      </c>
      <c r="AD29969" s="1" t="s">
        <v>3</v>
      </c>
      <c r="AE29969">
        <v>-1</v>
      </c>
      <c r="AF29969">
        <v>0</v>
      </c>
      <c r="AG29969">
        <v>0</v>
      </c>
      <c r="AH29969">
        <v>0</v>
      </c>
      <c r="AI29969">
        <v>0</v>
      </c>
    </row>
    <row r="29970" spans="1:35" x14ac:dyDescent="0.4">
      <c r="A29970" s="1" t="s">
        <v>70997</v>
      </c>
      <c r="B29970" s="1" t="s">
        <v>70998</v>
      </c>
      <c r="C29970" s="1" t="s">
        <v>1598</v>
      </c>
      <c r="D29970" s="1" t="s">
        <v>36</v>
      </c>
      <c r="E29970" s="1" t="s">
        <v>3</v>
      </c>
      <c r="F29970" s="1" t="s">
        <v>3</v>
      </c>
      <c r="G29970" s="1" t="s">
        <v>3</v>
      </c>
      <c r="H29970">
        <v>29968</v>
      </c>
      <c r="I29970">
        <v>-1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1</v>
      </c>
      <c r="P29970" s="1" t="s">
        <v>67972</v>
      </c>
      <c r="Q29970" s="1" t="s">
        <v>1600</v>
      </c>
      <c r="R29970" s="1" t="s">
        <v>14</v>
      </c>
      <c r="S29970">
        <v>0</v>
      </c>
      <c r="T29970">
        <v>0</v>
      </c>
      <c r="U29970">
        <v>0</v>
      </c>
      <c r="V29970">
        <v>0</v>
      </c>
      <c r="W29970">
        <v>3</v>
      </c>
      <c r="X29970">
        <v>3</v>
      </c>
      <c r="Y29970">
        <v>3</v>
      </c>
      <c r="Z29970">
        <v>3</v>
      </c>
      <c r="AA29970">
        <v>3</v>
      </c>
      <c r="AB29970">
        <v>2</v>
      </c>
      <c r="AC29970" s="1" t="s">
        <v>1601</v>
      </c>
      <c r="AD29970" s="1" t="s">
        <v>3</v>
      </c>
      <c r="AE29970">
        <v>-1</v>
      </c>
      <c r="AF29970">
        <v>0</v>
      </c>
      <c r="AG29970">
        <v>0</v>
      </c>
      <c r="AH29970">
        <v>0</v>
      </c>
      <c r="AI29970">
        <v>0</v>
      </c>
    </row>
    <row r="29971" spans="1:35" x14ac:dyDescent="0.4">
      <c r="A29971" s="1" t="s">
        <v>70999</v>
      </c>
      <c r="B29971" s="1" t="s">
        <v>71000</v>
      </c>
      <c r="C29971" s="1" t="s">
        <v>68914</v>
      </c>
      <c r="D29971" s="1" t="s">
        <v>36</v>
      </c>
      <c r="E29971" s="1" t="s">
        <v>70997</v>
      </c>
      <c r="F29971" s="1" t="s">
        <v>70997</v>
      </c>
      <c r="G29971" s="1" t="s">
        <v>3</v>
      </c>
      <c r="H29971">
        <v>29968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1</v>
      </c>
      <c r="P29971" s="1" t="s">
        <v>67972</v>
      </c>
      <c r="Q29971" s="1" t="s">
        <v>1600</v>
      </c>
      <c r="R29971" s="1" t="s">
        <v>14</v>
      </c>
      <c r="S29971">
        <v>0</v>
      </c>
      <c r="T29971">
        <v>0</v>
      </c>
      <c r="U29971">
        <v>0</v>
      </c>
      <c r="V29971">
        <v>0</v>
      </c>
      <c r="W29971">
        <v>3</v>
      </c>
      <c r="X29971">
        <v>3</v>
      </c>
      <c r="Y29971">
        <v>3</v>
      </c>
      <c r="Z29971">
        <v>3</v>
      </c>
      <c r="AA29971">
        <v>3</v>
      </c>
      <c r="AB29971">
        <v>2</v>
      </c>
      <c r="AC29971" s="1" t="s">
        <v>1601</v>
      </c>
      <c r="AD29971" s="1" t="s">
        <v>3</v>
      </c>
      <c r="AE29971">
        <v>-1</v>
      </c>
      <c r="AF29971">
        <v>0</v>
      </c>
      <c r="AG29971">
        <v>0</v>
      </c>
      <c r="AH29971">
        <v>0</v>
      </c>
      <c r="AI29971">
        <v>0</v>
      </c>
    </row>
    <row r="29972" spans="1:35" x14ac:dyDescent="0.4">
      <c r="A29972" s="1" t="s">
        <v>71001</v>
      </c>
      <c r="B29972" s="1" t="s">
        <v>71002</v>
      </c>
      <c r="C29972" s="1" t="s">
        <v>1598</v>
      </c>
      <c r="D29972" s="1" t="s">
        <v>36</v>
      </c>
      <c r="E29972" s="1" t="s">
        <v>70997</v>
      </c>
      <c r="F29972" s="1" t="s">
        <v>70997</v>
      </c>
      <c r="G29972" s="1" t="s">
        <v>3</v>
      </c>
      <c r="H29972">
        <v>29968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1</v>
      </c>
      <c r="P29972" s="1" t="s">
        <v>67972</v>
      </c>
      <c r="Q29972" s="1" t="s">
        <v>1600</v>
      </c>
      <c r="R29972" s="1" t="s">
        <v>14</v>
      </c>
      <c r="S29972">
        <v>0</v>
      </c>
      <c r="T29972">
        <v>0</v>
      </c>
      <c r="U29972">
        <v>0</v>
      </c>
      <c r="V29972">
        <v>0</v>
      </c>
      <c r="W29972">
        <v>3</v>
      </c>
      <c r="X29972">
        <v>3</v>
      </c>
      <c r="Y29972">
        <v>3</v>
      </c>
      <c r="Z29972">
        <v>3</v>
      </c>
      <c r="AA29972">
        <v>3</v>
      </c>
      <c r="AB29972">
        <v>2</v>
      </c>
      <c r="AC29972" s="1" t="s">
        <v>1601</v>
      </c>
      <c r="AD29972" s="1" t="s">
        <v>3</v>
      </c>
      <c r="AE29972">
        <v>-1</v>
      </c>
      <c r="AF29972">
        <v>0</v>
      </c>
      <c r="AG29972">
        <v>0</v>
      </c>
      <c r="AH29972">
        <v>0</v>
      </c>
      <c r="AI29972">
        <v>0</v>
      </c>
    </row>
    <row r="29973" spans="1:35" x14ac:dyDescent="0.4">
      <c r="A29973" s="1" t="s">
        <v>71003</v>
      </c>
      <c r="B29973" s="1" t="s">
        <v>71004</v>
      </c>
      <c r="C29973" s="1" t="s">
        <v>68914</v>
      </c>
      <c r="D29973" s="1" t="s">
        <v>36</v>
      </c>
      <c r="E29973" s="1" t="s">
        <v>70997</v>
      </c>
      <c r="F29973" s="1" t="s">
        <v>70997</v>
      </c>
      <c r="G29973" s="1" t="s">
        <v>3</v>
      </c>
      <c r="H29973">
        <v>29968</v>
      </c>
      <c r="I29973">
        <v>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1</v>
      </c>
      <c r="P29973" s="1" t="s">
        <v>67972</v>
      </c>
      <c r="Q29973" s="1" t="s">
        <v>1600</v>
      </c>
      <c r="R29973" s="1" t="s">
        <v>14</v>
      </c>
      <c r="S29973">
        <v>0</v>
      </c>
      <c r="T29973">
        <v>0</v>
      </c>
      <c r="U29973">
        <v>0</v>
      </c>
      <c r="V29973">
        <v>0</v>
      </c>
      <c r="W29973">
        <v>3</v>
      </c>
      <c r="X29973">
        <v>3</v>
      </c>
      <c r="Y29973">
        <v>3</v>
      </c>
      <c r="Z29973">
        <v>3</v>
      </c>
      <c r="AA29973">
        <v>3</v>
      </c>
      <c r="AB29973">
        <v>2</v>
      </c>
      <c r="AC29973" s="1" t="s">
        <v>1601</v>
      </c>
      <c r="AD29973" s="1" t="s">
        <v>3</v>
      </c>
      <c r="AE29973">
        <v>-1</v>
      </c>
      <c r="AF29973">
        <v>0</v>
      </c>
      <c r="AG29973">
        <v>0</v>
      </c>
      <c r="AH29973">
        <v>0</v>
      </c>
      <c r="AI29973">
        <v>0</v>
      </c>
    </row>
    <row r="29974" spans="1:35" x14ac:dyDescent="0.4">
      <c r="A29974" s="1" t="s">
        <v>71005</v>
      </c>
      <c r="B29974" s="1" t="s">
        <v>71006</v>
      </c>
      <c r="C29974" s="1" t="s">
        <v>1598</v>
      </c>
      <c r="D29974" s="1" t="s">
        <v>36</v>
      </c>
      <c r="E29974" s="1" t="s">
        <v>70997</v>
      </c>
      <c r="F29974" s="1" t="s">
        <v>70997</v>
      </c>
      <c r="G29974" s="1" t="s">
        <v>3</v>
      </c>
      <c r="H29974">
        <v>29968</v>
      </c>
      <c r="I29974">
        <v>0</v>
      </c>
      <c r="J29974">
        <v>0</v>
      </c>
      <c r="K29974">
        <v>0</v>
      </c>
      <c r="L29974">
        <v>0</v>
      </c>
      <c r="M29974">
        <v>0</v>
      </c>
      <c r="N29974">
        <v>0</v>
      </c>
      <c r="O29974">
        <v>1</v>
      </c>
      <c r="P29974" s="1" t="s">
        <v>67972</v>
      </c>
      <c r="Q29974" s="1" t="s">
        <v>1600</v>
      </c>
      <c r="R29974" s="1" t="s">
        <v>14</v>
      </c>
      <c r="S29974">
        <v>0</v>
      </c>
      <c r="T29974">
        <v>0</v>
      </c>
      <c r="U29974">
        <v>0</v>
      </c>
      <c r="V29974">
        <v>0</v>
      </c>
      <c r="W29974">
        <v>3</v>
      </c>
      <c r="X29974">
        <v>3</v>
      </c>
      <c r="Y29974">
        <v>3</v>
      </c>
      <c r="Z29974">
        <v>3</v>
      </c>
      <c r="AA29974">
        <v>3</v>
      </c>
      <c r="AB29974">
        <v>2</v>
      </c>
      <c r="AC29974" s="1" t="s">
        <v>1601</v>
      </c>
      <c r="AD29974" s="1" t="s">
        <v>3</v>
      </c>
      <c r="AE29974">
        <v>-1</v>
      </c>
      <c r="AF29974">
        <v>0</v>
      </c>
      <c r="AG29974">
        <v>0</v>
      </c>
      <c r="AH29974">
        <v>0</v>
      </c>
      <c r="AI29974">
        <v>0</v>
      </c>
    </row>
    <row r="29975" spans="1:35" x14ac:dyDescent="0.4">
      <c r="A29975" s="1" t="s">
        <v>71007</v>
      </c>
      <c r="B29975" s="1" t="s">
        <v>71008</v>
      </c>
      <c r="C29975" s="1" t="s">
        <v>68914</v>
      </c>
      <c r="D29975" s="1" t="s">
        <v>36</v>
      </c>
      <c r="E29975" s="1" t="s">
        <v>70997</v>
      </c>
      <c r="F29975" s="1" t="s">
        <v>70997</v>
      </c>
      <c r="G29975" s="1" t="s">
        <v>3</v>
      </c>
      <c r="H29975">
        <v>29968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1</v>
      </c>
      <c r="P29975" s="1" t="s">
        <v>67972</v>
      </c>
      <c r="Q29975" s="1" t="s">
        <v>1600</v>
      </c>
      <c r="R29975" s="1" t="s">
        <v>14</v>
      </c>
      <c r="S29975">
        <v>0</v>
      </c>
      <c r="T29975">
        <v>0</v>
      </c>
      <c r="U29975">
        <v>0</v>
      </c>
      <c r="V29975">
        <v>0</v>
      </c>
      <c r="W29975">
        <v>3</v>
      </c>
      <c r="X29975">
        <v>3</v>
      </c>
      <c r="Y29975">
        <v>3</v>
      </c>
      <c r="Z29975">
        <v>3</v>
      </c>
      <c r="AA29975">
        <v>3</v>
      </c>
      <c r="AB29975">
        <v>2</v>
      </c>
      <c r="AC29975" s="1" t="s">
        <v>1601</v>
      </c>
      <c r="AD29975" s="1" t="s">
        <v>3</v>
      </c>
      <c r="AE29975">
        <v>-1</v>
      </c>
      <c r="AF29975">
        <v>0</v>
      </c>
      <c r="AG29975">
        <v>0</v>
      </c>
      <c r="AH29975">
        <v>0</v>
      </c>
      <c r="AI29975">
        <v>0</v>
      </c>
    </row>
    <row r="29976" spans="1:35" x14ac:dyDescent="0.4">
      <c r="A29976" s="1" t="s">
        <v>71009</v>
      </c>
      <c r="B29976" s="1" t="s">
        <v>71010</v>
      </c>
      <c r="C29976" s="1" t="s">
        <v>1598</v>
      </c>
      <c r="D29976" s="1" t="s">
        <v>36</v>
      </c>
      <c r="E29976" s="1" t="s">
        <v>70997</v>
      </c>
      <c r="F29976" s="1" t="s">
        <v>70997</v>
      </c>
      <c r="G29976" s="1" t="s">
        <v>3</v>
      </c>
      <c r="H29976">
        <v>29968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1</v>
      </c>
      <c r="P29976" s="1" t="s">
        <v>67972</v>
      </c>
      <c r="Q29976" s="1" t="s">
        <v>1600</v>
      </c>
      <c r="R29976" s="1" t="s">
        <v>14</v>
      </c>
      <c r="S29976">
        <v>0</v>
      </c>
      <c r="T29976">
        <v>0</v>
      </c>
      <c r="U29976">
        <v>0</v>
      </c>
      <c r="V29976">
        <v>0</v>
      </c>
      <c r="W29976">
        <v>3</v>
      </c>
      <c r="X29976">
        <v>3</v>
      </c>
      <c r="Y29976">
        <v>3</v>
      </c>
      <c r="Z29976">
        <v>3</v>
      </c>
      <c r="AA29976">
        <v>3</v>
      </c>
      <c r="AB29976">
        <v>2</v>
      </c>
      <c r="AC29976" s="1" t="s">
        <v>1601</v>
      </c>
      <c r="AD29976" s="1" t="s">
        <v>3</v>
      </c>
      <c r="AE29976">
        <v>-1</v>
      </c>
      <c r="AF29976">
        <v>0</v>
      </c>
      <c r="AG29976">
        <v>0</v>
      </c>
      <c r="AH29976">
        <v>0</v>
      </c>
      <c r="AI29976">
        <v>0</v>
      </c>
    </row>
    <row r="29977" spans="1:35" x14ac:dyDescent="0.4">
      <c r="A29977" s="1" t="s">
        <v>71011</v>
      </c>
      <c r="B29977" s="1" t="s">
        <v>71012</v>
      </c>
      <c r="C29977" s="1" t="s">
        <v>68914</v>
      </c>
      <c r="D29977" s="1" t="s">
        <v>36</v>
      </c>
      <c r="E29977" s="1" t="s">
        <v>70997</v>
      </c>
      <c r="F29977" s="1" t="s">
        <v>70997</v>
      </c>
      <c r="G29977" s="1" t="s">
        <v>3</v>
      </c>
      <c r="H29977">
        <v>29968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1</v>
      </c>
      <c r="P29977" s="1" t="s">
        <v>67972</v>
      </c>
      <c r="Q29977" s="1" t="s">
        <v>1600</v>
      </c>
      <c r="R29977" s="1" t="s">
        <v>14</v>
      </c>
      <c r="S29977">
        <v>0</v>
      </c>
      <c r="T29977">
        <v>0</v>
      </c>
      <c r="U29977">
        <v>0</v>
      </c>
      <c r="V29977">
        <v>0</v>
      </c>
      <c r="W29977">
        <v>3</v>
      </c>
      <c r="X29977">
        <v>3</v>
      </c>
      <c r="Y29977">
        <v>3</v>
      </c>
      <c r="Z29977">
        <v>3</v>
      </c>
      <c r="AA29977">
        <v>3</v>
      </c>
      <c r="AB29977">
        <v>2</v>
      </c>
      <c r="AC29977" s="1" t="s">
        <v>1601</v>
      </c>
      <c r="AD29977" s="1" t="s">
        <v>3</v>
      </c>
      <c r="AE29977">
        <v>-1</v>
      </c>
      <c r="AF29977">
        <v>0</v>
      </c>
      <c r="AG29977">
        <v>0</v>
      </c>
      <c r="AH29977">
        <v>0</v>
      </c>
      <c r="AI29977">
        <v>0</v>
      </c>
    </row>
    <row r="29978" spans="1:35" x14ac:dyDescent="0.4">
      <c r="A29978" s="1" t="s">
        <v>71013</v>
      </c>
      <c r="B29978" s="1" t="s">
        <v>71014</v>
      </c>
      <c r="C29978" s="1" t="s">
        <v>1598</v>
      </c>
      <c r="D29978" s="1" t="s">
        <v>36</v>
      </c>
      <c r="E29978" s="1" t="s">
        <v>3</v>
      </c>
      <c r="F29978" s="1" t="s">
        <v>3</v>
      </c>
      <c r="G29978" s="1" t="s">
        <v>3</v>
      </c>
      <c r="H29978">
        <v>29976</v>
      </c>
      <c r="I29978">
        <v>-1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1</v>
      </c>
      <c r="P29978" s="1" t="s">
        <v>67972</v>
      </c>
      <c r="Q29978" s="1" t="s">
        <v>1600</v>
      </c>
      <c r="R29978" s="1" t="s">
        <v>14</v>
      </c>
      <c r="S29978">
        <v>0</v>
      </c>
      <c r="T29978">
        <v>0</v>
      </c>
      <c r="U29978">
        <v>0</v>
      </c>
      <c r="V29978">
        <v>0</v>
      </c>
      <c r="W29978">
        <v>3</v>
      </c>
      <c r="X29978">
        <v>3</v>
      </c>
      <c r="Y29978">
        <v>3</v>
      </c>
      <c r="Z29978">
        <v>3</v>
      </c>
      <c r="AA29978">
        <v>3</v>
      </c>
      <c r="AB29978">
        <v>2</v>
      </c>
      <c r="AC29978" s="1" t="s">
        <v>1601</v>
      </c>
      <c r="AD29978" s="1" t="s">
        <v>3</v>
      </c>
      <c r="AE29978">
        <v>-1</v>
      </c>
      <c r="AF29978">
        <v>0</v>
      </c>
      <c r="AG29978">
        <v>0</v>
      </c>
      <c r="AH29978">
        <v>0</v>
      </c>
      <c r="AI29978">
        <v>0</v>
      </c>
    </row>
    <row r="29979" spans="1:35" x14ac:dyDescent="0.4">
      <c r="A29979" s="1" t="s">
        <v>71015</v>
      </c>
      <c r="B29979" s="1" t="s">
        <v>71016</v>
      </c>
      <c r="C29979" s="1" t="s">
        <v>1598</v>
      </c>
      <c r="D29979" s="1" t="s">
        <v>36</v>
      </c>
      <c r="E29979" s="1" t="s">
        <v>71013</v>
      </c>
      <c r="F29979" s="1" t="s">
        <v>71013</v>
      </c>
      <c r="G29979" s="1" t="s">
        <v>3</v>
      </c>
      <c r="H29979">
        <v>29976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1</v>
      </c>
      <c r="P29979" s="1" t="s">
        <v>67972</v>
      </c>
      <c r="Q29979" s="1" t="s">
        <v>1600</v>
      </c>
      <c r="R29979" s="1" t="s">
        <v>14</v>
      </c>
      <c r="S29979">
        <v>0</v>
      </c>
      <c r="T29979">
        <v>0</v>
      </c>
      <c r="U29979">
        <v>0</v>
      </c>
      <c r="V29979">
        <v>0</v>
      </c>
      <c r="W29979">
        <v>3</v>
      </c>
      <c r="X29979">
        <v>3</v>
      </c>
      <c r="Y29979">
        <v>3</v>
      </c>
      <c r="Z29979">
        <v>3</v>
      </c>
      <c r="AA29979">
        <v>3</v>
      </c>
      <c r="AB29979">
        <v>2</v>
      </c>
      <c r="AC29979" s="1" t="s">
        <v>1601</v>
      </c>
      <c r="AD29979" s="1" t="s">
        <v>3</v>
      </c>
      <c r="AE29979">
        <v>-1</v>
      </c>
      <c r="AF29979">
        <v>0</v>
      </c>
      <c r="AG29979">
        <v>0</v>
      </c>
      <c r="AH29979">
        <v>0</v>
      </c>
      <c r="AI29979">
        <v>0</v>
      </c>
    </row>
    <row r="29980" spans="1:35" x14ac:dyDescent="0.4">
      <c r="A29980" s="1" t="s">
        <v>71017</v>
      </c>
      <c r="B29980" s="1" t="s">
        <v>71018</v>
      </c>
      <c r="C29980" s="1" t="s">
        <v>1598</v>
      </c>
      <c r="D29980" s="1" t="s">
        <v>36</v>
      </c>
      <c r="E29980" s="1" t="s">
        <v>3</v>
      </c>
      <c r="F29980" s="1" t="s">
        <v>3</v>
      </c>
      <c r="G29980" s="1" t="s">
        <v>3</v>
      </c>
      <c r="H29980">
        <v>29978</v>
      </c>
      <c r="I29980">
        <v>-1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1</v>
      </c>
      <c r="P29980" s="1" t="s">
        <v>67972</v>
      </c>
      <c r="Q29980" s="1" t="s">
        <v>1600</v>
      </c>
      <c r="R29980" s="1" t="s">
        <v>14</v>
      </c>
      <c r="S29980">
        <v>0</v>
      </c>
      <c r="T29980">
        <v>0</v>
      </c>
      <c r="U29980">
        <v>0</v>
      </c>
      <c r="V29980">
        <v>0</v>
      </c>
      <c r="W29980">
        <v>3</v>
      </c>
      <c r="X29980">
        <v>3</v>
      </c>
      <c r="Y29980">
        <v>3</v>
      </c>
      <c r="Z29980">
        <v>3</v>
      </c>
      <c r="AA29980">
        <v>3</v>
      </c>
      <c r="AB29980">
        <v>2</v>
      </c>
      <c r="AC29980" s="1" t="s">
        <v>1601</v>
      </c>
      <c r="AD29980" s="1" t="s">
        <v>3</v>
      </c>
      <c r="AE29980">
        <v>-1</v>
      </c>
      <c r="AF29980">
        <v>0</v>
      </c>
      <c r="AG29980">
        <v>0</v>
      </c>
      <c r="AH29980">
        <v>0</v>
      </c>
      <c r="AI29980">
        <v>0</v>
      </c>
    </row>
    <row r="29981" spans="1:35" x14ac:dyDescent="0.4">
      <c r="A29981" s="1" t="s">
        <v>71019</v>
      </c>
      <c r="B29981" s="1" t="s">
        <v>71020</v>
      </c>
      <c r="C29981" s="1" t="s">
        <v>1598</v>
      </c>
      <c r="D29981" s="1" t="s">
        <v>36</v>
      </c>
      <c r="E29981" s="1" t="s">
        <v>71017</v>
      </c>
      <c r="F29981" s="1" t="s">
        <v>71017</v>
      </c>
      <c r="G29981" s="1" t="s">
        <v>3</v>
      </c>
      <c r="H29981">
        <v>29978</v>
      </c>
      <c r="I29981">
        <v>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1</v>
      </c>
      <c r="P29981" s="1" t="s">
        <v>67972</v>
      </c>
      <c r="Q29981" s="1" t="s">
        <v>1600</v>
      </c>
      <c r="R29981" s="1" t="s">
        <v>14</v>
      </c>
      <c r="S29981">
        <v>0</v>
      </c>
      <c r="T29981">
        <v>0</v>
      </c>
      <c r="U29981">
        <v>0</v>
      </c>
      <c r="V29981">
        <v>0</v>
      </c>
      <c r="W29981">
        <v>3</v>
      </c>
      <c r="X29981">
        <v>3</v>
      </c>
      <c r="Y29981">
        <v>3</v>
      </c>
      <c r="Z29981">
        <v>3</v>
      </c>
      <c r="AA29981">
        <v>3</v>
      </c>
      <c r="AB29981">
        <v>2</v>
      </c>
      <c r="AC29981" s="1" t="s">
        <v>1601</v>
      </c>
      <c r="AD29981" s="1" t="s">
        <v>3</v>
      </c>
      <c r="AE29981">
        <v>-1</v>
      </c>
      <c r="AF29981">
        <v>0</v>
      </c>
      <c r="AG29981">
        <v>0</v>
      </c>
      <c r="AH29981">
        <v>0</v>
      </c>
      <c r="AI29981">
        <v>0</v>
      </c>
    </row>
    <row r="29982" spans="1:35" x14ac:dyDescent="0.4">
      <c r="A29982" s="1" t="s">
        <v>71021</v>
      </c>
      <c r="B29982" s="1" t="s">
        <v>71022</v>
      </c>
      <c r="C29982" s="1" t="s">
        <v>1598</v>
      </c>
      <c r="D29982" s="1" t="s">
        <v>36</v>
      </c>
      <c r="E29982" s="1" t="s">
        <v>71017</v>
      </c>
      <c r="F29982" s="1" t="s">
        <v>71017</v>
      </c>
      <c r="G29982" s="1" t="s">
        <v>3</v>
      </c>
      <c r="H29982">
        <v>29978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1</v>
      </c>
      <c r="P29982" s="1" t="s">
        <v>67972</v>
      </c>
      <c r="Q29982" s="1" t="s">
        <v>1600</v>
      </c>
      <c r="R29982" s="1" t="s">
        <v>14</v>
      </c>
      <c r="S29982">
        <v>0</v>
      </c>
      <c r="T29982">
        <v>0</v>
      </c>
      <c r="U29982">
        <v>0</v>
      </c>
      <c r="V29982">
        <v>0</v>
      </c>
      <c r="W29982">
        <v>3</v>
      </c>
      <c r="X29982">
        <v>3</v>
      </c>
      <c r="Y29982">
        <v>3</v>
      </c>
      <c r="Z29982">
        <v>3</v>
      </c>
      <c r="AA29982">
        <v>3</v>
      </c>
      <c r="AB29982">
        <v>2</v>
      </c>
      <c r="AC29982" s="1" t="s">
        <v>1601</v>
      </c>
      <c r="AD29982" s="1" t="s">
        <v>3</v>
      </c>
      <c r="AE29982">
        <v>-1</v>
      </c>
      <c r="AF29982">
        <v>0</v>
      </c>
      <c r="AG29982">
        <v>0</v>
      </c>
      <c r="AH29982">
        <v>0</v>
      </c>
      <c r="AI29982">
        <v>0</v>
      </c>
    </row>
    <row r="29983" spans="1:35" x14ac:dyDescent="0.4">
      <c r="A29983" s="1" t="s">
        <v>71023</v>
      </c>
      <c r="B29983" s="1" t="s">
        <v>71024</v>
      </c>
      <c r="C29983" s="1" t="s">
        <v>1598</v>
      </c>
      <c r="D29983" s="1" t="s">
        <v>36</v>
      </c>
      <c r="E29983" s="1" t="s">
        <v>71017</v>
      </c>
      <c r="F29983" s="1" t="s">
        <v>71017</v>
      </c>
      <c r="G29983" s="1" t="s">
        <v>3</v>
      </c>
      <c r="H29983">
        <v>29978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1</v>
      </c>
      <c r="P29983" s="1" t="s">
        <v>67972</v>
      </c>
      <c r="Q29983" s="1" t="s">
        <v>1600</v>
      </c>
      <c r="R29983" s="1" t="s">
        <v>14</v>
      </c>
      <c r="S29983">
        <v>0</v>
      </c>
      <c r="T29983">
        <v>0</v>
      </c>
      <c r="U29983">
        <v>0</v>
      </c>
      <c r="V29983">
        <v>0</v>
      </c>
      <c r="W29983">
        <v>3</v>
      </c>
      <c r="X29983">
        <v>3</v>
      </c>
      <c r="Y29983">
        <v>3</v>
      </c>
      <c r="Z29983">
        <v>3</v>
      </c>
      <c r="AA29983">
        <v>3</v>
      </c>
      <c r="AB29983">
        <v>2</v>
      </c>
      <c r="AC29983" s="1" t="s">
        <v>1601</v>
      </c>
      <c r="AD29983" s="1" t="s">
        <v>3</v>
      </c>
      <c r="AE29983">
        <v>-1</v>
      </c>
      <c r="AF29983">
        <v>0</v>
      </c>
      <c r="AG29983">
        <v>0</v>
      </c>
      <c r="AH29983">
        <v>0</v>
      </c>
      <c r="AI29983">
        <v>0</v>
      </c>
    </row>
    <row r="29984" spans="1:35" x14ac:dyDescent="0.4">
      <c r="A29984" s="1" t="s">
        <v>71025</v>
      </c>
      <c r="B29984" s="1" t="s">
        <v>71026</v>
      </c>
      <c r="C29984" s="1" t="s">
        <v>1598</v>
      </c>
      <c r="D29984" s="1" t="s">
        <v>36</v>
      </c>
      <c r="E29984" s="1" t="s">
        <v>71017</v>
      </c>
      <c r="F29984" s="1" t="s">
        <v>71017</v>
      </c>
      <c r="G29984" s="1" t="s">
        <v>3</v>
      </c>
      <c r="H29984">
        <v>29978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>
        <v>0</v>
      </c>
      <c r="O29984">
        <v>1</v>
      </c>
      <c r="P29984" s="1" t="s">
        <v>67972</v>
      </c>
      <c r="Q29984" s="1" t="s">
        <v>1600</v>
      </c>
      <c r="R29984" s="1" t="s">
        <v>14</v>
      </c>
      <c r="S29984">
        <v>0</v>
      </c>
      <c r="T29984">
        <v>0</v>
      </c>
      <c r="U29984">
        <v>0</v>
      </c>
      <c r="V29984">
        <v>0</v>
      </c>
      <c r="W29984">
        <v>3</v>
      </c>
      <c r="X29984">
        <v>3</v>
      </c>
      <c r="Y29984">
        <v>3</v>
      </c>
      <c r="Z29984">
        <v>3</v>
      </c>
      <c r="AA29984">
        <v>3</v>
      </c>
      <c r="AB29984">
        <v>2</v>
      </c>
      <c r="AC29984" s="1" t="s">
        <v>1601</v>
      </c>
      <c r="AD29984" s="1" t="s">
        <v>3</v>
      </c>
      <c r="AE29984">
        <v>-1</v>
      </c>
      <c r="AF29984">
        <v>0</v>
      </c>
      <c r="AG29984">
        <v>0</v>
      </c>
      <c r="AH29984">
        <v>0</v>
      </c>
      <c r="AI29984">
        <v>0</v>
      </c>
    </row>
    <row r="29985" spans="1:35" x14ac:dyDescent="0.4">
      <c r="A29985" s="1" t="s">
        <v>71027</v>
      </c>
      <c r="B29985" s="1" t="s">
        <v>71028</v>
      </c>
      <c r="C29985" s="1" t="s">
        <v>1598</v>
      </c>
      <c r="D29985" s="1" t="s">
        <v>36</v>
      </c>
      <c r="E29985" s="1" t="s">
        <v>71017</v>
      </c>
      <c r="F29985" s="1" t="s">
        <v>71017</v>
      </c>
      <c r="G29985" s="1" t="s">
        <v>3</v>
      </c>
      <c r="H29985">
        <v>29978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1</v>
      </c>
      <c r="P29985" s="1" t="s">
        <v>67972</v>
      </c>
      <c r="Q29985" s="1" t="s">
        <v>1600</v>
      </c>
      <c r="R29985" s="1" t="s">
        <v>14</v>
      </c>
      <c r="S29985">
        <v>0</v>
      </c>
      <c r="T29985">
        <v>0</v>
      </c>
      <c r="U29985">
        <v>0</v>
      </c>
      <c r="V29985">
        <v>0</v>
      </c>
      <c r="W29985">
        <v>3</v>
      </c>
      <c r="X29985">
        <v>3</v>
      </c>
      <c r="Y29985">
        <v>3</v>
      </c>
      <c r="Z29985">
        <v>3</v>
      </c>
      <c r="AA29985">
        <v>3</v>
      </c>
      <c r="AB29985">
        <v>2</v>
      </c>
      <c r="AC29985" s="1" t="s">
        <v>1601</v>
      </c>
      <c r="AD29985" s="1" t="s">
        <v>3</v>
      </c>
      <c r="AE29985">
        <v>-1</v>
      </c>
      <c r="AF29985">
        <v>0</v>
      </c>
      <c r="AG29985">
        <v>0</v>
      </c>
      <c r="AH29985">
        <v>0</v>
      </c>
      <c r="AI29985">
        <v>0</v>
      </c>
    </row>
    <row r="29986" spans="1:35" x14ac:dyDescent="0.4">
      <c r="A29986" s="1" t="s">
        <v>71029</v>
      </c>
      <c r="B29986" s="1" t="s">
        <v>71030</v>
      </c>
      <c r="C29986" s="1" t="s">
        <v>1598</v>
      </c>
      <c r="D29986" s="1" t="s">
        <v>36</v>
      </c>
      <c r="E29986" s="1" t="s">
        <v>71017</v>
      </c>
      <c r="F29986" s="1" t="s">
        <v>71017</v>
      </c>
      <c r="G29986" s="1" t="s">
        <v>3</v>
      </c>
      <c r="H29986">
        <v>29978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1</v>
      </c>
      <c r="P29986" s="1" t="s">
        <v>67972</v>
      </c>
      <c r="Q29986" s="1" t="s">
        <v>1600</v>
      </c>
      <c r="R29986" s="1" t="s">
        <v>14</v>
      </c>
      <c r="S29986">
        <v>0</v>
      </c>
      <c r="T29986">
        <v>0</v>
      </c>
      <c r="U29986">
        <v>0</v>
      </c>
      <c r="V29986">
        <v>0</v>
      </c>
      <c r="W29986">
        <v>3</v>
      </c>
      <c r="X29986">
        <v>3</v>
      </c>
      <c r="Y29986">
        <v>3</v>
      </c>
      <c r="Z29986">
        <v>3</v>
      </c>
      <c r="AA29986">
        <v>3</v>
      </c>
      <c r="AB29986">
        <v>2</v>
      </c>
      <c r="AC29986" s="1" t="s">
        <v>1601</v>
      </c>
      <c r="AD29986" s="1" t="s">
        <v>3</v>
      </c>
      <c r="AE29986">
        <v>-1</v>
      </c>
      <c r="AF29986">
        <v>0</v>
      </c>
      <c r="AG29986">
        <v>0</v>
      </c>
      <c r="AH29986">
        <v>0</v>
      </c>
      <c r="AI29986">
        <v>0</v>
      </c>
    </row>
    <row r="29987" spans="1:35" x14ac:dyDescent="0.4">
      <c r="A29987" s="1" t="s">
        <v>71031</v>
      </c>
      <c r="B29987" s="1" t="s">
        <v>71032</v>
      </c>
      <c r="C29987" s="1" t="s">
        <v>1598</v>
      </c>
      <c r="D29987" s="1" t="s">
        <v>36</v>
      </c>
      <c r="E29987" s="1" t="s">
        <v>71017</v>
      </c>
      <c r="F29987" s="1" t="s">
        <v>71017</v>
      </c>
      <c r="G29987" s="1" t="s">
        <v>3</v>
      </c>
      <c r="H29987">
        <v>29978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1</v>
      </c>
      <c r="P29987" s="1" t="s">
        <v>67972</v>
      </c>
      <c r="Q29987" s="1" t="s">
        <v>1600</v>
      </c>
      <c r="R29987" s="1" t="s">
        <v>14</v>
      </c>
      <c r="S29987">
        <v>0</v>
      </c>
      <c r="T29987">
        <v>0</v>
      </c>
      <c r="U29987">
        <v>0</v>
      </c>
      <c r="V29987">
        <v>0</v>
      </c>
      <c r="W29987">
        <v>3</v>
      </c>
      <c r="X29987">
        <v>3</v>
      </c>
      <c r="Y29987">
        <v>3</v>
      </c>
      <c r="Z29987">
        <v>3</v>
      </c>
      <c r="AA29987">
        <v>3</v>
      </c>
      <c r="AB29987">
        <v>2</v>
      </c>
      <c r="AC29987" s="1" t="s">
        <v>1601</v>
      </c>
      <c r="AD29987" s="1" t="s">
        <v>3</v>
      </c>
      <c r="AE29987">
        <v>-1</v>
      </c>
      <c r="AF29987">
        <v>0</v>
      </c>
      <c r="AG29987">
        <v>0</v>
      </c>
      <c r="AH29987">
        <v>0</v>
      </c>
      <c r="AI29987">
        <v>0</v>
      </c>
    </row>
    <row r="29988" spans="1:35" x14ac:dyDescent="0.4">
      <c r="A29988" s="1" t="s">
        <v>71033</v>
      </c>
      <c r="B29988" s="1" t="s">
        <v>71034</v>
      </c>
      <c r="C29988" s="1" t="s">
        <v>1598</v>
      </c>
      <c r="D29988" s="1" t="s">
        <v>36</v>
      </c>
      <c r="E29988" s="1" t="s">
        <v>71017</v>
      </c>
      <c r="F29988" s="1" t="s">
        <v>71017</v>
      </c>
      <c r="G29988" s="1" t="s">
        <v>3</v>
      </c>
      <c r="H29988">
        <v>29978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1</v>
      </c>
      <c r="P29988" s="1" t="s">
        <v>67972</v>
      </c>
      <c r="Q29988" s="1" t="s">
        <v>1600</v>
      </c>
      <c r="R29988" s="1" t="s">
        <v>14</v>
      </c>
      <c r="S29988">
        <v>0</v>
      </c>
      <c r="T29988">
        <v>0</v>
      </c>
      <c r="U29988">
        <v>0</v>
      </c>
      <c r="V29988">
        <v>0</v>
      </c>
      <c r="W29988">
        <v>3</v>
      </c>
      <c r="X29988">
        <v>3</v>
      </c>
      <c r="Y29988">
        <v>3</v>
      </c>
      <c r="Z29988">
        <v>3</v>
      </c>
      <c r="AA29988">
        <v>3</v>
      </c>
      <c r="AB29988">
        <v>2</v>
      </c>
      <c r="AC29988" s="1" t="s">
        <v>1601</v>
      </c>
      <c r="AD29988" s="1" t="s">
        <v>3</v>
      </c>
      <c r="AE29988">
        <v>-1</v>
      </c>
      <c r="AF29988">
        <v>0</v>
      </c>
      <c r="AG29988">
        <v>0</v>
      </c>
      <c r="AH29988">
        <v>0</v>
      </c>
      <c r="AI29988">
        <v>0</v>
      </c>
    </row>
    <row r="29989" spans="1:35" x14ac:dyDescent="0.4">
      <c r="A29989" s="1" t="s">
        <v>71035</v>
      </c>
      <c r="B29989" s="1" t="s">
        <v>71036</v>
      </c>
      <c r="C29989" s="1" t="s">
        <v>1598</v>
      </c>
      <c r="D29989" s="1" t="s">
        <v>36</v>
      </c>
      <c r="E29989" s="1" t="s">
        <v>71017</v>
      </c>
      <c r="F29989" s="1" t="s">
        <v>71017</v>
      </c>
      <c r="G29989" s="1" t="s">
        <v>3</v>
      </c>
      <c r="H29989">
        <v>29978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1</v>
      </c>
      <c r="P29989" s="1" t="s">
        <v>67972</v>
      </c>
      <c r="Q29989" s="1" t="s">
        <v>1600</v>
      </c>
      <c r="R29989" s="1" t="s">
        <v>14</v>
      </c>
      <c r="S29989">
        <v>0</v>
      </c>
      <c r="T29989">
        <v>0</v>
      </c>
      <c r="U29989">
        <v>0</v>
      </c>
      <c r="V29989">
        <v>0</v>
      </c>
      <c r="W29989">
        <v>3</v>
      </c>
      <c r="X29989">
        <v>3</v>
      </c>
      <c r="Y29989">
        <v>3</v>
      </c>
      <c r="Z29989">
        <v>3</v>
      </c>
      <c r="AA29989">
        <v>3</v>
      </c>
      <c r="AB29989">
        <v>2</v>
      </c>
      <c r="AC29989" s="1" t="s">
        <v>1601</v>
      </c>
      <c r="AD29989" s="1" t="s">
        <v>3</v>
      </c>
      <c r="AE29989">
        <v>-1</v>
      </c>
      <c r="AF29989">
        <v>0</v>
      </c>
      <c r="AG29989">
        <v>0</v>
      </c>
      <c r="AH29989">
        <v>0</v>
      </c>
      <c r="AI29989">
        <v>0</v>
      </c>
    </row>
    <row r="29990" spans="1:35" x14ac:dyDescent="0.4">
      <c r="A29990" s="1" t="s">
        <v>71037</v>
      </c>
      <c r="B29990" s="1" t="s">
        <v>71038</v>
      </c>
      <c r="C29990" s="1" t="s">
        <v>1598</v>
      </c>
      <c r="D29990" s="1" t="s">
        <v>36</v>
      </c>
      <c r="E29990" s="1" t="s">
        <v>71017</v>
      </c>
      <c r="F29990" s="1" t="s">
        <v>71017</v>
      </c>
      <c r="G29990" s="1" t="s">
        <v>3</v>
      </c>
      <c r="H29990">
        <v>29978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1</v>
      </c>
      <c r="P29990" s="1" t="s">
        <v>67972</v>
      </c>
      <c r="Q29990" s="1" t="s">
        <v>1600</v>
      </c>
      <c r="R29990" s="1" t="s">
        <v>14</v>
      </c>
      <c r="S29990">
        <v>0</v>
      </c>
      <c r="T29990">
        <v>0</v>
      </c>
      <c r="U29990">
        <v>0</v>
      </c>
      <c r="V29990">
        <v>0</v>
      </c>
      <c r="W29990">
        <v>3</v>
      </c>
      <c r="X29990">
        <v>3</v>
      </c>
      <c r="Y29990">
        <v>3</v>
      </c>
      <c r="Z29990">
        <v>3</v>
      </c>
      <c r="AA29990">
        <v>3</v>
      </c>
      <c r="AB29990">
        <v>2</v>
      </c>
      <c r="AC29990" s="1" t="s">
        <v>1601</v>
      </c>
      <c r="AD29990" s="1" t="s">
        <v>3</v>
      </c>
      <c r="AE29990">
        <v>-1</v>
      </c>
      <c r="AF29990">
        <v>0</v>
      </c>
      <c r="AG29990">
        <v>0</v>
      </c>
      <c r="AH29990">
        <v>0</v>
      </c>
      <c r="AI29990">
        <v>0</v>
      </c>
    </row>
    <row r="29991" spans="1:35" x14ac:dyDescent="0.4">
      <c r="A29991" s="1" t="s">
        <v>71039</v>
      </c>
      <c r="B29991" s="1" t="s">
        <v>71040</v>
      </c>
      <c r="C29991" s="1" t="s">
        <v>1598</v>
      </c>
      <c r="D29991" s="1" t="s">
        <v>36</v>
      </c>
      <c r="E29991" s="1" t="s">
        <v>71017</v>
      </c>
      <c r="F29991" s="1" t="s">
        <v>71017</v>
      </c>
      <c r="G29991" s="1" t="s">
        <v>3</v>
      </c>
      <c r="H29991">
        <v>29978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1</v>
      </c>
      <c r="P29991" s="1" t="s">
        <v>67972</v>
      </c>
      <c r="Q29991" s="1" t="s">
        <v>1600</v>
      </c>
      <c r="R29991" s="1" t="s">
        <v>14</v>
      </c>
      <c r="S29991">
        <v>0</v>
      </c>
      <c r="T29991">
        <v>0</v>
      </c>
      <c r="U29991">
        <v>0</v>
      </c>
      <c r="V29991">
        <v>0</v>
      </c>
      <c r="W29991">
        <v>3</v>
      </c>
      <c r="X29991">
        <v>3</v>
      </c>
      <c r="Y29991">
        <v>3</v>
      </c>
      <c r="Z29991">
        <v>3</v>
      </c>
      <c r="AA29991">
        <v>3</v>
      </c>
      <c r="AB29991">
        <v>2</v>
      </c>
      <c r="AC29991" s="1" t="s">
        <v>1601</v>
      </c>
      <c r="AD29991" s="1" t="s">
        <v>3</v>
      </c>
      <c r="AE29991">
        <v>-1</v>
      </c>
      <c r="AF29991">
        <v>0</v>
      </c>
      <c r="AG29991">
        <v>0</v>
      </c>
      <c r="AH29991">
        <v>0</v>
      </c>
      <c r="AI29991">
        <v>0</v>
      </c>
    </row>
    <row r="29992" spans="1:35" x14ac:dyDescent="0.4">
      <c r="A29992" s="1" t="s">
        <v>71041</v>
      </c>
      <c r="B29992" s="1" t="s">
        <v>71042</v>
      </c>
      <c r="C29992" s="1" t="s">
        <v>1612</v>
      </c>
      <c r="D29992" s="1" t="s">
        <v>36</v>
      </c>
      <c r="E29992" s="1" t="s">
        <v>3</v>
      </c>
      <c r="F29992" s="1" t="s">
        <v>3</v>
      </c>
      <c r="G29992" s="1" t="s">
        <v>3</v>
      </c>
      <c r="H29992">
        <v>29990</v>
      </c>
      <c r="I29992">
        <v>-1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1</v>
      </c>
      <c r="P29992" s="1" t="s">
        <v>67972</v>
      </c>
      <c r="Q29992" s="1" t="s">
        <v>1600</v>
      </c>
      <c r="R29992" s="1" t="s">
        <v>14</v>
      </c>
      <c r="S29992">
        <v>0</v>
      </c>
      <c r="T29992">
        <v>0</v>
      </c>
      <c r="U29992">
        <v>0</v>
      </c>
      <c r="V29992">
        <v>0</v>
      </c>
      <c r="W29992">
        <v>3</v>
      </c>
      <c r="X29992">
        <v>3</v>
      </c>
      <c r="Y29992">
        <v>3</v>
      </c>
      <c r="Z29992">
        <v>3</v>
      </c>
      <c r="AA29992">
        <v>3</v>
      </c>
      <c r="AB29992">
        <v>2</v>
      </c>
      <c r="AC29992" s="1" t="s">
        <v>1601</v>
      </c>
      <c r="AD29992" s="1" t="s">
        <v>3</v>
      </c>
      <c r="AE29992">
        <v>-1</v>
      </c>
      <c r="AF29992">
        <v>0</v>
      </c>
      <c r="AG29992">
        <v>0</v>
      </c>
      <c r="AH29992">
        <v>0</v>
      </c>
      <c r="AI29992">
        <v>0</v>
      </c>
    </row>
    <row r="29993" spans="1:35" x14ac:dyDescent="0.4">
      <c r="A29993" s="1" t="s">
        <v>71043</v>
      </c>
      <c r="B29993" s="1" t="s">
        <v>71044</v>
      </c>
      <c r="C29993" s="1" t="s">
        <v>1612</v>
      </c>
      <c r="D29993" s="1" t="s">
        <v>36</v>
      </c>
      <c r="E29993" s="1" t="s">
        <v>71041</v>
      </c>
      <c r="F29993" s="1" t="s">
        <v>71041</v>
      </c>
      <c r="G29993" s="1" t="s">
        <v>3</v>
      </c>
      <c r="H29993">
        <v>29990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1</v>
      </c>
      <c r="P29993" s="1" t="s">
        <v>67972</v>
      </c>
      <c r="Q29993" s="1" t="s">
        <v>1600</v>
      </c>
      <c r="R29993" s="1" t="s">
        <v>14</v>
      </c>
      <c r="S29993">
        <v>0</v>
      </c>
      <c r="T29993">
        <v>0</v>
      </c>
      <c r="U29993">
        <v>0</v>
      </c>
      <c r="V29993">
        <v>0</v>
      </c>
      <c r="W29993">
        <v>3</v>
      </c>
      <c r="X29993">
        <v>3</v>
      </c>
      <c r="Y29993">
        <v>3</v>
      </c>
      <c r="Z29993">
        <v>3</v>
      </c>
      <c r="AA29993">
        <v>3</v>
      </c>
      <c r="AB29993">
        <v>2</v>
      </c>
      <c r="AC29993" s="1" t="s">
        <v>1601</v>
      </c>
      <c r="AD29993" s="1" t="s">
        <v>3</v>
      </c>
      <c r="AE29993">
        <v>-1</v>
      </c>
      <c r="AF29993">
        <v>0</v>
      </c>
      <c r="AG29993">
        <v>0</v>
      </c>
      <c r="AH29993">
        <v>0</v>
      </c>
      <c r="AI29993">
        <v>0</v>
      </c>
    </row>
    <row r="29994" spans="1:35" x14ac:dyDescent="0.4">
      <c r="A29994" s="1" t="s">
        <v>71045</v>
      </c>
      <c r="B29994" s="1" t="s">
        <v>71046</v>
      </c>
      <c r="C29994" s="1" t="s">
        <v>1612</v>
      </c>
      <c r="D29994" s="1" t="s">
        <v>36</v>
      </c>
      <c r="E29994" s="1" t="s">
        <v>71041</v>
      </c>
      <c r="F29994" s="1" t="s">
        <v>71041</v>
      </c>
      <c r="G29994" s="1" t="s">
        <v>3</v>
      </c>
      <c r="H29994">
        <v>2999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>
        <v>0</v>
      </c>
      <c r="O29994">
        <v>1</v>
      </c>
      <c r="P29994" s="1" t="s">
        <v>67972</v>
      </c>
      <c r="Q29994" s="1" t="s">
        <v>1600</v>
      </c>
      <c r="R29994" s="1" t="s">
        <v>14</v>
      </c>
      <c r="S29994">
        <v>0</v>
      </c>
      <c r="T29994">
        <v>0</v>
      </c>
      <c r="U29994">
        <v>0</v>
      </c>
      <c r="V29994">
        <v>0</v>
      </c>
      <c r="W29994">
        <v>3</v>
      </c>
      <c r="X29994">
        <v>3</v>
      </c>
      <c r="Y29994">
        <v>3</v>
      </c>
      <c r="Z29994">
        <v>3</v>
      </c>
      <c r="AA29994">
        <v>3</v>
      </c>
      <c r="AB29994">
        <v>2</v>
      </c>
      <c r="AC29994" s="1" t="s">
        <v>1601</v>
      </c>
      <c r="AD29994" s="1" t="s">
        <v>3</v>
      </c>
      <c r="AE29994">
        <v>-1</v>
      </c>
      <c r="AF29994">
        <v>0</v>
      </c>
      <c r="AG29994">
        <v>0</v>
      </c>
      <c r="AH29994">
        <v>0</v>
      </c>
      <c r="AI29994">
        <v>0</v>
      </c>
    </row>
    <row r="29995" spans="1:35" x14ac:dyDescent="0.4">
      <c r="A29995" s="1" t="s">
        <v>71047</v>
      </c>
      <c r="B29995" s="1" t="s">
        <v>71048</v>
      </c>
      <c r="C29995" s="1" t="s">
        <v>1612</v>
      </c>
      <c r="D29995" s="1" t="s">
        <v>36</v>
      </c>
      <c r="E29995" s="1" t="s">
        <v>71041</v>
      </c>
      <c r="F29995" s="1" t="s">
        <v>71041</v>
      </c>
      <c r="G29995" s="1" t="s">
        <v>3</v>
      </c>
      <c r="H29995">
        <v>2999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1</v>
      </c>
      <c r="P29995" s="1" t="s">
        <v>67972</v>
      </c>
      <c r="Q29995" s="1" t="s">
        <v>1600</v>
      </c>
      <c r="R29995" s="1" t="s">
        <v>14</v>
      </c>
      <c r="S29995">
        <v>0</v>
      </c>
      <c r="T29995">
        <v>0</v>
      </c>
      <c r="U29995">
        <v>0</v>
      </c>
      <c r="V29995">
        <v>0</v>
      </c>
      <c r="W29995">
        <v>3</v>
      </c>
      <c r="X29995">
        <v>3</v>
      </c>
      <c r="Y29995">
        <v>3</v>
      </c>
      <c r="Z29995">
        <v>3</v>
      </c>
      <c r="AA29995">
        <v>3</v>
      </c>
      <c r="AB29995">
        <v>2</v>
      </c>
      <c r="AC29995" s="1" t="s">
        <v>1601</v>
      </c>
      <c r="AD29995" s="1" t="s">
        <v>3</v>
      </c>
      <c r="AE29995">
        <v>-1</v>
      </c>
      <c r="AF29995">
        <v>0</v>
      </c>
      <c r="AG29995">
        <v>0</v>
      </c>
      <c r="AH29995">
        <v>0</v>
      </c>
      <c r="AI29995">
        <v>0</v>
      </c>
    </row>
    <row r="29996" spans="1:35" x14ac:dyDescent="0.4">
      <c r="A29996" s="1" t="s">
        <v>71049</v>
      </c>
      <c r="B29996" s="1" t="s">
        <v>71050</v>
      </c>
      <c r="C29996" s="1" t="s">
        <v>1612</v>
      </c>
      <c r="D29996" s="1" t="s">
        <v>36</v>
      </c>
      <c r="E29996" s="1" t="s">
        <v>71041</v>
      </c>
      <c r="F29996" s="1" t="s">
        <v>71041</v>
      </c>
      <c r="G29996" s="1" t="s">
        <v>3</v>
      </c>
      <c r="H29996">
        <v>2999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1</v>
      </c>
      <c r="P29996" s="1" t="s">
        <v>67972</v>
      </c>
      <c r="Q29996" s="1" t="s">
        <v>1600</v>
      </c>
      <c r="R29996" s="1" t="s">
        <v>14</v>
      </c>
      <c r="S29996">
        <v>0</v>
      </c>
      <c r="T29996">
        <v>0</v>
      </c>
      <c r="U29996">
        <v>0</v>
      </c>
      <c r="V29996">
        <v>0</v>
      </c>
      <c r="W29996">
        <v>3</v>
      </c>
      <c r="X29996">
        <v>3</v>
      </c>
      <c r="Y29996">
        <v>3</v>
      </c>
      <c r="Z29996">
        <v>3</v>
      </c>
      <c r="AA29996">
        <v>3</v>
      </c>
      <c r="AB29996">
        <v>2</v>
      </c>
      <c r="AC29996" s="1" t="s">
        <v>1601</v>
      </c>
      <c r="AD29996" s="1" t="s">
        <v>3</v>
      </c>
      <c r="AE29996">
        <v>-1</v>
      </c>
      <c r="AF29996">
        <v>0</v>
      </c>
      <c r="AG29996">
        <v>0</v>
      </c>
      <c r="AH29996">
        <v>0</v>
      </c>
      <c r="AI29996">
        <v>0</v>
      </c>
    </row>
    <row r="29997" spans="1:35" x14ac:dyDescent="0.4">
      <c r="A29997" s="1" t="s">
        <v>71051</v>
      </c>
      <c r="B29997" s="1" t="s">
        <v>71052</v>
      </c>
      <c r="C29997" s="1" t="s">
        <v>1612</v>
      </c>
      <c r="D29997" s="1" t="s">
        <v>36</v>
      </c>
      <c r="E29997" s="1" t="s">
        <v>71041</v>
      </c>
      <c r="F29997" s="1" t="s">
        <v>71041</v>
      </c>
      <c r="G29997" s="1" t="s">
        <v>3</v>
      </c>
      <c r="H29997">
        <v>29990</v>
      </c>
      <c r="I29997">
        <v>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1</v>
      </c>
      <c r="P29997" s="1" t="s">
        <v>67972</v>
      </c>
      <c r="Q29997" s="1" t="s">
        <v>1600</v>
      </c>
      <c r="R29997" s="1" t="s">
        <v>14</v>
      </c>
      <c r="S29997">
        <v>0</v>
      </c>
      <c r="T29997">
        <v>0</v>
      </c>
      <c r="U29997">
        <v>0</v>
      </c>
      <c r="V29997">
        <v>0</v>
      </c>
      <c r="W29997">
        <v>3</v>
      </c>
      <c r="X29997">
        <v>3</v>
      </c>
      <c r="Y29997">
        <v>3</v>
      </c>
      <c r="Z29997">
        <v>3</v>
      </c>
      <c r="AA29997">
        <v>3</v>
      </c>
      <c r="AB29997">
        <v>2</v>
      </c>
      <c r="AC29997" s="1" t="s">
        <v>1601</v>
      </c>
      <c r="AD29997" s="1" t="s">
        <v>3</v>
      </c>
      <c r="AE29997">
        <v>-1</v>
      </c>
      <c r="AF29997">
        <v>0</v>
      </c>
      <c r="AG29997">
        <v>0</v>
      </c>
      <c r="AH29997">
        <v>0</v>
      </c>
      <c r="AI29997">
        <v>0</v>
      </c>
    </row>
    <row r="29998" spans="1:35" x14ac:dyDescent="0.4">
      <c r="A29998" s="1" t="s">
        <v>71053</v>
      </c>
      <c r="B29998" s="1" t="s">
        <v>71054</v>
      </c>
      <c r="C29998" s="1" t="s">
        <v>1612</v>
      </c>
      <c r="D29998" s="1" t="s">
        <v>36</v>
      </c>
      <c r="E29998" s="1" t="s">
        <v>71041</v>
      </c>
      <c r="F29998" s="1" t="s">
        <v>71041</v>
      </c>
      <c r="G29998" s="1" t="s">
        <v>3</v>
      </c>
      <c r="H29998">
        <v>2999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1</v>
      </c>
      <c r="P29998" s="1" t="s">
        <v>67972</v>
      </c>
      <c r="Q29998" s="1" t="s">
        <v>1600</v>
      </c>
      <c r="R29998" s="1" t="s">
        <v>14</v>
      </c>
      <c r="S29998">
        <v>0</v>
      </c>
      <c r="T29998">
        <v>0</v>
      </c>
      <c r="U29998">
        <v>0</v>
      </c>
      <c r="V29998">
        <v>0</v>
      </c>
      <c r="W29998">
        <v>3</v>
      </c>
      <c r="X29998">
        <v>3</v>
      </c>
      <c r="Y29998">
        <v>3</v>
      </c>
      <c r="Z29998">
        <v>3</v>
      </c>
      <c r="AA29998">
        <v>3</v>
      </c>
      <c r="AB29998">
        <v>2</v>
      </c>
      <c r="AC29998" s="1" t="s">
        <v>1601</v>
      </c>
      <c r="AD29998" s="1" t="s">
        <v>3</v>
      </c>
      <c r="AE29998">
        <v>-1</v>
      </c>
      <c r="AF29998">
        <v>0</v>
      </c>
      <c r="AG29998">
        <v>0</v>
      </c>
      <c r="AH29998">
        <v>0</v>
      </c>
      <c r="AI29998">
        <v>0</v>
      </c>
    </row>
    <row r="29999" spans="1:35" x14ac:dyDescent="0.4">
      <c r="A29999" s="1" t="s">
        <v>71055</v>
      </c>
      <c r="B29999" s="1" t="s">
        <v>71056</v>
      </c>
      <c r="C29999" s="1" t="s">
        <v>1612</v>
      </c>
      <c r="D29999" s="1" t="s">
        <v>36</v>
      </c>
      <c r="E29999" s="1" t="s">
        <v>71041</v>
      </c>
      <c r="F29999" s="1" t="s">
        <v>71041</v>
      </c>
      <c r="G29999" s="1" t="s">
        <v>3</v>
      </c>
      <c r="H29999">
        <v>2999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1</v>
      </c>
      <c r="P29999" s="1" t="s">
        <v>67972</v>
      </c>
      <c r="Q29999" s="1" t="s">
        <v>1600</v>
      </c>
      <c r="R29999" s="1" t="s">
        <v>14</v>
      </c>
      <c r="S29999">
        <v>0</v>
      </c>
      <c r="T29999">
        <v>0</v>
      </c>
      <c r="U29999">
        <v>0</v>
      </c>
      <c r="V29999">
        <v>0</v>
      </c>
      <c r="W29999">
        <v>3</v>
      </c>
      <c r="X29999">
        <v>3</v>
      </c>
      <c r="Y29999">
        <v>3</v>
      </c>
      <c r="Z29999">
        <v>3</v>
      </c>
      <c r="AA29999">
        <v>3</v>
      </c>
      <c r="AB29999">
        <v>2</v>
      </c>
      <c r="AC29999" s="1" t="s">
        <v>1601</v>
      </c>
      <c r="AD29999" s="1" t="s">
        <v>3</v>
      </c>
      <c r="AE29999">
        <v>-1</v>
      </c>
      <c r="AF29999">
        <v>0</v>
      </c>
      <c r="AG29999">
        <v>0</v>
      </c>
      <c r="AH29999">
        <v>0</v>
      </c>
      <c r="AI29999">
        <v>0</v>
      </c>
    </row>
    <row r="30000" spans="1:35" x14ac:dyDescent="0.4">
      <c r="A30000" s="1" t="s">
        <v>71057</v>
      </c>
      <c r="B30000" s="1" t="s">
        <v>71058</v>
      </c>
      <c r="C30000" s="1" t="s">
        <v>1612</v>
      </c>
      <c r="D30000" s="1" t="s">
        <v>36</v>
      </c>
      <c r="E30000" s="1" t="s">
        <v>71041</v>
      </c>
      <c r="F30000" s="1" t="s">
        <v>71041</v>
      </c>
      <c r="G30000" s="1" t="s">
        <v>3</v>
      </c>
      <c r="H30000">
        <v>2999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1</v>
      </c>
      <c r="P30000" s="1" t="s">
        <v>67972</v>
      </c>
      <c r="Q30000" s="1" t="s">
        <v>1600</v>
      </c>
      <c r="R30000" s="1" t="s">
        <v>14</v>
      </c>
      <c r="S30000">
        <v>0</v>
      </c>
      <c r="T30000">
        <v>0</v>
      </c>
      <c r="U30000">
        <v>0</v>
      </c>
      <c r="V30000">
        <v>0</v>
      </c>
      <c r="W30000">
        <v>3</v>
      </c>
      <c r="X30000">
        <v>3</v>
      </c>
      <c r="Y30000">
        <v>3</v>
      </c>
      <c r="Z30000">
        <v>3</v>
      </c>
      <c r="AA30000">
        <v>3</v>
      </c>
      <c r="AB30000">
        <v>2</v>
      </c>
      <c r="AC30000" s="1" t="s">
        <v>1601</v>
      </c>
      <c r="AD30000" s="1" t="s">
        <v>3</v>
      </c>
      <c r="AE30000">
        <v>-1</v>
      </c>
      <c r="AF30000">
        <v>0</v>
      </c>
      <c r="AG30000">
        <v>0</v>
      </c>
      <c r="AH30000">
        <v>0</v>
      </c>
      <c r="AI30000">
        <v>0</v>
      </c>
    </row>
    <row r="30001" spans="1:35" x14ac:dyDescent="0.4">
      <c r="A30001" s="1" t="s">
        <v>71059</v>
      </c>
      <c r="B30001" s="1" t="s">
        <v>71060</v>
      </c>
      <c r="C30001" s="1" t="s">
        <v>1612</v>
      </c>
      <c r="D30001" s="1" t="s">
        <v>36</v>
      </c>
      <c r="E30001" s="1" t="s">
        <v>71041</v>
      </c>
      <c r="F30001" s="1" t="s">
        <v>71041</v>
      </c>
      <c r="G30001" s="1" t="s">
        <v>3</v>
      </c>
      <c r="H30001">
        <v>2999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1</v>
      </c>
      <c r="P30001" s="1" t="s">
        <v>67972</v>
      </c>
      <c r="Q30001" s="1" t="s">
        <v>1600</v>
      </c>
      <c r="R30001" s="1" t="s">
        <v>14</v>
      </c>
      <c r="S30001">
        <v>0</v>
      </c>
      <c r="T30001">
        <v>0</v>
      </c>
      <c r="U30001">
        <v>0</v>
      </c>
      <c r="V30001">
        <v>0</v>
      </c>
      <c r="W30001">
        <v>3</v>
      </c>
      <c r="X30001">
        <v>3</v>
      </c>
      <c r="Y30001">
        <v>3</v>
      </c>
      <c r="Z30001">
        <v>3</v>
      </c>
      <c r="AA30001">
        <v>3</v>
      </c>
      <c r="AB30001">
        <v>2</v>
      </c>
      <c r="AC30001" s="1" t="s">
        <v>1601</v>
      </c>
      <c r="AD30001" s="1" t="s">
        <v>3</v>
      </c>
      <c r="AE30001">
        <v>-1</v>
      </c>
      <c r="AF30001">
        <v>0</v>
      </c>
      <c r="AG30001">
        <v>0</v>
      </c>
      <c r="AH30001">
        <v>0</v>
      </c>
      <c r="AI30001">
        <v>0</v>
      </c>
    </row>
    <row r="30002" spans="1:35" x14ac:dyDescent="0.4">
      <c r="A30002" s="1" t="s">
        <v>71061</v>
      </c>
      <c r="B30002" s="1" t="s">
        <v>71062</v>
      </c>
      <c r="C30002" s="1" t="s">
        <v>1879</v>
      </c>
      <c r="D30002" s="1" t="s">
        <v>36</v>
      </c>
      <c r="E30002" s="1" t="s">
        <v>3</v>
      </c>
      <c r="F30002" s="1" t="s">
        <v>3</v>
      </c>
      <c r="G30002" s="1" t="s">
        <v>3</v>
      </c>
      <c r="H30002">
        <v>30000</v>
      </c>
      <c r="I30002">
        <v>-1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1</v>
      </c>
      <c r="P30002" s="1" t="s">
        <v>67972</v>
      </c>
      <c r="Q30002" s="1" t="s">
        <v>1600</v>
      </c>
      <c r="R30002" s="1" t="s">
        <v>14</v>
      </c>
      <c r="S30002">
        <v>0</v>
      </c>
      <c r="T30002">
        <v>0</v>
      </c>
      <c r="U30002">
        <v>0</v>
      </c>
      <c r="V30002">
        <v>0</v>
      </c>
      <c r="W30002">
        <v>3</v>
      </c>
      <c r="X30002">
        <v>3</v>
      </c>
      <c r="Y30002">
        <v>3</v>
      </c>
      <c r="Z30002">
        <v>3</v>
      </c>
      <c r="AA30002">
        <v>3</v>
      </c>
      <c r="AB30002">
        <v>2</v>
      </c>
      <c r="AC30002" s="1" t="s">
        <v>1601</v>
      </c>
      <c r="AD30002" s="1" t="s">
        <v>3</v>
      </c>
      <c r="AE30002">
        <v>-1</v>
      </c>
      <c r="AF30002">
        <v>0</v>
      </c>
      <c r="AG30002">
        <v>0</v>
      </c>
      <c r="AH30002">
        <v>0</v>
      </c>
      <c r="AI30002">
        <v>0</v>
      </c>
    </row>
    <row r="30003" spans="1:35" x14ac:dyDescent="0.4">
      <c r="A30003" s="1" t="s">
        <v>71063</v>
      </c>
      <c r="B30003" s="1" t="s">
        <v>71064</v>
      </c>
      <c r="C30003" s="1" t="s">
        <v>1879</v>
      </c>
      <c r="D30003" s="1" t="s">
        <v>36</v>
      </c>
      <c r="E30003" s="1" t="s">
        <v>71061</v>
      </c>
      <c r="F30003" s="1" t="s">
        <v>71061</v>
      </c>
      <c r="G30003" s="1" t="s">
        <v>3</v>
      </c>
      <c r="H30003">
        <v>3000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1</v>
      </c>
      <c r="P30003" s="1" t="s">
        <v>67972</v>
      </c>
      <c r="Q30003" s="1" t="s">
        <v>1600</v>
      </c>
      <c r="R30003" s="1" t="s">
        <v>14</v>
      </c>
      <c r="S30003">
        <v>0</v>
      </c>
      <c r="T30003">
        <v>0</v>
      </c>
      <c r="U30003">
        <v>0</v>
      </c>
      <c r="V30003">
        <v>0</v>
      </c>
      <c r="W30003">
        <v>3</v>
      </c>
      <c r="X30003">
        <v>3</v>
      </c>
      <c r="Y30003">
        <v>3</v>
      </c>
      <c r="Z30003">
        <v>3</v>
      </c>
      <c r="AA30003">
        <v>3</v>
      </c>
      <c r="AB30003">
        <v>2</v>
      </c>
      <c r="AC30003" s="1" t="s">
        <v>1601</v>
      </c>
      <c r="AD30003" s="1" t="s">
        <v>3</v>
      </c>
      <c r="AE30003">
        <v>-1</v>
      </c>
      <c r="AF30003">
        <v>0</v>
      </c>
      <c r="AG30003">
        <v>0</v>
      </c>
      <c r="AH30003">
        <v>0</v>
      </c>
      <c r="AI30003">
        <v>0</v>
      </c>
    </row>
    <row r="30004" spans="1:35" x14ac:dyDescent="0.4">
      <c r="A30004" s="1" t="s">
        <v>71065</v>
      </c>
      <c r="B30004" s="1" t="s">
        <v>71066</v>
      </c>
      <c r="C30004" s="1" t="s">
        <v>1879</v>
      </c>
      <c r="D30004" s="1" t="s">
        <v>36</v>
      </c>
      <c r="E30004" s="1" t="s">
        <v>71061</v>
      </c>
      <c r="F30004" s="1" t="s">
        <v>71061</v>
      </c>
      <c r="G30004" s="1" t="s">
        <v>3</v>
      </c>
      <c r="H30004">
        <v>3000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1</v>
      </c>
      <c r="P30004" s="1" t="s">
        <v>67972</v>
      </c>
      <c r="Q30004" s="1" t="s">
        <v>1600</v>
      </c>
      <c r="R30004" s="1" t="s">
        <v>14</v>
      </c>
      <c r="S30004">
        <v>0</v>
      </c>
      <c r="T30004">
        <v>0</v>
      </c>
      <c r="U30004">
        <v>0</v>
      </c>
      <c r="V30004">
        <v>0</v>
      </c>
      <c r="W30004">
        <v>3</v>
      </c>
      <c r="X30004">
        <v>3</v>
      </c>
      <c r="Y30004">
        <v>3</v>
      </c>
      <c r="Z30004">
        <v>3</v>
      </c>
      <c r="AA30004">
        <v>3</v>
      </c>
      <c r="AB30004">
        <v>2</v>
      </c>
      <c r="AC30004" s="1" t="s">
        <v>1601</v>
      </c>
      <c r="AD30004" s="1" t="s">
        <v>3</v>
      </c>
      <c r="AE30004">
        <v>-1</v>
      </c>
      <c r="AF30004">
        <v>0</v>
      </c>
      <c r="AG30004">
        <v>0</v>
      </c>
      <c r="AH30004">
        <v>0</v>
      </c>
      <c r="AI30004">
        <v>0</v>
      </c>
    </row>
    <row r="30005" spans="1:35" x14ac:dyDescent="0.4">
      <c r="A30005" s="1" t="s">
        <v>71067</v>
      </c>
      <c r="B30005" s="1" t="s">
        <v>71068</v>
      </c>
      <c r="C30005" s="1" t="s">
        <v>1879</v>
      </c>
      <c r="D30005" s="1" t="s">
        <v>36</v>
      </c>
      <c r="E30005" s="1" t="s">
        <v>71061</v>
      </c>
      <c r="F30005" s="1" t="s">
        <v>71061</v>
      </c>
      <c r="G30005" s="1" t="s">
        <v>3</v>
      </c>
      <c r="H30005">
        <v>3000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1</v>
      </c>
      <c r="P30005" s="1" t="s">
        <v>67972</v>
      </c>
      <c r="Q30005" s="1" t="s">
        <v>1600</v>
      </c>
      <c r="R30005" s="1" t="s">
        <v>14</v>
      </c>
      <c r="S30005">
        <v>0</v>
      </c>
      <c r="T30005">
        <v>0</v>
      </c>
      <c r="U30005">
        <v>0</v>
      </c>
      <c r="V30005">
        <v>0</v>
      </c>
      <c r="W30005">
        <v>3</v>
      </c>
      <c r="X30005">
        <v>3</v>
      </c>
      <c r="Y30005">
        <v>3</v>
      </c>
      <c r="Z30005">
        <v>3</v>
      </c>
      <c r="AA30005">
        <v>3</v>
      </c>
      <c r="AB30005">
        <v>2</v>
      </c>
      <c r="AC30005" s="1" t="s">
        <v>1601</v>
      </c>
      <c r="AD30005" s="1" t="s">
        <v>3</v>
      </c>
      <c r="AE30005">
        <v>-1</v>
      </c>
      <c r="AF30005">
        <v>0</v>
      </c>
      <c r="AG30005">
        <v>0</v>
      </c>
      <c r="AH30005">
        <v>0</v>
      </c>
      <c r="AI30005">
        <v>0</v>
      </c>
    </row>
    <row r="30006" spans="1:35" x14ac:dyDescent="0.4">
      <c r="A30006" s="1" t="s">
        <v>71069</v>
      </c>
      <c r="B30006" s="1" t="s">
        <v>71070</v>
      </c>
      <c r="C30006" s="1" t="s">
        <v>1879</v>
      </c>
      <c r="D30006" s="1" t="s">
        <v>36</v>
      </c>
      <c r="E30006" s="1" t="s">
        <v>71061</v>
      </c>
      <c r="F30006" s="1" t="s">
        <v>71061</v>
      </c>
      <c r="G30006" s="1" t="s">
        <v>3</v>
      </c>
      <c r="H30006">
        <v>3000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1</v>
      </c>
      <c r="P30006" s="1" t="s">
        <v>67972</v>
      </c>
      <c r="Q30006" s="1" t="s">
        <v>1600</v>
      </c>
      <c r="R30006" s="1" t="s">
        <v>14</v>
      </c>
      <c r="S30006">
        <v>0</v>
      </c>
      <c r="T30006">
        <v>0</v>
      </c>
      <c r="U30006">
        <v>0</v>
      </c>
      <c r="V30006">
        <v>0</v>
      </c>
      <c r="W30006">
        <v>3</v>
      </c>
      <c r="X30006">
        <v>3</v>
      </c>
      <c r="Y30006">
        <v>3</v>
      </c>
      <c r="Z30006">
        <v>3</v>
      </c>
      <c r="AA30006">
        <v>3</v>
      </c>
      <c r="AB30006">
        <v>2</v>
      </c>
      <c r="AC30006" s="1" t="s">
        <v>1601</v>
      </c>
      <c r="AD30006" s="1" t="s">
        <v>3</v>
      </c>
      <c r="AE30006">
        <v>-1</v>
      </c>
      <c r="AF30006">
        <v>0</v>
      </c>
      <c r="AG30006">
        <v>0</v>
      </c>
      <c r="AH30006">
        <v>0</v>
      </c>
      <c r="AI30006">
        <v>0</v>
      </c>
    </row>
    <row r="30007" spans="1:35" x14ac:dyDescent="0.4">
      <c r="A30007" s="1" t="s">
        <v>71071</v>
      </c>
      <c r="B30007" s="1" t="s">
        <v>71072</v>
      </c>
      <c r="C30007" s="1" t="s">
        <v>1879</v>
      </c>
      <c r="D30007" s="1" t="s">
        <v>36</v>
      </c>
      <c r="E30007" s="1" t="s">
        <v>71061</v>
      </c>
      <c r="F30007" s="1" t="s">
        <v>71061</v>
      </c>
      <c r="G30007" s="1" t="s">
        <v>3</v>
      </c>
      <c r="H30007">
        <v>3000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1</v>
      </c>
      <c r="P30007" s="1" t="s">
        <v>67972</v>
      </c>
      <c r="Q30007" s="1" t="s">
        <v>1600</v>
      </c>
      <c r="R30007" s="1" t="s">
        <v>14</v>
      </c>
      <c r="S30007">
        <v>0</v>
      </c>
      <c r="T30007">
        <v>0</v>
      </c>
      <c r="U30007">
        <v>0</v>
      </c>
      <c r="V30007">
        <v>0</v>
      </c>
      <c r="W30007">
        <v>3</v>
      </c>
      <c r="X30007">
        <v>3</v>
      </c>
      <c r="Y30007">
        <v>3</v>
      </c>
      <c r="Z30007">
        <v>3</v>
      </c>
      <c r="AA30007">
        <v>3</v>
      </c>
      <c r="AB30007">
        <v>2</v>
      </c>
      <c r="AC30007" s="1" t="s">
        <v>1601</v>
      </c>
      <c r="AD30007" s="1" t="s">
        <v>3</v>
      </c>
      <c r="AE30007">
        <v>-1</v>
      </c>
      <c r="AF30007">
        <v>0</v>
      </c>
      <c r="AG30007">
        <v>0</v>
      </c>
      <c r="AH30007">
        <v>0</v>
      </c>
      <c r="AI30007">
        <v>0</v>
      </c>
    </row>
    <row r="30008" spans="1:35" x14ac:dyDescent="0.4">
      <c r="A30008" s="1" t="s">
        <v>71073</v>
      </c>
      <c r="B30008" s="1" t="s">
        <v>71074</v>
      </c>
      <c r="C30008" s="1" t="s">
        <v>1879</v>
      </c>
      <c r="D30008" s="1" t="s">
        <v>36</v>
      </c>
      <c r="E30008" s="1" t="s">
        <v>71061</v>
      </c>
      <c r="F30008" s="1" t="s">
        <v>71061</v>
      </c>
      <c r="G30008" s="1" t="s">
        <v>3</v>
      </c>
      <c r="H30008">
        <v>3000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1</v>
      </c>
      <c r="P30008" s="1" t="s">
        <v>67972</v>
      </c>
      <c r="Q30008" s="1" t="s">
        <v>1600</v>
      </c>
      <c r="R30008" s="1" t="s">
        <v>14</v>
      </c>
      <c r="S30008">
        <v>0</v>
      </c>
      <c r="T30008">
        <v>0</v>
      </c>
      <c r="U30008">
        <v>0</v>
      </c>
      <c r="V30008">
        <v>0</v>
      </c>
      <c r="W30008">
        <v>3</v>
      </c>
      <c r="X30008">
        <v>3</v>
      </c>
      <c r="Y30008">
        <v>3</v>
      </c>
      <c r="Z30008">
        <v>3</v>
      </c>
      <c r="AA30008">
        <v>3</v>
      </c>
      <c r="AB30008">
        <v>2</v>
      </c>
      <c r="AC30008" s="1" t="s">
        <v>1601</v>
      </c>
      <c r="AD30008" s="1" t="s">
        <v>3</v>
      </c>
      <c r="AE30008">
        <v>-1</v>
      </c>
      <c r="AF30008">
        <v>0</v>
      </c>
      <c r="AG30008">
        <v>0</v>
      </c>
      <c r="AH30008">
        <v>0</v>
      </c>
      <c r="AI30008">
        <v>0</v>
      </c>
    </row>
    <row r="30009" spans="1:35" x14ac:dyDescent="0.4">
      <c r="A30009" s="1" t="s">
        <v>71075</v>
      </c>
      <c r="B30009" s="1" t="s">
        <v>71076</v>
      </c>
      <c r="C30009" s="1" t="s">
        <v>1879</v>
      </c>
      <c r="D30009" s="1" t="s">
        <v>36</v>
      </c>
      <c r="E30009" s="1" t="s">
        <v>71061</v>
      </c>
      <c r="F30009" s="1" t="s">
        <v>71061</v>
      </c>
      <c r="G30009" s="1" t="s">
        <v>3</v>
      </c>
      <c r="H30009">
        <v>30000</v>
      </c>
      <c r="I30009">
        <v>0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1</v>
      </c>
      <c r="P30009" s="1" t="s">
        <v>67972</v>
      </c>
      <c r="Q30009" s="1" t="s">
        <v>1600</v>
      </c>
      <c r="R30009" s="1" t="s">
        <v>14</v>
      </c>
      <c r="S30009">
        <v>0</v>
      </c>
      <c r="T30009">
        <v>0</v>
      </c>
      <c r="U30009">
        <v>0</v>
      </c>
      <c r="V30009">
        <v>0</v>
      </c>
      <c r="W30009">
        <v>3</v>
      </c>
      <c r="X30009">
        <v>3</v>
      </c>
      <c r="Y30009">
        <v>3</v>
      </c>
      <c r="Z30009">
        <v>3</v>
      </c>
      <c r="AA30009">
        <v>3</v>
      </c>
      <c r="AB30009">
        <v>2</v>
      </c>
      <c r="AC30009" s="1" t="s">
        <v>1601</v>
      </c>
      <c r="AD30009" s="1" t="s">
        <v>3</v>
      </c>
      <c r="AE30009">
        <v>-1</v>
      </c>
      <c r="AF30009">
        <v>0</v>
      </c>
      <c r="AG30009">
        <v>0</v>
      </c>
      <c r="AH30009">
        <v>0</v>
      </c>
      <c r="AI30009">
        <v>0</v>
      </c>
    </row>
    <row r="30010" spans="1:35" x14ac:dyDescent="0.4">
      <c r="A30010" s="1" t="s">
        <v>71077</v>
      </c>
      <c r="B30010" s="1" t="s">
        <v>71078</v>
      </c>
      <c r="C30010" s="1" t="s">
        <v>1598</v>
      </c>
      <c r="D30010" s="1" t="s">
        <v>36</v>
      </c>
      <c r="E30010" s="1" t="s">
        <v>3</v>
      </c>
      <c r="F30010" s="1" t="s">
        <v>3</v>
      </c>
      <c r="G30010" s="1" t="s">
        <v>3</v>
      </c>
      <c r="H30010">
        <v>30008</v>
      </c>
      <c r="I30010">
        <v>-1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1</v>
      </c>
      <c r="P30010" s="1" t="s">
        <v>67972</v>
      </c>
      <c r="Q30010" s="1" t="s">
        <v>1600</v>
      </c>
      <c r="R30010" s="1" t="s">
        <v>14</v>
      </c>
      <c r="S30010">
        <v>0</v>
      </c>
      <c r="T30010">
        <v>0</v>
      </c>
      <c r="U30010">
        <v>0</v>
      </c>
      <c r="V30010">
        <v>0</v>
      </c>
      <c r="W30010">
        <v>3</v>
      </c>
      <c r="X30010">
        <v>3</v>
      </c>
      <c r="Y30010">
        <v>3</v>
      </c>
      <c r="Z30010">
        <v>3</v>
      </c>
      <c r="AA30010">
        <v>3</v>
      </c>
      <c r="AB30010">
        <v>2</v>
      </c>
      <c r="AC30010" s="1" t="s">
        <v>1601</v>
      </c>
      <c r="AD30010" s="1" t="s">
        <v>3</v>
      </c>
      <c r="AE30010">
        <v>-1</v>
      </c>
      <c r="AF30010">
        <v>0</v>
      </c>
      <c r="AG30010">
        <v>0</v>
      </c>
      <c r="AH30010">
        <v>0</v>
      </c>
      <c r="AI30010">
        <v>0</v>
      </c>
    </row>
    <row r="30011" spans="1:35" x14ac:dyDescent="0.4">
      <c r="A30011" s="1" t="s">
        <v>71079</v>
      </c>
      <c r="B30011" s="1" t="s">
        <v>71080</v>
      </c>
      <c r="C30011" s="1" t="s">
        <v>1598</v>
      </c>
      <c r="D30011" s="1" t="s">
        <v>36</v>
      </c>
      <c r="E30011" s="1" t="s">
        <v>71077</v>
      </c>
      <c r="F30011" s="1" t="s">
        <v>71077</v>
      </c>
      <c r="G30011" s="1" t="s">
        <v>3</v>
      </c>
      <c r="H30011">
        <v>30008</v>
      </c>
      <c r="I30011">
        <v>0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1</v>
      </c>
      <c r="P30011" s="1" t="s">
        <v>67972</v>
      </c>
      <c r="Q30011" s="1" t="s">
        <v>1600</v>
      </c>
      <c r="R30011" s="1" t="s">
        <v>14</v>
      </c>
      <c r="S30011">
        <v>0</v>
      </c>
      <c r="T30011">
        <v>0</v>
      </c>
      <c r="U30011">
        <v>0</v>
      </c>
      <c r="V30011">
        <v>0</v>
      </c>
      <c r="W30011">
        <v>3</v>
      </c>
      <c r="X30011">
        <v>3</v>
      </c>
      <c r="Y30011">
        <v>3</v>
      </c>
      <c r="Z30011">
        <v>3</v>
      </c>
      <c r="AA30011">
        <v>3</v>
      </c>
      <c r="AB30011">
        <v>2</v>
      </c>
      <c r="AC30011" s="1" t="s">
        <v>1601</v>
      </c>
      <c r="AD30011" s="1" t="s">
        <v>3</v>
      </c>
      <c r="AE30011">
        <v>-1</v>
      </c>
      <c r="AF30011">
        <v>0</v>
      </c>
      <c r="AG30011">
        <v>0</v>
      </c>
      <c r="AH30011">
        <v>0</v>
      </c>
      <c r="AI30011">
        <v>0</v>
      </c>
    </row>
    <row r="30012" spans="1:35" x14ac:dyDescent="0.4">
      <c r="A30012" s="1" t="s">
        <v>71081</v>
      </c>
      <c r="B30012" s="1" t="s">
        <v>71082</v>
      </c>
      <c r="C30012" s="1" t="s">
        <v>1598</v>
      </c>
      <c r="D30012" s="1" t="s">
        <v>36</v>
      </c>
      <c r="E30012" s="1" t="s">
        <v>71077</v>
      </c>
      <c r="F30012" s="1" t="s">
        <v>71077</v>
      </c>
      <c r="G30012" s="1" t="s">
        <v>3</v>
      </c>
      <c r="H30012">
        <v>30008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1</v>
      </c>
      <c r="P30012" s="1" t="s">
        <v>67972</v>
      </c>
      <c r="Q30012" s="1" t="s">
        <v>1600</v>
      </c>
      <c r="R30012" s="1" t="s">
        <v>14</v>
      </c>
      <c r="S30012">
        <v>0</v>
      </c>
      <c r="T30012">
        <v>0</v>
      </c>
      <c r="U30012">
        <v>0</v>
      </c>
      <c r="V30012">
        <v>0</v>
      </c>
      <c r="W30012">
        <v>3</v>
      </c>
      <c r="X30012">
        <v>3</v>
      </c>
      <c r="Y30012">
        <v>3</v>
      </c>
      <c r="Z30012">
        <v>3</v>
      </c>
      <c r="AA30012">
        <v>3</v>
      </c>
      <c r="AB30012">
        <v>2</v>
      </c>
      <c r="AC30012" s="1" t="s">
        <v>1601</v>
      </c>
      <c r="AD30012" s="1" t="s">
        <v>3</v>
      </c>
      <c r="AE30012">
        <v>-1</v>
      </c>
      <c r="AF30012">
        <v>0</v>
      </c>
      <c r="AG30012">
        <v>0</v>
      </c>
      <c r="AH30012">
        <v>0</v>
      </c>
      <c r="AI30012">
        <v>0</v>
      </c>
    </row>
    <row r="30013" spans="1:35" x14ac:dyDescent="0.4">
      <c r="A30013" s="1" t="s">
        <v>71083</v>
      </c>
      <c r="B30013" s="1" t="s">
        <v>71084</v>
      </c>
      <c r="C30013" s="1" t="s">
        <v>1598</v>
      </c>
      <c r="D30013" s="1" t="s">
        <v>36</v>
      </c>
      <c r="E30013" s="1" t="s">
        <v>71077</v>
      </c>
      <c r="F30013" s="1" t="s">
        <v>71077</v>
      </c>
      <c r="G30013" s="1" t="s">
        <v>3</v>
      </c>
      <c r="H30013">
        <v>30008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1</v>
      </c>
      <c r="P30013" s="1" t="s">
        <v>67972</v>
      </c>
      <c r="Q30013" s="1" t="s">
        <v>1600</v>
      </c>
      <c r="R30013" s="1" t="s">
        <v>14</v>
      </c>
      <c r="S30013">
        <v>0</v>
      </c>
      <c r="T30013">
        <v>0</v>
      </c>
      <c r="U30013">
        <v>0</v>
      </c>
      <c r="V30013">
        <v>0</v>
      </c>
      <c r="W30013">
        <v>3</v>
      </c>
      <c r="X30013">
        <v>3</v>
      </c>
      <c r="Y30013">
        <v>3</v>
      </c>
      <c r="Z30013">
        <v>3</v>
      </c>
      <c r="AA30013">
        <v>3</v>
      </c>
      <c r="AB30013">
        <v>2</v>
      </c>
      <c r="AC30013" s="1" t="s">
        <v>1601</v>
      </c>
      <c r="AD30013" s="1" t="s">
        <v>3</v>
      </c>
      <c r="AE30013">
        <v>-1</v>
      </c>
      <c r="AF30013">
        <v>0</v>
      </c>
      <c r="AG30013">
        <v>0</v>
      </c>
      <c r="AH30013">
        <v>0</v>
      </c>
      <c r="AI30013">
        <v>0</v>
      </c>
    </row>
    <row r="30014" spans="1:35" x14ac:dyDescent="0.4">
      <c r="A30014" s="1" t="s">
        <v>71085</v>
      </c>
      <c r="B30014" s="1" t="s">
        <v>71086</v>
      </c>
      <c r="C30014" s="1" t="s">
        <v>1598</v>
      </c>
      <c r="D30014" s="1" t="s">
        <v>36</v>
      </c>
      <c r="E30014" s="1" t="s">
        <v>71077</v>
      </c>
      <c r="F30014" s="1" t="s">
        <v>71077</v>
      </c>
      <c r="G30014" s="1" t="s">
        <v>3</v>
      </c>
      <c r="H30014">
        <v>30008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1</v>
      </c>
      <c r="P30014" s="1" t="s">
        <v>67972</v>
      </c>
      <c r="Q30014" s="1" t="s">
        <v>1600</v>
      </c>
      <c r="R30014" s="1" t="s">
        <v>14</v>
      </c>
      <c r="S30014">
        <v>0</v>
      </c>
      <c r="T30014">
        <v>0</v>
      </c>
      <c r="U30014">
        <v>0</v>
      </c>
      <c r="V30014">
        <v>0</v>
      </c>
      <c r="W30014">
        <v>3</v>
      </c>
      <c r="X30014">
        <v>3</v>
      </c>
      <c r="Y30014">
        <v>3</v>
      </c>
      <c r="Z30014">
        <v>3</v>
      </c>
      <c r="AA30014">
        <v>3</v>
      </c>
      <c r="AB30014">
        <v>2</v>
      </c>
      <c r="AC30014" s="1" t="s">
        <v>1601</v>
      </c>
      <c r="AD30014" s="1" t="s">
        <v>3</v>
      </c>
      <c r="AE30014">
        <v>-1</v>
      </c>
      <c r="AF30014">
        <v>0</v>
      </c>
      <c r="AG30014">
        <v>0</v>
      </c>
      <c r="AH30014">
        <v>0</v>
      </c>
      <c r="AI30014">
        <v>0</v>
      </c>
    </row>
    <row r="30015" spans="1:35" x14ac:dyDescent="0.4">
      <c r="A30015" s="1" t="s">
        <v>71087</v>
      </c>
      <c r="B30015" s="1" t="s">
        <v>71088</v>
      </c>
      <c r="C30015" s="1" t="s">
        <v>1598</v>
      </c>
      <c r="D30015" s="1" t="s">
        <v>36</v>
      </c>
      <c r="E30015" s="1" t="s">
        <v>71077</v>
      </c>
      <c r="F30015" s="1" t="s">
        <v>71077</v>
      </c>
      <c r="G30015" s="1" t="s">
        <v>3</v>
      </c>
      <c r="H30015">
        <v>30008</v>
      </c>
      <c r="I30015">
        <v>0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1</v>
      </c>
      <c r="P30015" s="1" t="s">
        <v>67972</v>
      </c>
      <c r="Q30015" s="1" t="s">
        <v>1600</v>
      </c>
      <c r="R30015" s="1" t="s">
        <v>14</v>
      </c>
      <c r="S30015">
        <v>0</v>
      </c>
      <c r="T30015">
        <v>0</v>
      </c>
      <c r="U30015">
        <v>0</v>
      </c>
      <c r="V30015">
        <v>0</v>
      </c>
      <c r="W30015">
        <v>3</v>
      </c>
      <c r="X30015">
        <v>3</v>
      </c>
      <c r="Y30015">
        <v>3</v>
      </c>
      <c r="Z30015">
        <v>3</v>
      </c>
      <c r="AA30015">
        <v>3</v>
      </c>
      <c r="AB30015">
        <v>2</v>
      </c>
      <c r="AC30015" s="1" t="s">
        <v>1601</v>
      </c>
      <c r="AD30015" s="1" t="s">
        <v>3</v>
      </c>
      <c r="AE30015">
        <v>-1</v>
      </c>
      <c r="AF30015">
        <v>0</v>
      </c>
      <c r="AG30015">
        <v>0</v>
      </c>
      <c r="AH30015">
        <v>0</v>
      </c>
      <c r="AI30015">
        <v>0</v>
      </c>
    </row>
    <row r="30016" spans="1:35" x14ac:dyDescent="0.4">
      <c r="A30016" s="1" t="s">
        <v>71089</v>
      </c>
      <c r="B30016" s="1" t="s">
        <v>71090</v>
      </c>
      <c r="C30016" s="1" t="s">
        <v>1598</v>
      </c>
      <c r="D30016" s="1" t="s">
        <v>36</v>
      </c>
      <c r="E30016" s="1" t="s">
        <v>3</v>
      </c>
      <c r="F30016" s="1" t="s">
        <v>3</v>
      </c>
      <c r="G30016" s="1" t="s">
        <v>3</v>
      </c>
      <c r="H30016">
        <v>30014</v>
      </c>
      <c r="I30016">
        <v>-1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1</v>
      </c>
      <c r="P30016" s="1" t="s">
        <v>67972</v>
      </c>
      <c r="Q30016" s="1" t="s">
        <v>1600</v>
      </c>
      <c r="R30016" s="1" t="s">
        <v>14</v>
      </c>
      <c r="S30016">
        <v>0</v>
      </c>
      <c r="T30016">
        <v>0</v>
      </c>
      <c r="U30016">
        <v>0</v>
      </c>
      <c r="V30016">
        <v>0</v>
      </c>
      <c r="W30016">
        <v>3</v>
      </c>
      <c r="X30016">
        <v>3</v>
      </c>
      <c r="Y30016">
        <v>3</v>
      </c>
      <c r="Z30016">
        <v>3</v>
      </c>
      <c r="AA30016">
        <v>3</v>
      </c>
      <c r="AB30016">
        <v>2</v>
      </c>
      <c r="AC30016" s="1" t="s">
        <v>1601</v>
      </c>
      <c r="AD30016" s="1" t="s">
        <v>3</v>
      </c>
      <c r="AE30016">
        <v>-1</v>
      </c>
      <c r="AF30016">
        <v>0</v>
      </c>
      <c r="AG30016">
        <v>0</v>
      </c>
      <c r="AH30016">
        <v>0</v>
      </c>
      <c r="AI30016">
        <v>0</v>
      </c>
    </row>
    <row r="30017" spans="1:35" x14ac:dyDescent="0.4">
      <c r="A30017" s="1" t="s">
        <v>71091</v>
      </c>
      <c r="B30017" s="1" t="s">
        <v>71092</v>
      </c>
      <c r="C30017" s="1" t="s">
        <v>1598</v>
      </c>
      <c r="D30017" s="1" t="s">
        <v>36</v>
      </c>
      <c r="E30017" s="1" t="s">
        <v>71089</v>
      </c>
      <c r="F30017" s="1" t="s">
        <v>71089</v>
      </c>
      <c r="G30017" s="1" t="s">
        <v>3</v>
      </c>
      <c r="H30017">
        <v>30014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1</v>
      </c>
      <c r="P30017" s="1" t="s">
        <v>67972</v>
      </c>
      <c r="Q30017" s="1" t="s">
        <v>1600</v>
      </c>
      <c r="R30017" s="1" t="s">
        <v>14</v>
      </c>
      <c r="S30017">
        <v>0</v>
      </c>
      <c r="T30017">
        <v>0</v>
      </c>
      <c r="U30017">
        <v>0</v>
      </c>
      <c r="V30017">
        <v>0</v>
      </c>
      <c r="W30017">
        <v>3</v>
      </c>
      <c r="X30017">
        <v>3</v>
      </c>
      <c r="Y30017">
        <v>3</v>
      </c>
      <c r="Z30017">
        <v>3</v>
      </c>
      <c r="AA30017">
        <v>3</v>
      </c>
      <c r="AB30017">
        <v>2</v>
      </c>
      <c r="AC30017" s="1" t="s">
        <v>1601</v>
      </c>
      <c r="AD30017" s="1" t="s">
        <v>3</v>
      </c>
      <c r="AE30017">
        <v>-1</v>
      </c>
      <c r="AF30017">
        <v>0</v>
      </c>
      <c r="AG30017">
        <v>0</v>
      </c>
      <c r="AH30017">
        <v>0</v>
      </c>
      <c r="AI30017">
        <v>0</v>
      </c>
    </row>
    <row r="30018" spans="1:35" x14ac:dyDescent="0.4">
      <c r="A30018" s="1" t="s">
        <v>71093</v>
      </c>
      <c r="B30018" s="1" t="s">
        <v>71094</v>
      </c>
      <c r="C30018" s="1" t="s">
        <v>1598</v>
      </c>
      <c r="D30018" s="1" t="s">
        <v>36</v>
      </c>
      <c r="E30018" s="1" t="s">
        <v>71089</v>
      </c>
      <c r="F30018" s="1" t="s">
        <v>71089</v>
      </c>
      <c r="G30018" s="1" t="s">
        <v>3</v>
      </c>
      <c r="H30018">
        <v>30014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1</v>
      </c>
      <c r="P30018" s="1" t="s">
        <v>67972</v>
      </c>
      <c r="Q30018" s="1" t="s">
        <v>1600</v>
      </c>
      <c r="R30018" s="1" t="s">
        <v>14</v>
      </c>
      <c r="S30018">
        <v>0</v>
      </c>
      <c r="T30018">
        <v>0</v>
      </c>
      <c r="U30018">
        <v>0</v>
      </c>
      <c r="V30018">
        <v>0</v>
      </c>
      <c r="W30018">
        <v>3</v>
      </c>
      <c r="X30018">
        <v>3</v>
      </c>
      <c r="Y30018">
        <v>3</v>
      </c>
      <c r="Z30018">
        <v>3</v>
      </c>
      <c r="AA30018">
        <v>3</v>
      </c>
      <c r="AB30018">
        <v>2</v>
      </c>
      <c r="AC30018" s="1" t="s">
        <v>1601</v>
      </c>
      <c r="AD30018" s="1" t="s">
        <v>3</v>
      </c>
      <c r="AE30018">
        <v>-1</v>
      </c>
      <c r="AF30018">
        <v>0</v>
      </c>
      <c r="AG30018">
        <v>0</v>
      </c>
      <c r="AH30018">
        <v>0</v>
      </c>
      <c r="AI30018">
        <v>0</v>
      </c>
    </row>
    <row r="30019" spans="1:35" x14ac:dyDescent="0.4">
      <c r="A30019" s="1" t="s">
        <v>71095</v>
      </c>
      <c r="B30019" s="1" t="s">
        <v>71096</v>
      </c>
      <c r="C30019" s="1" t="s">
        <v>1598</v>
      </c>
      <c r="D30019" s="1" t="s">
        <v>36</v>
      </c>
      <c r="E30019" s="1" t="s">
        <v>71089</v>
      </c>
      <c r="F30019" s="1" t="s">
        <v>71089</v>
      </c>
      <c r="G30019" s="1" t="s">
        <v>3</v>
      </c>
      <c r="H30019">
        <v>30014</v>
      </c>
      <c r="I30019">
        <v>0</v>
      </c>
      <c r="J30019">
        <v>0</v>
      </c>
      <c r="K30019">
        <v>0</v>
      </c>
      <c r="L30019">
        <v>0</v>
      </c>
      <c r="M30019">
        <v>0</v>
      </c>
      <c r="N30019">
        <v>0</v>
      </c>
      <c r="O30019">
        <v>1</v>
      </c>
      <c r="P30019" s="1" t="s">
        <v>67972</v>
      </c>
      <c r="Q30019" s="1" t="s">
        <v>1600</v>
      </c>
      <c r="R30019" s="1" t="s">
        <v>14</v>
      </c>
      <c r="S30019">
        <v>0</v>
      </c>
      <c r="T30019">
        <v>0</v>
      </c>
      <c r="U30019">
        <v>0</v>
      </c>
      <c r="V30019">
        <v>0</v>
      </c>
      <c r="W30019">
        <v>3</v>
      </c>
      <c r="X30019">
        <v>3</v>
      </c>
      <c r="Y30019">
        <v>3</v>
      </c>
      <c r="Z30019">
        <v>3</v>
      </c>
      <c r="AA30019">
        <v>3</v>
      </c>
      <c r="AB30019">
        <v>2</v>
      </c>
      <c r="AC30019" s="1" t="s">
        <v>1601</v>
      </c>
      <c r="AD30019" s="1" t="s">
        <v>3</v>
      </c>
      <c r="AE30019">
        <v>-1</v>
      </c>
      <c r="AF30019">
        <v>0</v>
      </c>
      <c r="AG30019">
        <v>0</v>
      </c>
      <c r="AH30019">
        <v>0</v>
      </c>
      <c r="AI30019">
        <v>0</v>
      </c>
    </row>
    <row r="30020" spans="1:35" x14ac:dyDescent="0.4">
      <c r="A30020" s="1" t="s">
        <v>71097</v>
      </c>
      <c r="B30020" s="1" t="s">
        <v>71098</v>
      </c>
      <c r="C30020" s="1" t="s">
        <v>1598</v>
      </c>
      <c r="D30020" s="1" t="s">
        <v>36</v>
      </c>
      <c r="E30020" s="1" t="s">
        <v>71089</v>
      </c>
      <c r="F30020" s="1" t="s">
        <v>71089</v>
      </c>
      <c r="G30020" s="1" t="s">
        <v>3</v>
      </c>
      <c r="H30020">
        <v>30014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1</v>
      </c>
      <c r="P30020" s="1" t="s">
        <v>67972</v>
      </c>
      <c r="Q30020" s="1" t="s">
        <v>1600</v>
      </c>
      <c r="R30020" s="1" t="s">
        <v>14</v>
      </c>
      <c r="S30020">
        <v>0</v>
      </c>
      <c r="T30020">
        <v>0</v>
      </c>
      <c r="U30020">
        <v>0</v>
      </c>
      <c r="V30020">
        <v>0</v>
      </c>
      <c r="W30020">
        <v>3</v>
      </c>
      <c r="X30020">
        <v>3</v>
      </c>
      <c r="Y30020">
        <v>3</v>
      </c>
      <c r="Z30020">
        <v>3</v>
      </c>
      <c r="AA30020">
        <v>3</v>
      </c>
      <c r="AB30020">
        <v>2</v>
      </c>
      <c r="AC30020" s="1" t="s">
        <v>1601</v>
      </c>
      <c r="AD30020" s="1" t="s">
        <v>3</v>
      </c>
      <c r="AE30020">
        <v>-1</v>
      </c>
      <c r="AF30020">
        <v>0</v>
      </c>
      <c r="AG30020">
        <v>0</v>
      </c>
      <c r="AH30020">
        <v>0</v>
      </c>
      <c r="AI30020">
        <v>0</v>
      </c>
    </row>
    <row r="30021" spans="1:35" x14ac:dyDescent="0.4">
      <c r="A30021" s="1" t="s">
        <v>71099</v>
      </c>
      <c r="B30021" s="1" t="s">
        <v>71100</v>
      </c>
      <c r="C30021" s="1" t="s">
        <v>1598</v>
      </c>
      <c r="D30021" s="1" t="s">
        <v>36</v>
      </c>
      <c r="E30021" s="1" t="s">
        <v>71089</v>
      </c>
      <c r="F30021" s="1" t="s">
        <v>71089</v>
      </c>
      <c r="G30021" s="1" t="s">
        <v>3</v>
      </c>
      <c r="H30021">
        <v>30014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1</v>
      </c>
      <c r="P30021" s="1" t="s">
        <v>67972</v>
      </c>
      <c r="Q30021" s="1" t="s">
        <v>1600</v>
      </c>
      <c r="R30021" s="1" t="s">
        <v>14</v>
      </c>
      <c r="S30021">
        <v>0</v>
      </c>
      <c r="T30021">
        <v>0</v>
      </c>
      <c r="U30021">
        <v>0</v>
      </c>
      <c r="V30021">
        <v>0</v>
      </c>
      <c r="W30021">
        <v>3</v>
      </c>
      <c r="X30021">
        <v>3</v>
      </c>
      <c r="Y30021">
        <v>3</v>
      </c>
      <c r="Z30021">
        <v>3</v>
      </c>
      <c r="AA30021">
        <v>3</v>
      </c>
      <c r="AB30021">
        <v>2</v>
      </c>
      <c r="AC30021" s="1" t="s">
        <v>1601</v>
      </c>
      <c r="AD30021" s="1" t="s">
        <v>3</v>
      </c>
      <c r="AE30021">
        <v>-1</v>
      </c>
      <c r="AF30021">
        <v>0</v>
      </c>
      <c r="AG30021">
        <v>0</v>
      </c>
      <c r="AH30021">
        <v>0</v>
      </c>
      <c r="AI30021">
        <v>0</v>
      </c>
    </row>
    <row r="30022" spans="1:35" x14ac:dyDescent="0.4">
      <c r="A30022" s="1" t="s">
        <v>71101</v>
      </c>
      <c r="B30022" s="1" t="s">
        <v>71102</v>
      </c>
      <c r="C30022" s="1" t="s">
        <v>1598</v>
      </c>
      <c r="D30022" s="1" t="s">
        <v>36</v>
      </c>
      <c r="E30022" s="1" t="s">
        <v>71089</v>
      </c>
      <c r="F30022" s="1" t="s">
        <v>71089</v>
      </c>
      <c r="G30022" s="1" t="s">
        <v>3</v>
      </c>
      <c r="H30022">
        <v>30014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  <c r="O30022">
        <v>1</v>
      </c>
      <c r="P30022" s="1" t="s">
        <v>67972</v>
      </c>
      <c r="Q30022" s="1" t="s">
        <v>1600</v>
      </c>
      <c r="R30022" s="1" t="s">
        <v>14</v>
      </c>
      <c r="S30022">
        <v>0</v>
      </c>
      <c r="T30022">
        <v>0</v>
      </c>
      <c r="U30022">
        <v>0</v>
      </c>
      <c r="V30022">
        <v>0</v>
      </c>
      <c r="W30022">
        <v>3</v>
      </c>
      <c r="X30022">
        <v>3</v>
      </c>
      <c r="Y30022">
        <v>3</v>
      </c>
      <c r="Z30022">
        <v>3</v>
      </c>
      <c r="AA30022">
        <v>3</v>
      </c>
      <c r="AB30022">
        <v>2</v>
      </c>
      <c r="AC30022" s="1" t="s">
        <v>1601</v>
      </c>
      <c r="AD30022" s="1" t="s">
        <v>3</v>
      </c>
      <c r="AE30022">
        <v>-1</v>
      </c>
      <c r="AF30022">
        <v>0</v>
      </c>
      <c r="AG30022">
        <v>0</v>
      </c>
      <c r="AH30022">
        <v>0</v>
      </c>
      <c r="AI30022">
        <v>0</v>
      </c>
    </row>
    <row r="30023" spans="1:35" x14ac:dyDescent="0.4">
      <c r="A30023" s="1" t="s">
        <v>71103</v>
      </c>
      <c r="B30023" s="1" t="s">
        <v>71104</v>
      </c>
      <c r="C30023" s="1" t="s">
        <v>1598</v>
      </c>
      <c r="D30023" s="1" t="s">
        <v>36</v>
      </c>
      <c r="E30023" s="1" t="s">
        <v>71089</v>
      </c>
      <c r="F30023" s="1" t="s">
        <v>71089</v>
      </c>
      <c r="G30023" s="1" t="s">
        <v>3</v>
      </c>
      <c r="H30023">
        <v>30014</v>
      </c>
      <c r="I30023">
        <v>0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1</v>
      </c>
      <c r="P30023" s="1" t="s">
        <v>67972</v>
      </c>
      <c r="Q30023" s="1" t="s">
        <v>1600</v>
      </c>
      <c r="R30023" s="1" t="s">
        <v>14</v>
      </c>
      <c r="S30023">
        <v>0</v>
      </c>
      <c r="T30023">
        <v>0</v>
      </c>
      <c r="U30023">
        <v>0</v>
      </c>
      <c r="V30023">
        <v>0</v>
      </c>
      <c r="W30023">
        <v>3</v>
      </c>
      <c r="X30023">
        <v>3</v>
      </c>
      <c r="Y30023">
        <v>3</v>
      </c>
      <c r="Z30023">
        <v>3</v>
      </c>
      <c r="AA30023">
        <v>3</v>
      </c>
      <c r="AB30023">
        <v>2</v>
      </c>
      <c r="AC30023" s="1" t="s">
        <v>1601</v>
      </c>
      <c r="AD30023" s="1" t="s">
        <v>3</v>
      </c>
      <c r="AE30023">
        <v>-1</v>
      </c>
      <c r="AF30023">
        <v>0</v>
      </c>
      <c r="AG30023">
        <v>0</v>
      </c>
      <c r="AH30023">
        <v>0</v>
      </c>
      <c r="AI30023">
        <v>0</v>
      </c>
    </row>
    <row r="30024" spans="1:35" x14ac:dyDescent="0.4">
      <c r="A30024" s="1" t="s">
        <v>71105</v>
      </c>
      <c r="B30024" s="1" t="s">
        <v>71106</v>
      </c>
      <c r="C30024" s="1" t="s">
        <v>1598</v>
      </c>
      <c r="D30024" s="1" t="s">
        <v>36</v>
      </c>
      <c r="E30024" s="1" t="s">
        <v>71089</v>
      </c>
      <c r="F30024" s="1" t="s">
        <v>71089</v>
      </c>
      <c r="G30024" s="1" t="s">
        <v>3</v>
      </c>
      <c r="H30024">
        <v>30014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1</v>
      </c>
      <c r="P30024" s="1" t="s">
        <v>67972</v>
      </c>
      <c r="Q30024" s="1" t="s">
        <v>1600</v>
      </c>
      <c r="R30024" s="1" t="s">
        <v>14</v>
      </c>
      <c r="S30024">
        <v>0</v>
      </c>
      <c r="T30024">
        <v>0</v>
      </c>
      <c r="U30024">
        <v>0</v>
      </c>
      <c r="V30024">
        <v>0</v>
      </c>
      <c r="W30024">
        <v>3</v>
      </c>
      <c r="X30024">
        <v>3</v>
      </c>
      <c r="Y30024">
        <v>3</v>
      </c>
      <c r="Z30024">
        <v>3</v>
      </c>
      <c r="AA30024">
        <v>3</v>
      </c>
      <c r="AB30024">
        <v>2</v>
      </c>
      <c r="AC30024" s="1" t="s">
        <v>1601</v>
      </c>
      <c r="AD30024" s="1" t="s">
        <v>3</v>
      </c>
      <c r="AE30024">
        <v>-1</v>
      </c>
      <c r="AF30024">
        <v>0</v>
      </c>
      <c r="AG30024">
        <v>0</v>
      </c>
      <c r="AH30024">
        <v>0</v>
      </c>
      <c r="AI30024">
        <v>0</v>
      </c>
    </row>
    <row r="30025" spans="1:35" x14ac:dyDescent="0.4">
      <c r="A30025" s="1" t="s">
        <v>71107</v>
      </c>
      <c r="B30025" s="1" t="s">
        <v>71108</v>
      </c>
      <c r="C30025" s="1" t="s">
        <v>1598</v>
      </c>
      <c r="D30025" s="1" t="s">
        <v>36</v>
      </c>
      <c r="E30025" s="1" t="s">
        <v>71089</v>
      </c>
      <c r="F30025" s="1" t="s">
        <v>71089</v>
      </c>
      <c r="G30025" s="1" t="s">
        <v>3</v>
      </c>
      <c r="H30025">
        <v>30014</v>
      </c>
      <c r="I30025">
        <v>0</v>
      </c>
      <c r="J30025">
        <v>0</v>
      </c>
      <c r="K30025">
        <v>0</v>
      </c>
      <c r="L30025">
        <v>0</v>
      </c>
      <c r="M30025">
        <v>0</v>
      </c>
      <c r="N30025">
        <v>0</v>
      </c>
      <c r="O30025">
        <v>1</v>
      </c>
      <c r="P30025" s="1" t="s">
        <v>67972</v>
      </c>
      <c r="Q30025" s="1" t="s">
        <v>1600</v>
      </c>
      <c r="R30025" s="1" t="s">
        <v>14</v>
      </c>
      <c r="S30025">
        <v>0</v>
      </c>
      <c r="T30025">
        <v>0</v>
      </c>
      <c r="U30025">
        <v>0</v>
      </c>
      <c r="V30025">
        <v>0</v>
      </c>
      <c r="W30025">
        <v>3</v>
      </c>
      <c r="X30025">
        <v>3</v>
      </c>
      <c r="Y30025">
        <v>3</v>
      </c>
      <c r="Z30025">
        <v>3</v>
      </c>
      <c r="AA30025">
        <v>3</v>
      </c>
      <c r="AB30025">
        <v>2</v>
      </c>
      <c r="AC30025" s="1" t="s">
        <v>1601</v>
      </c>
      <c r="AD30025" s="1" t="s">
        <v>3</v>
      </c>
      <c r="AE30025">
        <v>-1</v>
      </c>
      <c r="AF30025">
        <v>0</v>
      </c>
      <c r="AG30025">
        <v>0</v>
      </c>
      <c r="AH30025">
        <v>0</v>
      </c>
      <c r="AI30025">
        <v>0</v>
      </c>
    </row>
    <row r="30026" spans="1:35" x14ac:dyDescent="0.4">
      <c r="A30026" s="1" t="s">
        <v>71109</v>
      </c>
      <c r="B30026" s="1" t="s">
        <v>71110</v>
      </c>
      <c r="C30026" s="1" t="s">
        <v>1598</v>
      </c>
      <c r="D30026" s="1" t="s">
        <v>36</v>
      </c>
      <c r="E30026" s="1" t="s">
        <v>71089</v>
      </c>
      <c r="F30026" s="1" t="s">
        <v>71089</v>
      </c>
      <c r="G30026" s="1" t="s">
        <v>3</v>
      </c>
      <c r="H30026">
        <v>30014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1</v>
      </c>
      <c r="P30026" s="1" t="s">
        <v>67972</v>
      </c>
      <c r="Q30026" s="1" t="s">
        <v>1600</v>
      </c>
      <c r="R30026" s="1" t="s">
        <v>14</v>
      </c>
      <c r="S30026">
        <v>0</v>
      </c>
      <c r="T30026">
        <v>0</v>
      </c>
      <c r="U30026">
        <v>0</v>
      </c>
      <c r="V30026">
        <v>0</v>
      </c>
      <c r="W30026">
        <v>3</v>
      </c>
      <c r="X30026">
        <v>3</v>
      </c>
      <c r="Y30026">
        <v>3</v>
      </c>
      <c r="Z30026">
        <v>3</v>
      </c>
      <c r="AA30026">
        <v>3</v>
      </c>
      <c r="AB30026">
        <v>2</v>
      </c>
      <c r="AC30026" s="1" t="s">
        <v>1601</v>
      </c>
      <c r="AD30026" s="1" t="s">
        <v>3</v>
      </c>
      <c r="AE30026">
        <v>-1</v>
      </c>
      <c r="AF30026">
        <v>0</v>
      </c>
      <c r="AG30026">
        <v>0</v>
      </c>
      <c r="AH30026">
        <v>0</v>
      </c>
      <c r="AI30026">
        <v>0</v>
      </c>
    </row>
    <row r="30027" spans="1:35" x14ac:dyDescent="0.4">
      <c r="A30027" s="1" t="s">
        <v>71111</v>
      </c>
      <c r="B30027" s="1" t="s">
        <v>71112</v>
      </c>
      <c r="C30027" s="1" t="s">
        <v>1598</v>
      </c>
      <c r="D30027" s="1" t="s">
        <v>36</v>
      </c>
      <c r="E30027" s="1" t="s">
        <v>71089</v>
      </c>
      <c r="F30027" s="1" t="s">
        <v>71089</v>
      </c>
      <c r="G30027" s="1" t="s">
        <v>3</v>
      </c>
      <c r="H30027">
        <v>30014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1</v>
      </c>
      <c r="P30027" s="1" t="s">
        <v>67972</v>
      </c>
      <c r="Q30027" s="1" t="s">
        <v>1600</v>
      </c>
      <c r="R30027" s="1" t="s">
        <v>14</v>
      </c>
      <c r="S30027">
        <v>0</v>
      </c>
      <c r="T30027">
        <v>0</v>
      </c>
      <c r="U30027">
        <v>0</v>
      </c>
      <c r="V30027">
        <v>0</v>
      </c>
      <c r="W30027">
        <v>3</v>
      </c>
      <c r="X30027">
        <v>3</v>
      </c>
      <c r="Y30027">
        <v>3</v>
      </c>
      <c r="Z30027">
        <v>3</v>
      </c>
      <c r="AA30027">
        <v>3</v>
      </c>
      <c r="AB30027">
        <v>2</v>
      </c>
      <c r="AC30027" s="1" t="s">
        <v>1601</v>
      </c>
      <c r="AD30027" s="1" t="s">
        <v>3</v>
      </c>
      <c r="AE30027">
        <v>-1</v>
      </c>
      <c r="AF30027">
        <v>0</v>
      </c>
      <c r="AG30027">
        <v>0</v>
      </c>
      <c r="AH30027">
        <v>0</v>
      </c>
      <c r="AI30027">
        <v>0</v>
      </c>
    </row>
    <row r="30028" spans="1:35" x14ac:dyDescent="0.4">
      <c r="A30028" s="1" t="s">
        <v>71113</v>
      </c>
      <c r="B30028" s="1" t="s">
        <v>71114</v>
      </c>
      <c r="C30028" s="1" t="s">
        <v>1598</v>
      </c>
      <c r="D30028" s="1" t="s">
        <v>36</v>
      </c>
      <c r="E30028" s="1" t="s">
        <v>71089</v>
      </c>
      <c r="F30028" s="1" t="s">
        <v>71089</v>
      </c>
      <c r="G30028" s="1" t="s">
        <v>3</v>
      </c>
      <c r="H30028">
        <v>30014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1</v>
      </c>
      <c r="P30028" s="1" t="s">
        <v>67972</v>
      </c>
      <c r="Q30028" s="1" t="s">
        <v>1600</v>
      </c>
      <c r="R30028" s="1" t="s">
        <v>14</v>
      </c>
      <c r="S30028">
        <v>0</v>
      </c>
      <c r="T30028">
        <v>0</v>
      </c>
      <c r="U30028">
        <v>0</v>
      </c>
      <c r="V30028">
        <v>0</v>
      </c>
      <c r="W30028">
        <v>3</v>
      </c>
      <c r="X30028">
        <v>3</v>
      </c>
      <c r="Y30028">
        <v>3</v>
      </c>
      <c r="Z30028">
        <v>3</v>
      </c>
      <c r="AA30028">
        <v>3</v>
      </c>
      <c r="AB30028">
        <v>2</v>
      </c>
      <c r="AC30028" s="1" t="s">
        <v>1601</v>
      </c>
      <c r="AD30028" s="1" t="s">
        <v>3</v>
      </c>
      <c r="AE30028">
        <v>-1</v>
      </c>
      <c r="AF30028">
        <v>0</v>
      </c>
      <c r="AG30028">
        <v>0</v>
      </c>
      <c r="AH30028">
        <v>0</v>
      </c>
      <c r="AI30028">
        <v>0</v>
      </c>
    </row>
    <row r="30029" spans="1:35" x14ac:dyDescent="0.4">
      <c r="A30029" s="1" t="s">
        <v>71115</v>
      </c>
      <c r="B30029" s="1" t="s">
        <v>71116</v>
      </c>
      <c r="C30029" s="1" t="s">
        <v>1598</v>
      </c>
      <c r="D30029" s="1" t="s">
        <v>36</v>
      </c>
      <c r="E30029" s="1" t="s">
        <v>71089</v>
      </c>
      <c r="F30029" s="1" t="s">
        <v>71089</v>
      </c>
      <c r="G30029" s="1" t="s">
        <v>3</v>
      </c>
      <c r="H30029">
        <v>30014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1</v>
      </c>
      <c r="P30029" s="1" t="s">
        <v>67972</v>
      </c>
      <c r="Q30029" s="1" t="s">
        <v>1600</v>
      </c>
      <c r="R30029" s="1" t="s">
        <v>14</v>
      </c>
      <c r="S30029">
        <v>0</v>
      </c>
      <c r="T30029">
        <v>0</v>
      </c>
      <c r="U30029">
        <v>0</v>
      </c>
      <c r="V30029">
        <v>0</v>
      </c>
      <c r="W30029">
        <v>3</v>
      </c>
      <c r="X30029">
        <v>3</v>
      </c>
      <c r="Y30029">
        <v>3</v>
      </c>
      <c r="Z30029">
        <v>3</v>
      </c>
      <c r="AA30029">
        <v>3</v>
      </c>
      <c r="AB30029">
        <v>2</v>
      </c>
      <c r="AC30029" s="1" t="s">
        <v>1601</v>
      </c>
      <c r="AD30029" s="1" t="s">
        <v>3</v>
      </c>
      <c r="AE30029">
        <v>-1</v>
      </c>
      <c r="AF30029">
        <v>0</v>
      </c>
      <c r="AG30029">
        <v>0</v>
      </c>
      <c r="AH30029">
        <v>0</v>
      </c>
      <c r="AI30029">
        <v>0</v>
      </c>
    </row>
    <row r="30030" spans="1:35" x14ac:dyDescent="0.4">
      <c r="A30030" s="1" t="s">
        <v>71117</v>
      </c>
      <c r="B30030" s="1" t="s">
        <v>71118</v>
      </c>
      <c r="C30030" s="1" t="s">
        <v>1598</v>
      </c>
      <c r="D30030" s="1" t="s">
        <v>36</v>
      </c>
      <c r="E30030" s="1" t="s">
        <v>71089</v>
      </c>
      <c r="F30030" s="1" t="s">
        <v>71089</v>
      </c>
      <c r="G30030" s="1" t="s">
        <v>3</v>
      </c>
      <c r="H30030">
        <v>30014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1</v>
      </c>
      <c r="P30030" s="1" t="s">
        <v>67972</v>
      </c>
      <c r="Q30030" s="1" t="s">
        <v>1600</v>
      </c>
      <c r="R30030" s="1" t="s">
        <v>14</v>
      </c>
      <c r="S30030">
        <v>0</v>
      </c>
      <c r="T30030">
        <v>0</v>
      </c>
      <c r="U30030">
        <v>0</v>
      </c>
      <c r="V30030">
        <v>0</v>
      </c>
      <c r="W30030">
        <v>3</v>
      </c>
      <c r="X30030">
        <v>3</v>
      </c>
      <c r="Y30030">
        <v>3</v>
      </c>
      <c r="Z30030">
        <v>3</v>
      </c>
      <c r="AA30030">
        <v>3</v>
      </c>
      <c r="AB30030">
        <v>2</v>
      </c>
      <c r="AC30030" s="1" t="s">
        <v>1601</v>
      </c>
      <c r="AD30030" s="1" t="s">
        <v>3</v>
      </c>
      <c r="AE30030">
        <v>-1</v>
      </c>
      <c r="AF30030">
        <v>0</v>
      </c>
      <c r="AG30030">
        <v>0</v>
      </c>
      <c r="AH30030">
        <v>0</v>
      </c>
      <c r="AI30030">
        <v>0</v>
      </c>
    </row>
    <row r="30031" spans="1:35" x14ac:dyDescent="0.4">
      <c r="A30031" s="1" t="s">
        <v>71119</v>
      </c>
      <c r="B30031" s="1" t="s">
        <v>71120</v>
      </c>
      <c r="C30031" s="1" t="s">
        <v>1598</v>
      </c>
      <c r="D30031" s="1" t="s">
        <v>36</v>
      </c>
      <c r="E30031" s="1" t="s">
        <v>71089</v>
      </c>
      <c r="F30031" s="1" t="s">
        <v>71089</v>
      </c>
      <c r="G30031" s="1" t="s">
        <v>3</v>
      </c>
      <c r="H30031">
        <v>30014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1</v>
      </c>
      <c r="P30031" s="1" t="s">
        <v>67972</v>
      </c>
      <c r="Q30031" s="1" t="s">
        <v>1600</v>
      </c>
      <c r="R30031" s="1" t="s">
        <v>14</v>
      </c>
      <c r="S30031">
        <v>0</v>
      </c>
      <c r="T30031">
        <v>0</v>
      </c>
      <c r="U30031">
        <v>0</v>
      </c>
      <c r="V30031">
        <v>0</v>
      </c>
      <c r="W30031">
        <v>3</v>
      </c>
      <c r="X30031">
        <v>3</v>
      </c>
      <c r="Y30031">
        <v>3</v>
      </c>
      <c r="Z30031">
        <v>3</v>
      </c>
      <c r="AA30031">
        <v>3</v>
      </c>
      <c r="AB30031">
        <v>2</v>
      </c>
      <c r="AC30031" s="1" t="s">
        <v>1601</v>
      </c>
      <c r="AD30031" s="1" t="s">
        <v>3</v>
      </c>
      <c r="AE30031">
        <v>-1</v>
      </c>
      <c r="AF30031">
        <v>0</v>
      </c>
      <c r="AG30031">
        <v>0</v>
      </c>
      <c r="AH30031">
        <v>0</v>
      </c>
      <c r="AI30031">
        <v>0</v>
      </c>
    </row>
    <row r="30032" spans="1:35" x14ac:dyDescent="0.4">
      <c r="A30032" s="1" t="s">
        <v>71121</v>
      </c>
      <c r="B30032" s="1" t="s">
        <v>71122</v>
      </c>
      <c r="C30032" s="1" t="s">
        <v>1598</v>
      </c>
      <c r="D30032" s="1" t="s">
        <v>36</v>
      </c>
      <c r="E30032" s="1" t="s">
        <v>71089</v>
      </c>
      <c r="F30032" s="1" t="s">
        <v>71089</v>
      </c>
      <c r="G30032" s="1" t="s">
        <v>3</v>
      </c>
      <c r="H30032">
        <v>30014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1</v>
      </c>
      <c r="P30032" s="1" t="s">
        <v>67972</v>
      </c>
      <c r="Q30032" s="1" t="s">
        <v>1600</v>
      </c>
      <c r="R30032" s="1" t="s">
        <v>14</v>
      </c>
      <c r="S30032">
        <v>0</v>
      </c>
      <c r="T30032">
        <v>0</v>
      </c>
      <c r="U30032">
        <v>0</v>
      </c>
      <c r="V30032">
        <v>0</v>
      </c>
      <c r="W30032">
        <v>3</v>
      </c>
      <c r="X30032">
        <v>3</v>
      </c>
      <c r="Y30032">
        <v>3</v>
      </c>
      <c r="Z30032">
        <v>3</v>
      </c>
      <c r="AA30032">
        <v>3</v>
      </c>
      <c r="AB30032">
        <v>2</v>
      </c>
      <c r="AC30032" s="1" t="s">
        <v>1601</v>
      </c>
      <c r="AD30032" s="1" t="s">
        <v>3</v>
      </c>
      <c r="AE30032">
        <v>-1</v>
      </c>
      <c r="AF30032">
        <v>0</v>
      </c>
      <c r="AG30032">
        <v>0</v>
      </c>
      <c r="AH30032">
        <v>0</v>
      </c>
      <c r="AI30032">
        <v>0</v>
      </c>
    </row>
    <row r="30033" spans="1:35" x14ac:dyDescent="0.4">
      <c r="A30033" s="1" t="s">
        <v>71123</v>
      </c>
      <c r="B30033" s="1" t="s">
        <v>71124</v>
      </c>
      <c r="C30033" s="1" t="s">
        <v>1598</v>
      </c>
      <c r="D30033" s="1" t="s">
        <v>36</v>
      </c>
      <c r="E30033" s="1" t="s">
        <v>71089</v>
      </c>
      <c r="F30033" s="1" t="s">
        <v>71089</v>
      </c>
      <c r="G30033" s="1" t="s">
        <v>3</v>
      </c>
      <c r="H30033">
        <v>30014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0</v>
      </c>
      <c r="O30033">
        <v>1</v>
      </c>
      <c r="P30033" s="1" t="s">
        <v>67972</v>
      </c>
      <c r="Q30033" s="1" t="s">
        <v>1600</v>
      </c>
      <c r="R30033" s="1" t="s">
        <v>14</v>
      </c>
      <c r="S30033">
        <v>0</v>
      </c>
      <c r="T30033">
        <v>0</v>
      </c>
      <c r="U30033">
        <v>0</v>
      </c>
      <c r="V30033">
        <v>0</v>
      </c>
      <c r="W30033">
        <v>3</v>
      </c>
      <c r="X30033">
        <v>3</v>
      </c>
      <c r="Y30033">
        <v>3</v>
      </c>
      <c r="Z30033">
        <v>3</v>
      </c>
      <c r="AA30033">
        <v>3</v>
      </c>
      <c r="AB30033">
        <v>2</v>
      </c>
      <c r="AC30033" s="1" t="s">
        <v>1601</v>
      </c>
      <c r="AD30033" s="1" t="s">
        <v>3</v>
      </c>
      <c r="AE30033">
        <v>-1</v>
      </c>
      <c r="AF30033">
        <v>0</v>
      </c>
      <c r="AG30033">
        <v>0</v>
      </c>
      <c r="AH30033">
        <v>0</v>
      </c>
      <c r="AI30033">
        <v>0</v>
      </c>
    </row>
    <row r="30034" spans="1:35" x14ac:dyDescent="0.4">
      <c r="A30034" s="1" t="s">
        <v>71125</v>
      </c>
      <c r="B30034" s="1" t="s">
        <v>71126</v>
      </c>
      <c r="C30034" s="1" t="s">
        <v>1598</v>
      </c>
      <c r="D30034" s="1" t="s">
        <v>36</v>
      </c>
      <c r="E30034" s="1" t="s">
        <v>71089</v>
      </c>
      <c r="F30034" s="1" t="s">
        <v>71089</v>
      </c>
      <c r="G30034" s="1" t="s">
        <v>3</v>
      </c>
      <c r="H30034">
        <v>30014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1</v>
      </c>
      <c r="P30034" s="1" t="s">
        <v>67972</v>
      </c>
      <c r="Q30034" s="1" t="s">
        <v>1600</v>
      </c>
      <c r="R30034" s="1" t="s">
        <v>14</v>
      </c>
      <c r="S30034">
        <v>0</v>
      </c>
      <c r="T30034">
        <v>0</v>
      </c>
      <c r="U30034">
        <v>0</v>
      </c>
      <c r="V30034">
        <v>0</v>
      </c>
      <c r="W30034">
        <v>3</v>
      </c>
      <c r="X30034">
        <v>3</v>
      </c>
      <c r="Y30034">
        <v>3</v>
      </c>
      <c r="Z30034">
        <v>3</v>
      </c>
      <c r="AA30034">
        <v>3</v>
      </c>
      <c r="AB30034">
        <v>2</v>
      </c>
      <c r="AC30034" s="1" t="s">
        <v>1601</v>
      </c>
      <c r="AD30034" s="1" t="s">
        <v>3</v>
      </c>
      <c r="AE30034">
        <v>-1</v>
      </c>
      <c r="AF30034">
        <v>0</v>
      </c>
      <c r="AG30034">
        <v>0</v>
      </c>
      <c r="AH30034">
        <v>0</v>
      </c>
      <c r="AI30034">
        <v>0</v>
      </c>
    </row>
    <row r="30035" spans="1:35" x14ac:dyDescent="0.4">
      <c r="A30035" s="1" t="s">
        <v>71127</v>
      </c>
      <c r="B30035" s="1" t="s">
        <v>71128</v>
      </c>
      <c r="C30035" s="1" t="s">
        <v>1598</v>
      </c>
      <c r="D30035" s="1" t="s">
        <v>36</v>
      </c>
      <c r="E30035" s="1" t="s">
        <v>71089</v>
      </c>
      <c r="F30035" s="1" t="s">
        <v>71089</v>
      </c>
      <c r="G30035" s="1" t="s">
        <v>3</v>
      </c>
      <c r="H30035">
        <v>30014</v>
      </c>
      <c r="I30035">
        <v>0</v>
      </c>
      <c r="J30035">
        <v>0</v>
      </c>
      <c r="K30035">
        <v>0</v>
      </c>
      <c r="L30035">
        <v>0</v>
      </c>
      <c r="M30035">
        <v>0</v>
      </c>
      <c r="N30035">
        <v>0</v>
      </c>
      <c r="O30035">
        <v>1</v>
      </c>
      <c r="P30035" s="1" t="s">
        <v>67972</v>
      </c>
      <c r="Q30035" s="1" t="s">
        <v>1600</v>
      </c>
      <c r="R30035" s="1" t="s">
        <v>14</v>
      </c>
      <c r="S30035">
        <v>0</v>
      </c>
      <c r="T30035">
        <v>0</v>
      </c>
      <c r="U30035">
        <v>0</v>
      </c>
      <c r="V30035">
        <v>0</v>
      </c>
      <c r="W30035">
        <v>3</v>
      </c>
      <c r="X30035">
        <v>3</v>
      </c>
      <c r="Y30035">
        <v>3</v>
      </c>
      <c r="Z30035">
        <v>3</v>
      </c>
      <c r="AA30035">
        <v>3</v>
      </c>
      <c r="AB30035">
        <v>2</v>
      </c>
      <c r="AC30035" s="1" t="s">
        <v>1601</v>
      </c>
      <c r="AD30035" s="1" t="s">
        <v>3</v>
      </c>
      <c r="AE30035">
        <v>-1</v>
      </c>
      <c r="AF30035">
        <v>0</v>
      </c>
      <c r="AG30035">
        <v>0</v>
      </c>
      <c r="AH30035">
        <v>0</v>
      </c>
      <c r="AI30035">
        <v>0</v>
      </c>
    </row>
    <row r="30036" spans="1:35" x14ac:dyDescent="0.4">
      <c r="A30036" s="1" t="s">
        <v>71129</v>
      </c>
      <c r="B30036" s="1" t="s">
        <v>71130</v>
      </c>
      <c r="C30036" s="1" t="s">
        <v>1598</v>
      </c>
      <c r="D30036" s="1" t="s">
        <v>36</v>
      </c>
      <c r="E30036" s="1" t="s">
        <v>3</v>
      </c>
      <c r="F30036" s="1" t="s">
        <v>3</v>
      </c>
      <c r="G30036" s="1" t="s">
        <v>3</v>
      </c>
      <c r="H30036">
        <v>30034</v>
      </c>
      <c r="I30036">
        <v>-1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1</v>
      </c>
      <c r="P30036" s="1" t="s">
        <v>67972</v>
      </c>
      <c r="Q30036" s="1" t="s">
        <v>1600</v>
      </c>
      <c r="R30036" s="1" t="s">
        <v>14</v>
      </c>
      <c r="S30036">
        <v>0</v>
      </c>
      <c r="T30036">
        <v>0</v>
      </c>
      <c r="U30036">
        <v>0</v>
      </c>
      <c r="V30036">
        <v>0</v>
      </c>
      <c r="W30036">
        <v>3</v>
      </c>
      <c r="X30036">
        <v>3</v>
      </c>
      <c r="Y30036">
        <v>3</v>
      </c>
      <c r="Z30036">
        <v>3</v>
      </c>
      <c r="AA30036">
        <v>3</v>
      </c>
      <c r="AB30036">
        <v>2</v>
      </c>
      <c r="AC30036" s="1" t="s">
        <v>1601</v>
      </c>
      <c r="AD30036" s="1" t="s">
        <v>3</v>
      </c>
      <c r="AE30036">
        <v>-1</v>
      </c>
      <c r="AF30036">
        <v>0</v>
      </c>
      <c r="AG30036">
        <v>0</v>
      </c>
      <c r="AH30036">
        <v>0</v>
      </c>
      <c r="AI30036">
        <v>0</v>
      </c>
    </row>
    <row r="30037" spans="1:35" x14ac:dyDescent="0.4">
      <c r="A30037" s="1" t="s">
        <v>71131</v>
      </c>
      <c r="B30037" s="1" t="s">
        <v>71132</v>
      </c>
      <c r="C30037" s="1" t="s">
        <v>68914</v>
      </c>
      <c r="D30037" s="1" t="s">
        <v>36</v>
      </c>
      <c r="E30037" s="1" t="s">
        <v>71129</v>
      </c>
      <c r="F30037" s="1" t="s">
        <v>71129</v>
      </c>
      <c r="G30037" s="1" t="s">
        <v>3</v>
      </c>
      <c r="H30037">
        <v>30034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1</v>
      </c>
      <c r="P30037" s="1" t="s">
        <v>67972</v>
      </c>
      <c r="Q30037" s="1" t="s">
        <v>1600</v>
      </c>
      <c r="R30037" s="1" t="s">
        <v>14</v>
      </c>
      <c r="S30037">
        <v>0</v>
      </c>
      <c r="T30037">
        <v>0</v>
      </c>
      <c r="U30037">
        <v>0</v>
      </c>
      <c r="V30037">
        <v>0</v>
      </c>
      <c r="W30037">
        <v>3</v>
      </c>
      <c r="X30037">
        <v>3</v>
      </c>
      <c r="Y30037">
        <v>3</v>
      </c>
      <c r="Z30037">
        <v>3</v>
      </c>
      <c r="AA30037">
        <v>3</v>
      </c>
      <c r="AB30037">
        <v>2</v>
      </c>
      <c r="AC30037" s="1" t="s">
        <v>1601</v>
      </c>
      <c r="AD30037" s="1" t="s">
        <v>3</v>
      </c>
      <c r="AE30037">
        <v>-1</v>
      </c>
      <c r="AF30037">
        <v>0</v>
      </c>
      <c r="AG30037">
        <v>0</v>
      </c>
      <c r="AH30037">
        <v>0</v>
      </c>
      <c r="AI30037">
        <v>0</v>
      </c>
    </row>
    <row r="30038" spans="1:35" x14ac:dyDescent="0.4">
      <c r="A30038" s="1" t="s">
        <v>71133</v>
      </c>
      <c r="B30038" s="1" t="s">
        <v>71134</v>
      </c>
      <c r="C30038" s="1" t="s">
        <v>1598</v>
      </c>
      <c r="D30038" s="1" t="s">
        <v>36</v>
      </c>
      <c r="E30038" s="1" t="s">
        <v>71129</v>
      </c>
      <c r="F30038" s="1" t="s">
        <v>71129</v>
      </c>
      <c r="G30038" s="1" t="s">
        <v>3</v>
      </c>
      <c r="H30038">
        <v>30034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1</v>
      </c>
      <c r="P30038" s="1" t="s">
        <v>67972</v>
      </c>
      <c r="Q30038" s="1" t="s">
        <v>1600</v>
      </c>
      <c r="R30038" s="1" t="s">
        <v>14</v>
      </c>
      <c r="S30038">
        <v>0</v>
      </c>
      <c r="T30038">
        <v>0</v>
      </c>
      <c r="U30038">
        <v>0</v>
      </c>
      <c r="V30038">
        <v>0</v>
      </c>
      <c r="W30038">
        <v>3</v>
      </c>
      <c r="X30038">
        <v>3</v>
      </c>
      <c r="Y30038">
        <v>3</v>
      </c>
      <c r="Z30038">
        <v>3</v>
      </c>
      <c r="AA30038">
        <v>3</v>
      </c>
      <c r="AB30038">
        <v>2</v>
      </c>
      <c r="AC30038" s="1" t="s">
        <v>1601</v>
      </c>
      <c r="AD30038" s="1" t="s">
        <v>3</v>
      </c>
      <c r="AE30038">
        <v>-1</v>
      </c>
      <c r="AF30038">
        <v>0</v>
      </c>
      <c r="AG30038">
        <v>0</v>
      </c>
      <c r="AH30038">
        <v>0</v>
      </c>
      <c r="AI30038">
        <v>0</v>
      </c>
    </row>
    <row r="30039" spans="1:35" x14ac:dyDescent="0.4">
      <c r="A30039" s="1" t="s">
        <v>71135</v>
      </c>
      <c r="B30039" s="1" t="s">
        <v>71136</v>
      </c>
      <c r="C30039" s="1" t="s">
        <v>68914</v>
      </c>
      <c r="D30039" s="1" t="s">
        <v>36</v>
      </c>
      <c r="E30039" s="1" t="s">
        <v>71129</v>
      </c>
      <c r="F30039" s="1" t="s">
        <v>71129</v>
      </c>
      <c r="G30039" s="1" t="s">
        <v>3</v>
      </c>
      <c r="H30039">
        <v>30034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1</v>
      </c>
      <c r="P30039" s="1" t="s">
        <v>67972</v>
      </c>
      <c r="Q30039" s="1" t="s">
        <v>1600</v>
      </c>
      <c r="R30039" s="1" t="s">
        <v>14</v>
      </c>
      <c r="S30039">
        <v>0</v>
      </c>
      <c r="T30039">
        <v>0</v>
      </c>
      <c r="U30039">
        <v>0</v>
      </c>
      <c r="V30039">
        <v>0</v>
      </c>
      <c r="W30039">
        <v>3</v>
      </c>
      <c r="X30039">
        <v>3</v>
      </c>
      <c r="Y30039">
        <v>3</v>
      </c>
      <c r="Z30039">
        <v>3</v>
      </c>
      <c r="AA30039">
        <v>3</v>
      </c>
      <c r="AB30039">
        <v>2</v>
      </c>
      <c r="AC30039" s="1" t="s">
        <v>1601</v>
      </c>
      <c r="AD30039" s="1" t="s">
        <v>3</v>
      </c>
      <c r="AE30039">
        <v>-1</v>
      </c>
      <c r="AF30039">
        <v>0</v>
      </c>
      <c r="AG30039">
        <v>0</v>
      </c>
      <c r="AH30039">
        <v>0</v>
      </c>
      <c r="AI30039">
        <v>0</v>
      </c>
    </row>
    <row r="30040" spans="1:35" x14ac:dyDescent="0.4">
      <c r="A30040" s="1" t="s">
        <v>71137</v>
      </c>
      <c r="B30040" s="1" t="s">
        <v>71138</v>
      </c>
      <c r="C30040" s="1" t="s">
        <v>1598</v>
      </c>
      <c r="D30040" s="1" t="s">
        <v>36</v>
      </c>
      <c r="E30040" s="1" t="s">
        <v>3</v>
      </c>
      <c r="F30040" s="1" t="s">
        <v>3</v>
      </c>
      <c r="G30040" s="1" t="s">
        <v>3</v>
      </c>
      <c r="H30040">
        <v>30038</v>
      </c>
      <c r="I30040">
        <v>-1</v>
      </c>
      <c r="J30040">
        <v>0</v>
      </c>
      <c r="K30040">
        <v>0</v>
      </c>
      <c r="L30040">
        <v>0</v>
      </c>
      <c r="M30040">
        <v>0</v>
      </c>
      <c r="N30040">
        <v>0</v>
      </c>
      <c r="O30040">
        <v>1</v>
      </c>
      <c r="P30040" s="1" t="s">
        <v>67972</v>
      </c>
      <c r="Q30040" s="1" t="s">
        <v>1600</v>
      </c>
      <c r="R30040" s="1" t="s">
        <v>14</v>
      </c>
      <c r="S30040">
        <v>0</v>
      </c>
      <c r="T30040">
        <v>0</v>
      </c>
      <c r="U30040">
        <v>0</v>
      </c>
      <c r="V30040">
        <v>0</v>
      </c>
      <c r="W30040">
        <v>3</v>
      </c>
      <c r="X30040">
        <v>2</v>
      </c>
      <c r="Y30040">
        <v>3</v>
      </c>
      <c r="Z30040">
        <v>3</v>
      </c>
      <c r="AA30040">
        <v>3</v>
      </c>
      <c r="AB30040">
        <v>2</v>
      </c>
      <c r="AC30040" s="1" t="s">
        <v>1601</v>
      </c>
      <c r="AD30040" s="1" t="s">
        <v>3</v>
      </c>
      <c r="AE30040">
        <v>-1</v>
      </c>
      <c r="AF30040">
        <v>0</v>
      </c>
      <c r="AG30040">
        <v>0</v>
      </c>
      <c r="AH30040">
        <v>0</v>
      </c>
      <c r="AI30040">
        <v>0</v>
      </c>
    </row>
    <row r="30041" spans="1:35" x14ac:dyDescent="0.4">
      <c r="A30041" s="1" t="s">
        <v>71139</v>
      </c>
      <c r="B30041" s="1" t="s">
        <v>71140</v>
      </c>
      <c r="C30041" s="1" t="s">
        <v>1598</v>
      </c>
      <c r="D30041" s="1" t="s">
        <v>36</v>
      </c>
      <c r="E30041" s="1" t="s">
        <v>71137</v>
      </c>
      <c r="F30041" s="1" t="s">
        <v>71137</v>
      </c>
      <c r="G30041" s="1" t="s">
        <v>3</v>
      </c>
      <c r="H30041">
        <v>30038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1</v>
      </c>
      <c r="P30041" s="1" t="s">
        <v>67972</v>
      </c>
      <c r="Q30041" s="1" t="s">
        <v>1600</v>
      </c>
      <c r="R30041" s="1" t="s">
        <v>14</v>
      </c>
      <c r="S30041">
        <v>0</v>
      </c>
      <c r="T30041">
        <v>0</v>
      </c>
      <c r="U30041">
        <v>0</v>
      </c>
      <c r="V30041">
        <v>0</v>
      </c>
      <c r="W30041">
        <v>3</v>
      </c>
      <c r="X30041">
        <v>2</v>
      </c>
      <c r="Y30041">
        <v>3</v>
      </c>
      <c r="Z30041">
        <v>3</v>
      </c>
      <c r="AA30041">
        <v>3</v>
      </c>
      <c r="AB30041">
        <v>2</v>
      </c>
      <c r="AC30041" s="1" t="s">
        <v>1601</v>
      </c>
      <c r="AD30041" s="1" t="s">
        <v>3</v>
      </c>
      <c r="AE30041">
        <v>-1</v>
      </c>
      <c r="AF30041">
        <v>0</v>
      </c>
      <c r="AG30041">
        <v>0</v>
      </c>
      <c r="AH30041">
        <v>0</v>
      </c>
      <c r="AI30041">
        <v>0</v>
      </c>
    </row>
    <row r="30042" spans="1:35" x14ac:dyDescent="0.4">
      <c r="A30042" s="1" t="s">
        <v>71141</v>
      </c>
      <c r="B30042" s="1" t="s">
        <v>71142</v>
      </c>
      <c r="C30042" s="1" t="s">
        <v>1598</v>
      </c>
      <c r="D30042" s="1" t="s">
        <v>36</v>
      </c>
      <c r="E30042" s="1" t="s">
        <v>71137</v>
      </c>
      <c r="F30042" s="1" t="s">
        <v>71137</v>
      </c>
      <c r="G30042" s="1" t="s">
        <v>3</v>
      </c>
      <c r="H30042">
        <v>30038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1</v>
      </c>
      <c r="P30042" s="1" t="s">
        <v>67972</v>
      </c>
      <c r="Q30042" s="1" t="s">
        <v>1600</v>
      </c>
      <c r="R30042" s="1" t="s">
        <v>14</v>
      </c>
      <c r="S30042">
        <v>0</v>
      </c>
      <c r="T30042">
        <v>0</v>
      </c>
      <c r="U30042">
        <v>0</v>
      </c>
      <c r="V30042">
        <v>0</v>
      </c>
      <c r="W30042">
        <v>3</v>
      </c>
      <c r="X30042">
        <v>2</v>
      </c>
      <c r="Y30042">
        <v>3</v>
      </c>
      <c r="Z30042">
        <v>3</v>
      </c>
      <c r="AA30042">
        <v>3</v>
      </c>
      <c r="AB30042">
        <v>2</v>
      </c>
      <c r="AC30042" s="1" t="s">
        <v>1601</v>
      </c>
      <c r="AD30042" s="1" t="s">
        <v>3</v>
      </c>
      <c r="AE30042">
        <v>-1</v>
      </c>
      <c r="AF30042">
        <v>0</v>
      </c>
      <c r="AG30042">
        <v>0</v>
      </c>
      <c r="AH30042">
        <v>0</v>
      </c>
      <c r="AI30042">
        <v>0</v>
      </c>
    </row>
    <row r="30043" spans="1:35" x14ac:dyDescent="0.4">
      <c r="A30043" s="1" t="s">
        <v>71143</v>
      </c>
      <c r="B30043" s="1" t="s">
        <v>71144</v>
      </c>
      <c r="C30043" s="1" t="s">
        <v>1598</v>
      </c>
      <c r="D30043" s="1" t="s">
        <v>36</v>
      </c>
      <c r="E30043" s="1" t="s">
        <v>71137</v>
      </c>
      <c r="F30043" s="1" t="s">
        <v>71137</v>
      </c>
      <c r="G30043" s="1" t="s">
        <v>3</v>
      </c>
      <c r="H30043">
        <v>30038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1</v>
      </c>
      <c r="P30043" s="1" t="s">
        <v>67972</v>
      </c>
      <c r="Q30043" s="1" t="s">
        <v>1600</v>
      </c>
      <c r="R30043" s="1" t="s">
        <v>14</v>
      </c>
      <c r="S30043">
        <v>0</v>
      </c>
      <c r="T30043">
        <v>0</v>
      </c>
      <c r="U30043">
        <v>0</v>
      </c>
      <c r="V30043">
        <v>0</v>
      </c>
      <c r="W30043">
        <v>3</v>
      </c>
      <c r="X30043">
        <v>2</v>
      </c>
      <c r="Y30043">
        <v>3</v>
      </c>
      <c r="Z30043">
        <v>3</v>
      </c>
      <c r="AA30043">
        <v>3</v>
      </c>
      <c r="AB30043">
        <v>2</v>
      </c>
      <c r="AC30043" s="1" t="s">
        <v>1601</v>
      </c>
      <c r="AD30043" s="1" t="s">
        <v>3</v>
      </c>
      <c r="AE30043">
        <v>-1</v>
      </c>
      <c r="AF30043">
        <v>0</v>
      </c>
      <c r="AG30043">
        <v>0</v>
      </c>
      <c r="AH30043">
        <v>0</v>
      </c>
      <c r="AI30043">
        <v>0</v>
      </c>
    </row>
    <row r="30044" spans="1:35" x14ac:dyDescent="0.4">
      <c r="A30044" s="1" t="s">
        <v>68549</v>
      </c>
      <c r="B30044" s="1" t="s">
        <v>71145</v>
      </c>
      <c r="C30044" s="1" t="s">
        <v>1598</v>
      </c>
      <c r="D30044" s="1" t="s">
        <v>36</v>
      </c>
      <c r="E30044" s="1" t="s">
        <v>3</v>
      </c>
      <c r="F30044" s="1" t="s">
        <v>3</v>
      </c>
      <c r="G30044" s="1" t="s">
        <v>3</v>
      </c>
      <c r="H30044">
        <v>30042</v>
      </c>
      <c r="I30044">
        <v>-1</v>
      </c>
      <c r="J30044">
        <v>0</v>
      </c>
      <c r="K30044">
        <v>0</v>
      </c>
      <c r="L30044">
        <v>0</v>
      </c>
      <c r="M30044">
        <v>0</v>
      </c>
      <c r="N30044">
        <v>0</v>
      </c>
      <c r="O30044">
        <v>1</v>
      </c>
      <c r="P30044" s="1" t="s">
        <v>67972</v>
      </c>
      <c r="Q30044" s="1" t="s">
        <v>1600</v>
      </c>
      <c r="R30044" s="1" t="s">
        <v>14</v>
      </c>
      <c r="S30044">
        <v>0</v>
      </c>
      <c r="T30044">
        <v>0</v>
      </c>
      <c r="U30044">
        <v>0</v>
      </c>
      <c r="V30044">
        <v>0</v>
      </c>
      <c r="W30044">
        <v>3</v>
      </c>
      <c r="X30044">
        <v>3</v>
      </c>
      <c r="Y30044">
        <v>3</v>
      </c>
      <c r="Z30044">
        <v>3</v>
      </c>
      <c r="AA30044">
        <v>3</v>
      </c>
      <c r="AB30044">
        <v>2</v>
      </c>
      <c r="AC30044" s="1" t="s">
        <v>1601</v>
      </c>
      <c r="AD30044" s="1" t="s">
        <v>3</v>
      </c>
      <c r="AE30044">
        <v>-1</v>
      </c>
      <c r="AF30044">
        <v>0</v>
      </c>
      <c r="AG30044">
        <v>0</v>
      </c>
      <c r="AH30044">
        <v>0</v>
      </c>
      <c r="AI30044">
        <v>0</v>
      </c>
    </row>
    <row r="30045" spans="1:35" x14ac:dyDescent="0.4">
      <c r="A30045" s="1" t="s">
        <v>71146</v>
      </c>
      <c r="B30045" s="1" t="s">
        <v>71147</v>
      </c>
      <c r="C30045" s="1" t="s">
        <v>68914</v>
      </c>
      <c r="D30045" s="1" t="s">
        <v>36</v>
      </c>
      <c r="E30045" s="1" t="s">
        <v>68549</v>
      </c>
      <c r="F30045" s="1" t="s">
        <v>68549</v>
      </c>
      <c r="G30045" s="1" t="s">
        <v>3</v>
      </c>
      <c r="H30045">
        <v>30042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1</v>
      </c>
      <c r="P30045" s="1" t="s">
        <v>67972</v>
      </c>
      <c r="Q30045" s="1" t="s">
        <v>1600</v>
      </c>
      <c r="R30045" s="1" t="s">
        <v>14</v>
      </c>
      <c r="S30045">
        <v>0</v>
      </c>
      <c r="T30045">
        <v>0</v>
      </c>
      <c r="U30045">
        <v>0</v>
      </c>
      <c r="V30045">
        <v>0</v>
      </c>
      <c r="W30045">
        <v>3</v>
      </c>
      <c r="X30045">
        <v>3</v>
      </c>
      <c r="Y30045">
        <v>3</v>
      </c>
      <c r="Z30045">
        <v>3</v>
      </c>
      <c r="AA30045">
        <v>3</v>
      </c>
      <c r="AB30045">
        <v>2</v>
      </c>
      <c r="AC30045" s="1" t="s">
        <v>1601</v>
      </c>
      <c r="AD30045" s="1" t="s">
        <v>3</v>
      </c>
      <c r="AE30045">
        <v>-1</v>
      </c>
      <c r="AF30045">
        <v>0</v>
      </c>
      <c r="AG30045">
        <v>0</v>
      </c>
      <c r="AH30045">
        <v>0</v>
      </c>
      <c r="AI30045">
        <v>0</v>
      </c>
    </row>
    <row r="30046" spans="1:35" x14ac:dyDescent="0.4">
      <c r="A30046" s="1" t="s">
        <v>71148</v>
      </c>
      <c r="B30046" s="1" t="s">
        <v>71149</v>
      </c>
      <c r="C30046" s="1" t="s">
        <v>1598</v>
      </c>
      <c r="D30046" s="1" t="s">
        <v>36</v>
      </c>
      <c r="E30046" s="1" t="s">
        <v>68549</v>
      </c>
      <c r="F30046" s="1" t="s">
        <v>68549</v>
      </c>
      <c r="G30046" s="1" t="s">
        <v>3</v>
      </c>
      <c r="H30046">
        <v>30042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1</v>
      </c>
      <c r="P30046" s="1" t="s">
        <v>67972</v>
      </c>
      <c r="Q30046" s="1" t="s">
        <v>1600</v>
      </c>
      <c r="R30046" s="1" t="s">
        <v>14</v>
      </c>
      <c r="S30046">
        <v>0</v>
      </c>
      <c r="T30046">
        <v>0</v>
      </c>
      <c r="U30046">
        <v>0</v>
      </c>
      <c r="V30046">
        <v>0</v>
      </c>
      <c r="W30046">
        <v>3</v>
      </c>
      <c r="X30046">
        <v>3</v>
      </c>
      <c r="Y30046">
        <v>3</v>
      </c>
      <c r="Z30046">
        <v>3</v>
      </c>
      <c r="AA30046">
        <v>3</v>
      </c>
      <c r="AB30046">
        <v>2</v>
      </c>
      <c r="AC30046" s="1" t="s">
        <v>1601</v>
      </c>
      <c r="AD30046" s="1" t="s">
        <v>3</v>
      </c>
      <c r="AE30046">
        <v>-1</v>
      </c>
      <c r="AF30046">
        <v>0</v>
      </c>
      <c r="AG30046">
        <v>0</v>
      </c>
      <c r="AH30046">
        <v>0</v>
      </c>
      <c r="AI30046">
        <v>0</v>
      </c>
    </row>
    <row r="30047" spans="1:35" x14ac:dyDescent="0.4">
      <c r="A30047" s="1" t="s">
        <v>71150</v>
      </c>
      <c r="B30047" s="1" t="s">
        <v>71151</v>
      </c>
      <c r="C30047" s="1" t="s">
        <v>68914</v>
      </c>
      <c r="D30047" s="1" t="s">
        <v>36</v>
      </c>
      <c r="E30047" s="1" t="s">
        <v>68549</v>
      </c>
      <c r="F30047" s="1" t="s">
        <v>68549</v>
      </c>
      <c r="G30047" s="1" t="s">
        <v>3</v>
      </c>
      <c r="H30047">
        <v>30042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1</v>
      </c>
      <c r="P30047" s="1" t="s">
        <v>67972</v>
      </c>
      <c r="Q30047" s="1" t="s">
        <v>1600</v>
      </c>
      <c r="R30047" s="1" t="s">
        <v>14</v>
      </c>
      <c r="S30047">
        <v>0</v>
      </c>
      <c r="T30047">
        <v>0</v>
      </c>
      <c r="U30047">
        <v>0</v>
      </c>
      <c r="V30047">
        <v>0</v>
      </c>
      <c r="W30047">
        <v>3</v>
      </c>
      <c r="X30047">
        <v>3</v>
      </c>
      <c r="Y30047">
        <v>3</v>
      </c>
      <c r="Z30047">
        <v>3</v>
      </c>
      <c r="AA30047">
        <v>3</v>
      </c>
      <c r="AB30047">
        <v>2</v>
      </c>
      <c r="AC30047" s="1" t="s">
        <v>1601</v>
      </c>
      <c r="AD30047" s="1" t="s">
        <v>3</v>
      </c>
      <c r="AE30047">
        <v>-1</v>
      </c>
      <c r="AF30047">
        <v>0</v>
      </c>
      <c r="AG30047">
        <v>0</v>
      </c>
      <c r="AH30047">
        <v>0</v>
      </c>
      <c r="AI30047">
        <v>0</v>
      </c>
    </row>
    <row r="30048" spans="1:35" x14ac:dyDescent="0.4">
      <c r="A30048" s="1" t="s">
        <v>71152</v>
      </c>
      <c r="B30048" s="1" t="s">
        <v>71153</v>
      </c>
      <c r="C30048" s="1" t="s">
        <v>1598</v>
      </c>
      <c r="D30048" s="1" t="s">
        <v>36</v>
      </c>
      <c r="E30048" s="1" t="s">
        <v>68549</v>
      </c>
      <c r="F30048" s="1" t="s">
        <v>68549</v>
      </c>
      <c r="G30048" s="1" t="s">
        <v>3</v>
      </c>
      <c r="H30048">
        <v>30042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>
        <v>0</v>
      </c>
      <c r="O30048">
        <v>1</v>
      </c>
      <c r="P30048" s="1" t="s">
        <v>67972</v>
      </c>
      <c r="Q30048" s="1" t="s">
        <v>1600</v>
      </c>
      <c r="R30048" s="1" t="s">
        <v>14</v>
      </c>
      <c r="S30048">
        <v>0</v>
      </c>
      <c r="T30048">
        <v>0</v>
      </c>
      <c r="U30048">
        <v>0</v>
      </c>
      <c r="V30048">
        <v>0</v>
      </c>
      <c r="W30048">
        <v>3</v>
      </c>
      <c r="X30048">
        <v>3</v>
      </c>
      <c r="Y30048">
        <v>3</v>
      </c>
      <c r="Z30048">
        <v>3</v>
      </c>
      <c r="AA30048">
        <v>3</v>
      </c>
      <c r="AB30048">
        <v>2</v>
      </c>
      <c r="AC30048" s="1" t="s">
        <v>1601</v>
      </c>
      <c r="AD30048" s="1" t="s">
        <v>3</v>
      </c>
      <c r="AE30048">
        <v>-1</v>
      </c>
      <c r="AF30048">
        <v>0</v>
      </c>
      <c r="AG30048">
        <v>0</v>
      </c>
      <c r="AH30048">
        <v>0</v>
      </c>
      <c r="AI30048">
        <v>0</v>
      </c>
    </row>
    <row r="30049" spans="1:35" x14ac:dyDescent="0.4">
      <c r="A30049" s="1" t="s">
        <v>71154</v>
      </c>
      <c r="B30049" s="1" t="s">
        <v>71155</v>
      </c>
      <c r="C30049" s="1" t="s">
        <v>1598</v>
      </c>
      <c r="D30049" s="1" t="s">
        <v>36</v>
      </c>
      <c r="E30049" s="1" t="s">
        <v>68549</v>
      </c>
      <c r="F30049" s="1" t="s">
        <v>68549</v>
      </c>
      <c r="G30049" s="1" t="s">
        <v>3</v>
      </c>
      <c r="H30049">
        <v>30042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1</v>
      </c>
      <c r="P30049" s="1" t="s">
        <v>67972</v>
      </c>
      <c r="Q30049" s="1" t="s">
        <v>1600</v>
      </c>
      <c r="R30049" s="1" t="s">
        <v>14</v>
      </c>
      <c r="S30049">
        <v>0</v>
      </c>
      <c r="T30049">
        <v>0</v>
      </c>
      <c r="U30049">
        <v>0</v>
      </c>
      <c r="V30049">
        <v>0</v>
      </c>
      <c r="W30049">
        <v>3</v>
      </c>
      <c r="X30049">
        <v>3</v>
      </c>
      <c r="Y30049">
        <v>3</v>
      </c>
      <c r="Z30049">
        <v>3</v>
      </c>
      <c r="AA30049">
        <v>3</v>
      </c>
      <c r="AB30049">
        <v>2</v>
      </c>
      <c r="AC30049" s="1" t="s">
        <v>1601</v>
      </c>
      <c r="AD30049" s="1" t="s">
        <v>3</v>
      </c>
      <c r="AE30049">
        <v>-1</v>
      </c>
      <c r="AF30049">
        <v>0</v>
      </c>
      <c r="AG30049">
        <v>0</v>
      </c>
      <c r="AH30049">
        <v>0</v>
      </c>
      <c r="AI30049">
        <v>0</v>
      </c>
    </row>
    <row r="30050" spans="1:35" x14ac:dyDescent="0.4">
      <c r="A30050" s="1" t="s">
        <v>71156</v>
      </c>
      <c r="B30050" s="1" t="s">
        <v>71157</v>
      </c>
      <c r="C30050" s="1" t="s">
        <v>1598</v>
      </c>
      <c r="D30050" s="1" t="s">
        <v>36</v>
      </c>
      <c r="E30050" s="1" t="s">
        <v>3</v>
      </c>
      <c r="F30050" s="1" t="s">
        <v>3</v>
      </c>
      <c r="G30050" s="1" t="s">
        <v>3</v>
      </c>
      <c r="H30050">
        <v>30048</v>
      </c>
      <c r="I30050">
        <v>-1</v>
      </c>
      <c r="J30050">
        <v>0</v>
      </c>
      <c r="K30050">
        <v>0</v>
      </c>
      <c r="L30050">
        <v>0</v>
      </c>
      <c r="M30050">
        <v>0</v>
      </c>
      <c r="N30050">
        <v>0</v>
      </c>
      <c r="O30050">
        <v>1</v>
      </c>
      <c r="P30050" s="1" t="s">
        <v>67972</v>
      </c>
      <c r="Q30050" s="1" t="s">
        <v>1600</v>
      </c>
      <c r="R30050" s="1" t="s">
        <v>14</v>
      </c>
      <c r="S30050">
        <v>0</v>
      </c>
      <c r="T30050">
        <v>0</v>
      </c>
      <c r="U30050">
        <v>0</v>
      </c>
      <c r="V30050">
        <v>0</v>
      </c>
      <c r="W30050">
        <v>3</v>
      </c>
      <c r="X30050">
        <v>3</v>
      </c>
      <c r="Y30050">
        <v>3</v>
      </c>
      <c r="Z30050">
        <v>3</v>
      </c>
      <c r="AA30050">
        <v>3</v>
      </c>
      <c r="AB30050">
        <v>2</v>
      </c>
      <c r="AC30050" s="1" t="s">
        <v>1601</v>
      </c>
      <c r="AD30050" s="1" t="s">
        <v>3</v>
      </c>
      <c r="AE30050">
        <v>-1</v>
      </c>
      <c r="AF30050">
        <v>0</v>
      </c>
      <c r="AG30050">
        <v>0</v>
      </c>
      <c r="AH30050">
        <v>0</v>
      </c>
      <c r="AI30050">
        <v>0</v>
      </c>
    </row>
    <row r="30051" spans="1:35" x14ac:dyDescent="0.4">
      <c r="A30051" s="1" t="s">
        <v>71158</v>
      </c>
      <c r="B30051" s="1" t="s">
        <v>71159</v>
      </c>
      <c r="C30051" s="1" t="s">
        <v>1598</v>
      </c>
      <c r="D30051" s="1" t="s">
        <v>36</v>
      </c>
      <c r="E30051" s="1" t="s">
        <v>71156</v>
      </c>
      <c r="F30051" s="1" t="s">
        <v>71156</v>
      </c>
      <c r="G30051" s="1" t="s">
        <v>3</v>
      </c>
      <c r="H30051">
        <v>30048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1</v>
      </c>
      <c r="P30051" s="1" t="s">
        <v>67972</v>
      </c>
      <c r="Q30051" s="1" t="s">
        <v>1600</v>
      </c>
      <c r="R30051" s="1" t="s">
        <v>14</v>
      </c>
      <c r="S30051">
        <v>0</v>
      </c>
      <c r="T30051">
        <v>0</v>
      </c>
      <c r="U30051">
        <v>0</v>
      </c>
      <c r="V30051">
        <v>0</v>
      </c>
      <c r="W30051">
        <v>3</v>
      </c>
      <c r="X30051">
        <v>3</v>
      </c>
      <c r="Y30051">
        <v>3</v>
      </c>
      <c r="Z30051">
        <v>3</v>
      </c>
      <c r="AA30051">
        <v>3</v>
      </c>
      <c r="AB30051">
        <v>2</v>
      </c>
      <c r="AC30051" s="1" t="s">
        <v>1601</v>
      </c>
      <c r="AD30051" s="1" t="s">
        <v>3</v>
      </c>
      <c r="AE30051">
        <v>-1</v>
      </c>
      <c r="AF30051">
        <v>0</v>
      </c>
      <c r="AG30051">
        <v>0</v>
      </c>
      <c r="AH30051">
        <v>0</v>
      </c>
      <c r="AI30051">
        <v>0</v>
      </c>
    </row>
    <row r="30052" spans="1:35" x14ac:dyDescent="0.4">
      <c r="A30052" s="1" t="s">
        <v>71160</v>
      </c>
      <c r="B30052" s="1" t="s">
        <v>71161</v>
      </c>
      <c r="C30052" s="1" t="s">
        <v>1598</v>
      </c>
      <c r="D30052" s="1" t="s">
        <v>36</v>
      </c>
      <c r="E30052" s="1" t="s">
        <v>3</v>
      </c>
      <c r="F30052" s="1" t="s">
        <v>3</v>
      </c>
      <c r="G30052" s="1" t="s">
        <v>3</v>
      </c>
      <c r="H30052">
        <v>30050</v>
      </c>
      <c r="I30052">
        <v>-1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1</v>
      </c>
      <c r="P30052" s="1" t="s">
        <v>67972</v>
      </c>
      <c r="Q30052" s="1" t="s">
        <v>1600</v>
      </c>
      <c r="R30052" s="1" t="s">
        <v>14</v>
      </c>
      <c r="S30052">
        <v>0</v>
      </c>
      <c r="T30052">
        <v>0</v>
      </c>
      <c r="U30052">
        <v>0</v>
      </c>
      <c r="V30052">
        <v>0</v>
      </c>
      <c r="W30052">
        <v>3</v>
      </c>
      <c r="X30052">
        <v>3</v>
      </c>
      <c r="Y30052">
        <v>3</v>
      </c>
      <c r="Z30052">
        <v>3</v>
      </c>
      <c r="AA30052">
        <v>3</v>
      </c>
      <c r="AB30052">
        <v>2</v>
      </c>
      <c r="AC30052" s="1" t="s">
        <v>1601</v>
      </c>
      <c r="AD30052" s="1" t="s">
        <v>3</v>
      </c>
      <c r="AE30052">
        <v>-1</v>
      </c>
      <c r="AF30052">
        <v>0</v>
      </c>
      <c r="AG30052">
        <v>0</v>
      </c>
      <c r="AH30052">
        <v>0</v>
      </c>
      <c r="AI30052">
        <v>0</v>
      </c>
    </row>
    <row r="30053" spans="1:35" x14ac:dyDescent="0.4">
      <c r="A30053" s="1" t="s">
        <v>71162</v>
      </c>
      <c r="B30053" s="1" t="s">
        <v>71163</v>
      </c>
      <c r="C30053" s="1" t="s">
        <v>1598</v>
      </c>
      <c r="D30053" s="1" t="s">
        <v>36</v>
      </c>
      <c r="E30053" s="1" t="s">
        <v>71160</v>
      </c>
      <c r="F30053" s="1" t="s">
        <v>71160</v>
      </c>
      <c r="G30053" s="1" t="s">
        <v>3</v>
      </c>
      <c r="H30053">
        <v>3005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>
        <v>0</v>
      </c>
      <c r="O30053">
        <v>1</v>
      </c>
      <c r="P30053" s="1" t="s">
        <v>67972</v>
      </c>
      <c r="Q30053" s="1" t="s">
        <v>1600</v>
      </c>
      <c r="R30053" s="1" t="s">
        <v>14</v>
      </c>
      <c r="S30053">
        <v>0</v>
      </c>
      <c r="T30053">
        <v>0</v>
      </c>
      <c r="U30053">
        <v>0</v>
      </c>
      <c r="V30053">
        <v>0</v>
      </c>
      <c r="W30053">
        <v>3</v>
      </c>
      <c r="X30053">
        <v>3</v>
      </c>
      <c r="Y30053">
        <v>3</v>
      </c>
      <c r="Z30053">
        <v>3</v>
      </c>
      <c r="AA30053">
        <v>3</v>
      </c>
      <c r="AB30053">
        <v>2</v>
      </c>
      <c r="AC30053" s="1" t="s">
        <v>1601</v>
      </c>
      <c r="AD30053" s="1" t="s">
        <v>3</v>
      </c>
      <c r="AE30053">
        <v>-1</v>
      </c>
      <c r="AF30053">
        <v>0</v>
      </c>
      <c r="AG30053">
        <v>0</v>
      </c>
      <c r="AH30053">
        <v>0</v>
      </c>
      <c r="AI30053">
        <v>0</v>
      </c>
    </row>
    <row r="30054" spans="1:35" x14ac:dyDescent="0.4">
      <c r="A30054" s="1" t="s">
        <v>71164</v>
      </c>
      <c r="B30054" s="1" t="s">
        <v>71165</v>
      </c>
      <c r="C30054" s="1" t="s">
        <v>1598</v>
      </c>
      <c r="D30054" s="1" t="s">
        <v>36</v>
      </c>
      <c r="E30054" s="1" t="s">
        <v>3</v>
      </c>
      <c r="F30054" s="1" t="s">
        <v>3</v>
      </c>
      <c r="G30054" s="1" t="s">
        <v>3</v>
      </c>
      <c r="H30054">
        <v>30052</v>
      </c>
      <c r="I30054">
        <v>-1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1</v>
      </c>
      <c r="P30054" s="1" t="s">
        <v>67972</v>
      </c>
      <c r="Q30054" s="1" t="s">
        <v>1600</v>
      </c>
      <c r="R30054" s="1" t="s">
        <v>14</v>
      </c>
      <c r="S30054">
        <v>0</v>
      </c>
      <c r="T30054">
        <v>0</v>
      </c>
      <c r="U30054">
        <v>0</v>
      </c>
      <c r="V30054">
        <v>0</v>
      </c>
      <c r="W30054">
        <v>3</v>
      </c>
      <c r="X30054">
        <v>3</v>
      </c>
      <c r="Y30054">
        <v>3</v>
      </c>
      <c r="Z30054">
        <v>3</v>
      </c>
      <c r="AA30054">
        <v>3</v>
      </c>
      <c r="AB30054">
        <v>2</v>
      </c>
      <c r="AC30054" s="1" t="s">
        <v>1601</v>
      </c>
      <c r="AD30054" s="1" t="s">
        <v>3</v>
      </c>
      <c r="AE30054">
        <v>-1</v>
      </c>
      <c r="AF30054">
        <v>0</v>
      </c>
      <c r="AG30054">
        <v>0</v>
      </c>
      <c r="AH30054">
        <v>0</v>
      </c>
      <c r="AI30054">
        <v>0</v>
      </c>
    </row>
    <row r="30055" spans="1:35" x14ac:dyDescent="0.4">
      <c r="A30055" s="1" t="s">
        <v>71166</v>
      </c>
      <c r="B30055" s="1" t="s">
        <v>71167</v>
      </c>
      <c r="C30055" s="1" t="s">
        <v>1598</v>
      </c>
      <c r="D30055" s="1" t="s">
        <v>36</v>
      </c>
      <c r="E30055" s="1" t="s">
        <v>71164</v>
      </c>
      <c r="F30055" s="1" t="s">
        <v>71164</v>
      </c>
      <c r="G30055" s="1" t="s">
        <v>3</v>
      </c>
      <c r="H30055">
        <v>30052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1</v>
      </c>
      <c r="P30055" s="1" t="s">
        <v>67972</v>
      </c>
      <c r="Q30055" s="1" t="s">
        <v>1600</v>
      </c>
      <c r="R30055" s="1" t="s">
        <v>14</v>
      </c>
      <c r="S30055">
        <v>0</v>
      </c>
      <c r="T30055">
        <v>0</v>
      </c>
      <c r="U30055">
        <v>0</v>
      </c>
      <c r="V30055">
        <v>0</v>
      </c>
      <c r="W30055">
        <v>3</v>
      </c>
      <c r="X30055">
        <v>3</v>
      </c>
      <c r="Y30055">
        <v>3</v>
      </c>
      <c r="Z30055">
        <v>3</v>
      </c>
      <c r="AA30055">
        <v>3</v>
      </c>
      <c r="AB30055">
        <v>2</v>
      </c>
      <c r="AC30055" s="1" t="s">
        <v>1601</v>
      </c>
      <c r="AD30055" s="1" t="s">
        <v>3</v>
      </c>
      <c r="AE30055">
        <v>-1</v>
      </c>
      <c r="AF30055">
        <v>0</v>
      </c>
      <c r="AG30055">
        <v>0</v>
      </c>
      <c r="AH30055">
        <v>0</v>
      </c>
      <c r="AI30055">
        <v>0</v>
      </c>
    </row>
    <row r="30056" spans="1:35" x14ac:dyDescent="0.4">
      <c r="A30056" s="1" t="s">
        <v>71168</v>
      </c>
      <c r="B30056" s="1" t="s">
        <v>71169</v>
      </c>
      <c r="C30056" s="1" t="s">
        <v>1598</v>
      </c>
      <c r="D30056" s="1" t="s">
        <v>36</v>
      </c>
      <c r="E30056" s="1" t="s">
        <v>71164</v>
      </c>
      <c r="F30056" s="1" t="s">
        <v>71164</v>
      </c>
      <c r="G30056" s="1" t="s">
        <v>3</v>
      </c>
      <c r="H30056">
        <v>30052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>
        <v>0</v>
      </c>
      <c r="O30056">
        <v>1</v>
      </c>
      <c r="P30056" s="1" t="s">
        <v>67972</v>
      </c>
      <c r="Q30056" s="1" t="s">
        <v>1600</v>
      </c>
      <c r="R30056" s="1" t="s">
        <v>14</v>
      </c>
      <c r="S30056">
        <v>0</v>
      </c>
      <c r="T30056">
        <v>0</v>
      </c>
      <c r="U30056">
        <v>0</v>
      </c>
      <c r="V30056">
        <v>0</v>
      </c>
      <c r="W30056">
        <v>3</v>
      </c>
      <c r="X30056">
        <v>3</v>
      </c>
      <c r="Y30056">
        <v>3</v>
      </c>
      <c r="Z30056">
        <v>3</v>
      </c>
      <c r="AA30056">
        <v>3</v>
      </c>
      <c r="AB30056">
        <v>2</v>
      </c>
      <c r="AC30056" s="1" t="s">
        <v>1601</v>
      </c>
      <c r="AD30056" s="1" t="s">
        <v>3</v>
      </c>
      <c r="AE30056">
        <v>-1</v>
      </c>
      <c r="AF30056">
        <v>0</v>
      </c>
      <c r="AG30056">
        <v>0</v>
      </c>
      <c r="AH30056">
        <v>0</v>
      </c>
      <c r="AI30056">
        <v>0</v>
      </c>
    </row>
    <row r="30057" spans="1:35" x14ac:dyDescent="0.4">
      <c r="A30057" s="1" t="s">
        <v>71170</v>
      </c>
      <c r="B30057" s="1" t="s">
        <v>71171</v>
      </c>
      <c r="C30057" s="1" t="s">
        <v>1598</v>
      </c>
      <c r="D30057" s="1" t="s">
        <v>36</v>
      </c>
      <c r="E30057" s="1" t="s">
        <v>71164</v>
      </c>
      <c r="F30057" s="1" t="s">
        <v>71164</v>
      </c>
      <c r="G30057" s="1" t="s">
        <v>3</v>
      </c>
      <c r="H30057">
        <v>30052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1</v>
      </c>
      <c r="P30057" s="1" t="s">
        <v>67972</v>
      </c>
      <c r="Q30057" s="1" t="s">
        <v>1600</v>
      </c>
      <c r="R30057" s="1" t="s">
        <v>14</v>
      </c>
      <c r="S30057">
        <v>0</v>
      </c>
      <c r="T30057">
        <v>0</v>
      </c>
      <c r="U30057">
        <v>0</v>
      </c>
      <c r="V30057">
        <v>0</v>
      </c>
      <c r="W30057">
        <v>3</v>
      </c>
      <c r="X30057">
        <v>3</v>
      </c>
      <c r="Y30057">
        <v>3</v>
      </c>
      <c r="Z30057">
        <v>3</v>
      </c>
      <c r="AA30057">
        <v>3</v>
      </c>
      <c r="AB30057">
        <v>2</v>
      </c>
      <c r="AC30057" s="1" t="s">
        <v>1601</v>
      </c>
      <c r="AD30057" s="1" t="s">
        <v>3</v>
      </c>
      <c r="AE30057">
        <v>-1</v>
      </c>
      <c r="AF30057">
        <v>0</v>
      </c>
      <c r="AG30057">
        <v>0</v>
      </c>
      <c r="AH30057">
        <v>0</v>
      </c>
      <c r="AI30057">
        <v>0</v>
      </c>
    </row>
    <row r="30058" spans="1:35" x14ac:dyDescent="0.4">
      <c r="A30058" s="1" t="s">
        <v>71172</v>
      </c>
      <c r="B30058" s="1" t="s">
        <v>71173</v>
      </c>
      <c r="C30058" s="1" t="s">
        <v>1598</v>
      </c>
      <c r="D30058" s="1" t="s">
        <v>36</v>
      </c>
      <c r="E30058" s="1" t="s">
        <v>71164</v>
      </c>
      <c r="F30058" s="1" t="s">
        <v>71164</v>
      </c>
      <c r="G30058" s="1" t="s">
        <v>3</v>
      </c>
      <c r="H30058">
        <v>30052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1</v>
      </c>
      <c r="P30058" s="1" t="s">
        <v>67972</v>
      </c>
      <c r="Q30058" s="1" t="s">
        <v>1600</v>
      </c>
      <c r="R30058" s="1" t="s">
        <v>14</v>
      </c>
      <c r="S30058">
        <v>0</v>
      </c>
      <c r="T30058">
        <v>0</v>
      </c>
      <c r="U30058">
        <v>0</v>
      </c>
      <c r="V30058">
        <v>0</v>
      </c>
      <c r="W30058">
        <v>3</v>
      </c>
      <c r="X30058">
        <v>3</v>
      </c>
      <c r="Y30058">
        <v>3</v>
      </c>
      <c r="Z30058">
        <v>3</v>
      </c>
      <c r="AA30058">
        <v>3</v>
      </c>
      <c r="AB30058">
        <v>2</v>
      </c>
      <c r="AC30058" s="1" t="s">
        <v>1601</v>
      </c>
      <c r="AD30058" s="1" t="s">
        <v>3</v>
      </c>
      <c r="AE30058">
        <v>-1</v>
      </c>
      <c r="AF30058">
        <v>0</v>
      </c>
      <c r="AG30058">
        <v>0</v>
      </c>
      <c r="AH30058">
        <v>0</v>
      </c>
      <c r="AI30058">
        <v>0</v>
      </c>
    </row>
    <row r="30059" spans="1:35" x14ac:dyDescent="0.4">
      <c r="A30059" s="1" t="s">
        <v>71174</v>
      </c>
      <c r="B30059" s="1" t="s">
        <v>71175</v>
      </c>
      <c r="C30059" s="1" t="s">
        <v>1598</v>
      </c>
      <c r="D30059" s="1" t="s">
        <v>36</v>
      </c>
      <c r="E30059" s="1" t="s">
        <v>71164</v>
      </c>
      <c r="F30059" s="1" t="s">
        <v>71164</v>
      </c>
      <c r="G30059" s="1" t="s">
        <v>3</v>
      </c>
      <c r="H30059">
        <v>30052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1</v>
      </c>
      <c r="P30059" s="1" t="s">
        <v>67972</v>
      </c>
      <c r="Q30059" s="1" t="s">
        <v>1600</v>
      </c>
      <c r="R30059" s="1" t="s">
        <v>14</v>
      </c>
      <c r="S30059">
        <v>0</v>
      </c>
      <c r="T30059">
        <v>0</v>
      </c>
      <c r="U30059">
        <v>0</v>
      </c>
      <c r="V30059">
        <v>0</v>
      </c>
      <c r="W30059">
        <v>3</v>
      </c>
      <c r="X30059">
        <v>3</v>
      </c>
      <c r="Y30059">
        <v>3</v>
      </c>
      <c r="Z30059">
        <v>3</v>
      </c>
      <c r="AA30059">
        <v>3</v>
      </c>
      <c r="AB30059">
        <v>2</v>
      </c>
      <c r="AC30059" s="1" t="s">
        <v>1601</v>
      </c>
      <c r="AD30059" s="1" t="s">
        <v>3</v>
      </c>
      <c r="AE30059">
        <v>-1</v>
      </c>
      <c r="AF30059">
        <v>0</v>
      </c>
      <c r="AG30059">
        <v>0</v>
      </c>
      <c r="AH30059">
        <v>0</v>
      </c>
      <c r="AI30059">
        <v>0</v>
      </c>
    </row>
    <row r="30060" spans="1:35" x14ac:dyDescent="0.4">
      <c r="A30060" s="1" t="s">
        <v>71176</v>
      </c>
      <c r="B30060" s="1" t="s">
        <v>71177</v>
      </c>
      <c r="C30060" s="1" t="s">
        <v>1598</v>
      </c>
      <c r="D30060" s="1" t="s">
        <v>10094</v>
      </c>
      <c r="E30060" s="1" t="s">
        <v>3</v>
      </c>
      <c r="F30060" s="1" t="s">
        <v>3</v>
      </c>
      <c r="G30060" s="1" t="s">
        <v>3</v>
      </c>
      <c r="H30060">
        <v>30058</v>
      </c>
      <c r="I30060">
        <v>-1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1</v>
      </c>
      <c r="P30060" s="1" t="s">
        <v>67972</v>
      </c>
      <c r="Q30060" s="1" t="s">
        <v>1600</v>
      </c>
      <c r="R30060" s="1" t="s">
        <v>14</v>
      </c>
      <c r="S30060">
        <v>0</v>
      </c>
      <c r="T30060">
        <v>0</v>
      </c>
      <c r="U30060">
        <v>0</v>
      </c>
      <c r="V30060">
        <v>0</v>
      </c>
      <c r="W30060">
        <v>3</v>
      </c>
      <c r="X30060">
        <v>3</v>
      </c>
      <c r="Y30060">
        <v>3</v>
      </c>
      <c r="Z30060">
        <v>3</v>
      </c>
      <c r="AA30060">
        <v>3</v>
      </c>
      <c r="AB30060">
        <v>2</v>
      </c>
      <c r="AC30060" s="1" t="s">
        <v>1601</v>
      </c>
      <c r="AD30060" s="1" t="s">
        <v>3</v>
      </c>
      <c r="AE30060">
        <v>-1</v>
      </c>
      <c r="AF30060">
        <v>0</v>
      </c>
      <c r="AG30060">
        <v>0</v>
      </c>
      <c r="AH30060">
        <v>0</v>
      </c>
      <c r="AI30060">
        <v>0</v>
      </c>
    </row>
    <row r="30061" spans="1:35" x14ac:dyDescent="0.4">
      <c r="A30061" s="1" t="s">
        <v>71178</v>
      </c>
      <c r="B30061" s="1" t="s">
        <v>71179</v>
      </c>
      <c r="C30061" s="1" t="s">
        <v>1612</v>
      </c>
      <c r="D30061" s="1" t="s">
        <v>36</v>
      </c>
      <c r="E30061" s="1" t="s">
        <v>3</v>
      </c>
      <c r="F30061" s="1" t="s">
        <v>3</v>
      </c>
      <c r="G30061" s="1" t="s">
        <v>3</v>
      </c>
      <c r="H30061">
        <v>30059</v>
      </c>
      <c r="I30061">
        <v>-1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1</v>
      </c>
      <c r="P30061" s="1" t="s">
        <v>67972</v>
      </c>
      <c r="Q30061" s="1" t="s">
        <v>1600</v>
      </c>
      <c r="R30061" s="1" t="s">
        <v>14</v>
      </c>
      <c r="S30061">
        <v>0</v>
      </c>
      <c r="T30061">
        <v>0</v>
      </c>
      <c r="U30061">
        <v>0</v>
      </c>
      <c r="V30061">
        <v>0</v>
      </c>
      <c r="W30061">
        <v>3</v>
      </c>
      <c r="X30061">
        <v>2</v>
      </c>
      <c r="Y30061">
        <v>3</v>
      </c>
      <c r="Z30061">
        <v>3</v>
      </c>
      <c r="AA30061">
        <v>3</v>
      </c>
      <c r="AB30061">
        <v>2</v>
      </c>
      <c r="AC30061" s="1" t="s">
        <v>1601</v>
      </c>
      <c r="AD30061" s="1" t="s">
        <v>3</v>
      </c>
      <c r="AE30061">
        <v>-1</v>
      </c>
      <c r="AF30061">
        <v>0</v>
      </c>
      <c r="AG30061">
        <v>0</v>
      </c>
      <c r="AH30061">
        <v>0</v>
      </c>
      <c r="AI30061">
        <v>0</v>
      </c>
    </row>
    <row r="30062" spans="1:35" x14ac:dyDescent="0.4">
      <c r="A30062" s="1" t="s">
        <v>71180</v>
      </c>
      <c r="B30062" s="1" t="s">
        <v>71181</v>
      </c>
      <c r="C30062" s="1" t="s">
        <v>1612</v>
      </c>
      <c r="D30062" s="1" t="s">
        <v>36</v>
      </c>
      <c r="E30062" s="1" t="s">
        <v>71178</v>
      </c>
      <c r="F30062" s="1" t="s">
        <v>71178</v>
      </c>
      <c r="G30062" s="1" t="s">
        <v>3</v>
      </c>
      <c r="H30062">
        <v>30059</v>
      </c>
      <c r="I30062">
        <v>0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1</v>
      </c>
      <c r="P30062" s="1" t="s">
        <v>67972</v>
      </c>
      <c r="Q30062" s="1" t="s">
        <v>1600</v>
      </c>
      <c r="R30062" s="1" t="s">
        <v>14</v>
      </c>
      <c r="S30062">
        <v>0</v>
      </c>
      <c r="T30062">
        <v>0</v>
      </c>
      <c r="U30062">
        <v>0</v>
      </c>
      <c r="V30062">
        <v>0</v>
      </c>
      <c r="W30062">
        <v>3</v>
      </c>
      <c r="X30062">
        <v>2</v>
      </c>
      <c r="Y30062">
        <v>3</v>
      </c>
      <c r="Z30062">
        <v>3</v>
      </c>
      <c r="AA30062">
        <v>3</v>
      </c>
      <c r="AB30062">
        <v>2</v>
      </c>
      <c r="AC30062" s="1" t="s">
        <v>1601</v>
      </c>
      <c r="AD30062" s="1" t="s">
        <v>3</v>
      </c>
      <c r="AE30062">
        <v>-1</v>
      </c>
      <c r="AF30062">
        <v>0</v>
      </c>
      <c r="AG30062">
        <v>0</v>
      </c>
      <c r="AH30062">
        <v>0</v>
      </c>
      <c r="AI30062">
        <v>0</v>
      </c>
    </row>
    <row r="30063" spans="1:35" x14ac:dyDescent="0.4">
      <c r="A30063" s="1" t="s">
        <v>71182</v>
      </c>
      <c r="B30063" s="1" t="s">
        <v>71183</v>
      </c>
      <c r="C30063" s="1" t="s">
        <v>1612</v>
      </c>
      <c r="D30063" s="1" t="s">
        <v>36</v>
      </c>
      <c r="E30063" s="1" t="s">
        <v>71178</v>
      </c>
      <c r="F30063" s="1" t="s">
        <v>71178</v>
      </c>
      <c r="G30063" s="1" t="s">
        <v>3</v>
      </c>
      <c r="H30063">
        <v>30059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1</v>
      </c>
      <c r="P30063" s="1" t="s">
        <v>67972</v>
      </c>
      <c r="Q30063" s="1" t="s">
        <v>1600</v>
      </c>
      <c r="R30063" s="1" t="s">
        <v>14</v>
      </c>
      <c r="S30063">
        <v>0</v>
      </c>
      <c r="T30063">
        <v>0</v>
      </c>
      <c r="U30063">
        <v>0</v>
      </c>
      <c r="V30063">
        <v>0</v>
      </c>
      <c r="W30063">
        <v>3</v>
      </c>
      <c r="X30063">
        <v>2</v>
      </c>
      <c r="Y30063">
        <v>3</v>
      </c>
      <c r="Z30063">
        <v>3</v>
      </c>
      <c r="AA30063">
        <v>3</v>
      </c>
      <c r="AB30063">
        <v>2</v>
      </c>
      <c r="AC30063" s="1" t="s">
        <v>1601</v>
      </c>
      <c r="AD30063" s="1" t="s">
        <v>3</v>
      </c>
      <c r="AE30063">
        <v>-1</v>
      </c>
      <c r="AF30063">
        <v>0</v>
      </c>
      <c r="AG30063">
        <v>0</v>
      </c>
      <c r="AH30063">
        <v>0</v>
      </c>
      <c r="AI30063">
        <v>0</v>
      </c>
    </row>
    <row r="30064" spans="1:35" x14ac:dyDescent="0.4">
      <c r="A30064" s="1" t="s">
        <v>71184</v>
      </c>
      <c r="B30064" s="1" t="s">
        <v>71185</v>
      </c>
      <c r="C30064" s="1" t="s">
        <v>1612</v>
      </c>
      <c r="D30064" s="1" t="s">
        <v>36</v>
      </c>
      <c r="E30064" s="1" t="s">
        <v>71178</v>
      </c>
      <c r="F30064" s="1" t="s">
        <v>71178</v>
      </c>
      <c r="G30064" s="1" t="s">
        <v>3</v>
      </c>
      <c r="H30064">
        <v>30059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1</v>
      </c>
      <c r="P30064" s="1" t="s">
        <v>67972</v>
      </c>
      <c r="Q30064" s="1" t="s">
        <v>1600</v>
      </c>
      <c r="R30064" s="1" t="s">
        <v>14</v>
      </c>
      <c r="S30064">
        <v>0</v>
      </c>
      <c r="T30064">
        <v>0</v>
      </c>
      <c r="U30064">
        <v>0</v>
      </c>
      <c r="V30064">
        <v>0</v>
      </c>
      <c r="W30064">
        <v>3</v>
      </c>
      <c r="X30064">
        <v>2</v>
      </c>
      <c r="Y30064">
        <v>3</v>
      </c>
      <c r="Z30064">
        <v>3</v>
      </c>
      <c r="AA30064">
        <v>3</v>
      </c>
      <c r="AB30064">
        <v>2</v>
      </c>
      <c r="AC30064" s="1" t="s">
        <v>1601</v>
      </c>
      <c r="AD30064" s="1" t="s">
        <v>3</v>
      </c>
      <c r="AE30064">
        <v>-1</v>
      </c>
      <c r="AF30064">
        <v>0</v>
      </c>
      <c r="AG30064">
        <v>0</v>
      </c>
      <c r="AH30064">
        <v>0</v>
      </c>
      <c r="AI30064">
        <v>0</v>
      </c>
    </row>
    <row r="30065" spans="1:35" x14ac:dyDescent="0.4">
      <c r="A30065" s="1" t="s">
        <v>71186</v>
      </c>
      <c r="B30065" s="1" t="s">
        <v>71187</v>
      </c>
      <c r="C30065" s="1" t="s">
        <v>1612</v>
      </c>
      <c r="D30065" s="1" t="s">
        <v>36</v>
      </c>
      <c r="E30065" s="1" t="s">
        <v>3</v>
      </c>
      <c r="F30065" s="1" t="s">
        <v>3</v>
      </c>
      <c r="G30065" s="1" t="s">
        <v>3</v>
      </c>
      <c r="H30065">
        <v>30063</v>
      </c>
      <c r="I30065">
        <v>-1</v>
      </c>
      <c r="J30065">
        <v>0</v>
      </c>
      <c r="K30065">
        <v>0</v>
      </c>
      <c r="L30065">
        <v>0</v>
      </c>
      <c r="M30065">
        <v>0</v>
      </c>
      <c r="N30065">
        <v>0</v>
      </c>
      <c r="O30065">
        <v>1</v>
      </c>
      <c r="P30065" s="1" t="s">
        <v>67972</v>
      </c>
      <c r="Q30065" s="1" t="s">
        <v>1600</v>
      </c>
      <c r="R30065" s="1" t="s">
        <v>14</v>
      </c>
      <c r="S30065">
        <v>0</v>
      </c>
      <c r="T30065">
        <v>0</v>
      </c>
      <c r="U30065">
        <v>0</v>
      </c>
      <c r="V30065">
        <v>0</v>
      </c>
      <c r="W30065">
        <v>3</v>
      </c>
      <c r="X30065">
        <v>3</v>
      </c>
      <c r="Y30065">
        <v>3</v>
      </c>
      <c r="Z30065">
        <v>3</v>
      </c>
      <c r="AA30065">
        <v>3</v>
      </c>
      <c r="AB30065">
        <v>2</v>
      </c>
      <c r="AC30065" s="1" t="s">
        <v>1601</v>
      </c>
      <c r="AD30065" s="1" t="s">
        <v>3</v>
      </c>
      <c r="AE30065">
        <v>-1</v>
      </c>
      <c r="AF30065">
        <v>0</v>
      </c>
      <c r="AG30065">
        <v>0</v>
      </c>
      <c r="AH30065">
        <v>0</v>
      </c>
      <c r="AI30065">
        <v>0</v>
      </c>
    </row>
    <row r="30066" spans="1:35" x14ac:dyDescent="0.4">
      <c r="A30066" s="1" t="s">
        <v>71188</v>
      </c>
      <c r="B30066" s="1" t="s">
        <v>71189</v>
      </c>
      <c r="C30066" s="1" t="s">
        <v>1612</v>
      </c>
      <c r="D30066" s="1" t="s">
        <v>36</v>
      </c>
      <c r="E30066" s="1" t="s">
        <v>71186</v>
      </c>
      <c r="F30066" s="1" t="s">
        <v>71186</v>
      </c>
      <c r="G30066" s="1" t="s">
        <v>3</v>
      </c>
      <c r="H30066">
        <v>30063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1</v>
      </c>
      <c r="P30066" s="1" t="s">
        <v>67972</v>
      </c>
      <c r="Q30066" s="1" t="s">
        <v>1600</v>
      </c>
      <c r="R30066" s="1" t="s">
        <v>14</v>
      </c>
      <c r="S30066">
        <v>0</v>
      </c>
      <c r="T30066">
        <v>0</v>
      </c>
      <c r="U30066">
        <v>0</v>
      </c>
      <c r="V30066">
        <v>0</v>
      </c>
      <c r="W30066">
        <v>3</v>
      </c>
      <c r="X30066">
        <v>3</v>
      </c>
      <c r="Y30066">
        <v>3</v>
      </c>
      <c r="Z30066">
        <v>3</v>
      </c>
      <c r="AA30066">
        <v>3</v>
      </c>
      <c r="AB30066">
        <v>2</v>
      </c>
      <c r="AC30066" s="1" t="s">
        <v>1601</v>
      </c>
      <c r="AD30066" s="1" t="s">
        <v>3</v>
      </c>
      <c r="AE30066">
        <v>-1</v>
      </c>
      <c r="AF30066">
        <v>0</v>
      </c>
      <c r="AG30066">
        <v>0</v>
      </c>
      <c r="AH30066">
        <v>0</v>
      </c>
      <c r="AI30066">
        <v>0</v>
      </c>
    </row>
    <row r="30067" spans="1:35" x14ac:dyDescent="0.4">
      <c r="A30067" s="1" t="s">
        <v>71190</v>
      </c>
      <c r="B30067" s="1" t="s">
        <v>71191</v>
      </c>
      <c r="C30067" s="1" t="s">
        <v>1598</v>
      </c>
      <c r="D30067" s="1" t="s">
        <v>36</v>
      </c>
      <c r="E30067" s="1" t="s">
        <v>3</v>
      </c>
      <c r="F30067" s="1" t="s">
        <v>3</v>
      </c>
      <c r="G30067" s="1" t="s">
        <v>3</v>
      </c>
      <c r="H30067">
        <v>30065</v>
      </c>
      <c r="I30067">
        <v>-1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1</v>
      </c>
      <c r="P30067" s="1" t="s">
        <v>67972</v>
      </c>
      <c r="Q30067" s="1" t="s">
        <v>1600</v>
      </c>
      <c r="R30067" s="1" t="s">
        <v>14</v>
      </c>
      <c r="S30067">
        <v>0</v>
      </c>
      <c r="T30067">
        <v>0</v>
      </c>
      <c r="U30067">
        <v>0</v>
      </c>
      <c r="V30067">
        <v>0</v>
      </c>
      <c r="W30067">
        <v>3</v>
      </c>
      <c r="X30067">
        <v>2</v>
      </c>
      <c r="Y30067">
        <v>3</v>
      </c>
      <c r="Z30067">
        <v>3</v>
      </c>
      <c r="AA30067">
        <v>3</v>
      </c>
      <c r="AB30067">
        <v>2</v>
      </c>
      <c r="AC30067" s="1" t="s">
        <v>1601</v>
      </c>
      <c r="AD30067" s="1" t="s">
        <v>3</v>
      </c>
      <c r="AE30067">
        <v>-1</v>
      </c>
      <c r="AF30067">
        <v>0</v>
      </c>
      <c r="AG30067">
        <v>0</v>
      </c>
      <c r="AH30067">
        <v>0</v>
      </c>
      <c r="AI30067">
        <v>0</v>
      </c>
    </row>
    <row r="30068" spans="1:35" x14ac:dyDescent="0.4">
      <c r="A30068" s="1" t="s">
        <v>71192</v>
      </c>
      <c r="B30068" s="1" t="s">
        <v>71193</v>
      </c>
      <c r="C30068" s="1" t="s">
        <v>1598</v>
      </c>
      <c r="D30068" s="1" t="s">
        <v>36</v>
      </c>
      <c r="E30068" s="1" t="s">
        <v>71190</v>
      </c>
      <c r="F30068" s="1" t="s">
        <v>71190</v>
      </c>
      <c r="G30068" s="1" t="s">
        <v>3</v>
      </c>
      <c r="H30068">
        <v>30065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1</v>
      </c>
      <c r="P30068" s="1" t="s">
        <v>67972</v>
      </c>
      <c r="Q30068" s="1" t="s">
        <v>1600</v>
      </c>
      <c r="R30068" s="1" t="s">
        <v>14</v>
      </c>
      <c r="S30068">
        <v>0</v>
      </c>
      <c r="T30068">
        <v>0</v>
      </c>
      <c r="U30068">
        <v>0</v>
      </c>
      <c r="V30068">
        <v>0</v>
      </c>
      <c r="W30068">
        <v>3</v>
      </c>
      <c r="X30068">
        <v>2</v>
      </c>
      <c r="Y30068">
        <v>3</v>
      </c>
      <c r="Z30068">
        <v>3</v>
      </c>
      <c r="AA30068">
        <v>3</v>
      </c>
      <c r="AB30068">
        <v>2</v>
      </c>
      <c r="AC30068" s="1" t="s">
        <v>1601</v>
      </c>
      <c r="AD30068" s="1" t="s">
        <v>3</v>
      </c>
      <c r="AE30068">
        <v>-1</v>
      </c>
      <c r="AF30068">
        <v>0</v>
      </c>
      <c r="AG30068">
        <v>0</v>
      </c>
      <c r="AH30068">
        <v>0</v>
      </c>
      <c r="AI30068">
        <v>0</v>
      </c>
    </row>
    <row r="30069" spans="1:35" x14ac:dyDescent="0.4">
      <c r="A30069" s="1" t="s">
        <v>71194</v>
      </c>
      <c r="B30069" s="1" t="s">
        <v>71195</v>
      </c>
      <c r="C30069" s="1" t="s">
        <v>1598</v>
      </c>
      <c r="D30069" s="1" t="s">
        <v>36</v>
      </c>
      <c r="E30069" s="1" t="s">
        <v>71190</v>
      </c>
      <c r="F30069" s="1" t="s">
        <v>71190</v>
      </c>
      <c r="G30069" s="1" t="s">
        <v>3</v>
      </c>
      <c r="H30069">
        <v>30065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  <c r="O30069">
        <v>1</v>
      </c>
      <c r="P30069" s="1" t="s">
        <v>67972</v>
      </c>
      <c r="Q30069" s="1" t="s">
        <v>1600</v>
      </c>
      <c r="R30069" s="1" t="s">
        <v>14</v>
      </c>
      <c r="S30069">
        <v>0</v>
      </c>
      <c r="T30069">
        <v>0</v>
      </c>
      <c r="U30069">
        <v>0</v>
      </c>
      <c r="V30069">
        <v>0</v>
      </c>
      <c r="W30069">
        <v>3</v>
      </c>
      <c r="X30069">
        <v>2</v>
      </c>
      <c r="Y30069">
        <v>3</v>
      </c>
      <c r="Z30069">
        <v>3</v>
      </c>
      <c r="AA30069">
        <v>3</v>
      </c>
      <c r="AB30069">
        <v>2</v>
      </c>
      <c r="AC30069" s="1" t="s">
        <v>1601</v>
      </c>
      <c r="AD30069" s="1" t="s">
        <v>3</v>
      </c>
      <c r="AE30069">
        <v>-1</v>
      </c>
      <c r="AF30069">
        <v>0</v>
      </c>
      <c r="AG30069">
        <v>0</v>
      </c>
      <c r="AH30069">
        <v>0</v>
      </c>
      <c r="AI30069">
        <v>0</v>
      </c>
    </row>
    <row r="30070" spans="1:35" x14ac:dyDescent="0.4">
      <c r="A30070" s="1" t="s">
        <v>71196</v>
      </c>
      <c r="B30070" s="1" t="s">
        <v>71197</v>
      </c>
      <c r="C30070" s="1" t="s">
        <v>1598</v>
      </c>
      <c r="D30070" s="1" t="s">
        <v>36</v>
      </c>
      <c r="E30070" s="1" t="s">
        <v>71190</v>
      </c>
      <c r="F30070" s="1" t="s">
        <v>71190</v>
      </c>
      <c r="G30070" s="1" t="s">
        <v>3</v>
      </c>
      <c r="H30070">
        <v>30065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1</v>
      </c>
      <c r="P30070" s="1" t="s">
        <v>67972</v>
      </c>
      <c r="Q30070" s="1" t="s">
        <v>1600</v>
      </c>
      <c r="R30070" s="1" t="s">
        <v>14</v>
      </c>
      <c r="S30070">
        <v>0</v>
      </c>
      <c r="T30070">
        <v>0</v>
      </c>
      <c r="U30070">
        <v>0</v>
      </c>
      <c r="V30070">
        <v>0</v>
      </c>
      <c r="W30070">
        <v>3</v>
      </c>
      <c r="X30070">
        <v>2</v>
      </c>
      <c r="Y30070">
        <v>3</v>
      </c>
      <c r="Z30070">
        <v>3</v>
      </c>
      <c r="AA30070">
        <v>3</v>
      </c>
      <c r="AB30070">
        <v>2</v>
      </c>
      <c r="AC30070" s="1" t="s">
        <v>1601</v>
      </c>
      <c r="AD30070" s="1" t="s">
        <v>3</v>
      </c>
      <c r="AE30070">
        <v>-1</v>
      </c>
      <c r="AF30070">
        <v>0</v>
      </c>
      <c r="AG30070">
        <v>0</v>
      </c>
      <c r="AH30070">
        <v>0</v>
      </c>
      <c r="AI30070">
        <v>0</v>
      </c>
    </row>
    <row r="30071" spans="1:35" x14ac:dyDescent="0.4">
      <c r="A30071" s="1" t="s">
        <v>71198</v>
      </c>
      <c r="B30071" s="1" t="s">
        <v>71199</v>
      </c>
      <c r="C30071" s="1" t="s">
        <v>1598</v>
      </c>
      <c r="D30071" s="1" t="s">
        <v>36</v>
      </c>
      <c r="E30071" s="1" t="s">
        <v>71190</v>
      </c>
      <c r="F30071" s="1" t="s">
        <v>71190</v>
      </c>
      <c r="G30071" s="1" t="s">
        <v>3</v>
      </c>
      <c r="H30071">
        <v>30065</v>
      </c>
      <c r="I30071">
        <v>0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1</v>
      </c>
      <c r="P30071" s="1" t="s">
        <v>67972</v>
      </c>
      <c r="Q30071" s="1" t="s">
        <v>1600</v>
      </c>
      <c r="R30071" s="1" t="s">
        <v>14</v>
      </c>
      <c r="S30071">
        <v>0</v>
      </c>
      <c r="T30071">
        <v>0</v>
      </c>
      <c r="U30071">
        <v>0</v>
      </c>
      <c r="V30071">
        <v>0</v>
      </c>
      <c r="W30071">
        <v>3</v>
      </c>
      <c r="X30071">
        <v>2</v>
      </c>
      <c r="Y30071">
        <v>3</v>
      </c>
      <c r="Z30071">
        <v>3</v>
      </c>
      <c r="AA30071">
        <v>3</v>
      </c>
      <c r="AB30071">
        <v>2</v>
      </c>
      <c r="AC30071" s="1" t="s">
        <v>1601</v>
      </c>
      <c r="AD30071" s="1" t="s">
        <v>3</v>
      </c>
      <c r="AE30071">
        <v>-1</v>
      </c>
      <c r="AF30071">
        <v>0</v>
      </c>
      <c r="AG30071">
        <v>0</v>
      </c>
      <c r="AH30071">
        <v>0</v>
      </c>
      <c r="AI30071">
        <v>0</v>
      </c>
    </row>
    <row r="30072" spans="1:35" x14ac:dyDescent="0.4">
      <c r="A30072" s="1" t="s">
        <v>71200</v>
      </c>
      <c r="B30072" s="1" t="s">
        <v>71201</v>
      </c>
      <c r="C30072" s="1" t="s">
        <v>1598</v>
      </c>
      <c r="D30072" s="1" t="s">
        <v>36</v>
      </c>
      <c r="E30072" s="1" t="s">
        <v>71190</v>
      </c>
      <c r="F30072" s="1" t="s">
        <v>71190</v>
      </c>
      <c r="G30072" s="1" t="s">
        <v>3</v>
      </c>
      <c r="H30072">
        <v>30065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1</v>
      </c>
      <c r="P30072" s="1" t="s">
        <v>67972</v>
      </c>
      <c r="Q30072" s="1" t="s">
        <v>1600</v>
      </c>
      <c r="R30072" s="1" t="s">
        <v>14</v>
      </c>
      <c r="S30072">
        <v>0</v>
      </c>
      <c r="T30072">
        <v>0</v>
      </c>
      <c r="U30072">
        <v>0</v>
      </c>
      <c r="V30072">
        <v>0</v>
      </c>
      <c r="W30072">
        <v>3</v>
      </c>
      <c r="X30072">
        <v>2</v>
      </c>
      <c r="Y30072">
        <v>3</v>
      </c>
      <c r="Z30072">
        <v>3</v>
      </c>
      <c r="AA30072">
        <v>3</v>
      </c>
      <c r="AB30072">
        <v>2</v>
      </c>
      <c r="AC30072" s="1" t="s">
        <v>1601</v>
      </c>
      <c r="AD30072" s="1" t="s">
        <v>3</v>
      </c>
      <c r="AE30072">
        <v>-1</v>
      </c>
      <c r="AF30072">
        <v>0</v>
      </c>
      <c r="AG30072">
        <v>0</v>
      </c>
      <c r="AH30072">
        <v>0</v>
      </c>
      <c r="AI30072">
        <v>0</v>
      </c>
    </row>
    <row r="30073" spans="1:35" x14ac:dyDescent="0.4">
      <c r="A30073" s="1" t="s">
        <v>71202</v>
      </c>
      <c r="B30073" s="1" t="s">
        <v>71203</v>
      </c>
      <c r="C30073" s="1" t="s">
        <v>1598</v>
      </c>
      <c r="D30073" s="1" t="s">
        <v>36</v>
      </c>
      <c r="E30073" s="1" t="s">
        <v>71190</v>
      </c>
      <c r="F30073" s="1" t="s">
        <v>71190</v>
      </c>
      <c r="G30073" s="1" t="s">
        <v>3</v>
      </c>
      <c r="H30073">
        <v>30065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1</v>
      </c>
      <c r="P30073" s="1" t="s">
        <v>67972</v>
      </c>
      <c r="Q30073" s="1" t="s">
        <v>1600</v>
      </c>
      <c r="R30073" s="1" t="s">
        <v>14</v>
      </c>
      <c r="S30073">
        <v>0</v>
      </c>
      <c r="T30073">
        <v>0</v>
      </c>
      <c r="U30073">
        <v>0</v>
      </c>
      <c r="V30073">
        <v>0</v>
      </c>
      <c r="W30073">
        <v>3</v>
      </c>
      <c r="X30073">
        <v>2</v>
      </c>
      <c r="Y30073">
        <v>3</v>
      </c>
      <c r="Z30073">
        <v>3</v>
      </c>
      <c r="AA30073">
        <v>3</v>
      </c>
      <c r="AB30073">
        <v>2</v>
      </c>
      <c r="AC30073" s="1" t="s">
        <v>1601</v>
      </c>
      <c r="AD30073" s="1" t="s">
        <v>3</v>
      </c>
      <c r="AE30073">
        <v>-1</v>
      </c>
      <c r="AF30073">
        <v>0</v>
      </c>
      <c r="AG30073">
        <v>0</v>
      </c>
      <c r="AH30073">
        <v>0</v>
      </c>
      <c r="AI30073">
        <v>0</v>
      </c>
    </row>
    <row r="30074" spans="1:35" x14ac:dyDescent="0.4">
      <c r="A30074" s="1" t="s">
        <v>71204</v>
      </c>
      <c r="B30074" s="1" t="s">
        <v>71205</v>
      </c>
      <c r="C30074" s="1" t="s">
        <v>1598</v>
      </c>
      <c r="D30074" s="1" t="s">
        <v>36</v>
      </c>
      <c r="E30074" s="1" t="s">
        <v>71190</v>
      </c>
      <c r="F30074" s="1" t="s">
        <v>71190</v>
      </c>
      <c r="G30074" s="1" t="s">
        <v>3</v>
      </c>
      <c r="H30074">
        <v>30065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1</v>
      </c>
      <c r="P30074" s="1" t="s">
        <v>67972</v>
      </c>
      <c r="Q30074" s="1" t="s">
        <v>1600</v>
      </c>
      <c r="R30074" s="1" t="s">
        <v>14</v>
      </c>
      <c r="S30074">
        <v>0</v>
      </c>
      <c r="T30074">
        <v>0</v>
      </c>
      <c r="U30074">
        <v>0</v>
      </c>
      <c r="V30074">
        <v>0</v>
      </c>
      <c r="W30074">
        <v>3</v>
      </c>
      <c r="X30074">
        <v>2</v>
      </c>
      <c r="Y30074">
        <v>3</v>
      </c>
      <c r="Z30074">
        <v>3</v>
      </c>
      <c r="AA30074">
        <v>3</v>
      </c>
      <c r="AB30074">
        <v>2</v>
      </c>
      <c r="AC30074" s="1" t="s">
        <v>1601</v>
      </c>
      <c r="AD30074" s="1" t="s">
        <v>3</v>
      </c>
      <c r="AE30074">
        <v>-1</v>
      </c>
      <c r="AF30074">
        <v>0</v>
      </c>
      <c r="AG30074">
        <v>0</v>
      </c>
      <c r="AH30074">
        <v>0</v>
      </c>
      <c r="AI30074">
        <v>0</v>
      </c>
    </row>
    <row r="30075" spans="1:35" x14ac:dyDescent="0.4">
      <c r="A30075" s="1" t="s">
        <v>71206</v>
      </c>
      <c r="B30075" s="1" t="s">
        <v>71207</v>
      </c>
      <c r="C30075" s="1" t="s">
        <v>1598</v>
      </c>
      <c r="D30075" s="1" t="s">
        <v>36</v>
      </c>
      <c r="E30075" s="1" t="s">
        <v>71190</v>
      </c>
      <c r="F30075" s="1" t="s">
        <v>71190</v>
      </c>
      <c r="G30075" s="1" t="s">
        <v>3</v>
      </c>
      <c r="H30075">
        <v>30065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1</v>
      </c>
      <c r="P30075" s="1" t="s">
        <v>67972</v>
      </c>
      <c r="Q30075" s="1" t="s">
        <v>1600</v>
      </c>
      <c r="R30075" s="1" t="s">
        <v>14</v>
      </c>
      <c r="S30075">
        <v>0</v>
      </c>
      <c r="T30075">
        <v>0</v>
      </c>
      <c r="U30075">
        <v>0</v>
      </c>
      <c r="V30075">
        <v>0</v>
      </c>
      <c r="W30075">
        <v>3</v>
      </c>
      <c r="X30075">
        <v>2</v>
      </c>
      <c r="Y30075">
        <v>3</v>
      </c>
      <c r="Z30075">
        <v>3</v>
      </c>
      <c r="AA30075">
        <v>3</v>
      </c>
      <c r="AB30075">
        <v>2</v>
      </c>
      <c r="AC30075" s="1" t="s">
        <v>1601</v>
      </c>
      <c r="AD30075" s="1" t="s">
        <v>3</v>
      </c>
      <c r="AE30075">
        <v>-1</v>
      </c>
      <c r="AF30075">
        <v>0</v>
      </c>
      <c r="AG30075">
        <v>0</v>
      </c>
      <c r="AH30075">
        <v>0</v>
      </c>
      <c r="AI30075">
        <v>0</v>
      </c>
    </row>
    <row r="30076" spans="1:35" x14ac:dyDescent="0.4">
      <c r="A30076" s="1" t="s">
        <v>71208</v>
      </c>
      <c r="B30076" s="1" t="s">
        <v>71209</v>
      </c>
      <c r="C30076" s="1" t="s">
        <v>1598</v>
      </c>
      <c r="D30076" s="1" t="s">
        <v>36</v>
      </c>
      <c r="E30076" s="1" t="s">
        <v>71190</v>
      </c>
      <c r="F30076" s="1" t="s">
        <v>71190</v>
      </c>
      <c r="G30076" s="1" t="s">
        <v>3</v>
      </c>
      <c r="H30076">
        <v>30065</v>
      </c>
      <c r="I30076">
        <v>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1</v>
      </c>
      <c r="P30076" s="1" t="s">
        <v>67972</v>
      </c>
      <c r="Q30076" s="1" t="s">
        <v>1600</v>
      </c>
      <c r="R30076" s="1" t="s">
        <v>14</v>
      </c>
      <c r="S30076">
        <v>0</v>
      </c>
      <c r="T30076">
        <v>0</v>
      </c>
      <c r="U30076">
        <v>0</v>
      </c>
      <c r="V30076">
        <v>0</v>
      </c>
      <c r="W30076">
        <v>3</v>
      </c>
      <c r="X30076">
        <v>2</v>
      </c>
      <c r="Y30076">
        <v>3</v>
      </c>
      <c r="Z30076">
        <v>3</v>
      </c>
      <c r="AA30076">
        <v>3</v>
      </c>
      <c r="AB30076">
        <v>2</v>
      </c>
      <c r="AC30076" s="1" t="s">
        <v>1601</v>
      </c>
      <c r="AD30076" s="1" t="s">
        <v>3</v>
      </c>
      <c r="AE30076">
        <v>-1</v>
      </c>
      <c r="AF30076">
        <v>0</v>
      </c>
      <c r="AG30076">
        <v>0</v>
      </c>
      <c r="AH30076">
        <v>0</v>
      </c>
      <c r="AI30076">
        <v>0</v>
      </c>
    </row>
    <row r="30077" spans="1:35" x14ac:dyDescent="0.4">
      <c r="A30077" s="1" t="s">
        <v>71210</v>
      </c>
      <c r="B30077" s="1" t="s">
        <v>71211</v>
      </c>
      <c r="C30077" s="1" t="s">
        <v>1612</v>
      </c>
      <c r="D30077" s="1" t="s">
        <v>36</v>
      </c>
      <c r="E30077" s="1" t="s">
        <v>3</v>
      </c>
      <c r="F30077" s="1" t="s">
        <v>3</v>
      </c>
      <c r="G30077" s="1" t="s">
        <v>3</v>
      </c>
      <c r="H30077">
        <v>30075</v>
      </c>
      <c r="I30077">
        <v>-1</v>
      </c>
      <c r="J30077">
        <v>0</v>
      </c>
      <c r="K30077">
        <v>0</v>
      </c>
      <c r="L30077">
        <v>0</v>
      </c>
      <c r="M30077">
        <v>0</v>
      </c>
      <c r="N30077">
        <v>0</v>
      </c>
      <c r="O30077">
        <v>1</v>
      </c>
      <c r="P30077" s="1" t="s">
        <v>67972</v>
      </c>
      <c r="Q30077" s="1" t="s">
        <v>1600</v>
      </c>
      <c r="R30077" s="1" t="s">
        <v>14</v>
      </c>
      <c r="S30077">
        <v>0</v>
      </c>
      <c r="T30077">
        <v>0</v>
      </c>
      <c r="U30077">
        <v>0</v>
      </c>
      <c r="V30077">
        <v>0</v>
      </c>
      <c r="W30077">
        <v>3</v>
      </c>
      <c r="X30077">
        <v>3</v>
      </c>
      <c r="Y30077">
        <v>3</v>
      </c>
      <c r="Z30077">
        <v>3</v>
      </c>
      <c r="AA30077">
        <v>3</v>
      </c>
      <c r="AB30077">
        <v>2</v>
      </c>
      <c r="AC30077" s="1" t="s">
        <v>1601</v>
      </c>
      <c r="AD30077" s="1" t="s">
        <v>3</v>
      </c>
      <c r="AE30077">
        <v>-1</v>
      </c>
      <c r="AF30077">
        <v>0</v>
      </c>
      <c r="AG30077">
        <v>0</v>
      </c>
      <c r="AH30077">
        <v>0</v>
      </c>
      <c r="AI30077">
        <v>0</v>
      </c>
    </row>
    <row r="30078" spans="1:35" x14ac:dyDescent="0.4">
      <c r="A30078" s="1" t="s">
        <v>71212</v>
      </c>
      <c r="B30078" s="1" t="s">
        <v>71213</v>
      </c>
      <c r="C30078" s="1" t="s">
        <v>1612</v>
      </c>
      <c r="D30078" s="1" t="s">
        <v>36</v>
      </c>
      <c r="E30078" s="1" t="s">
        <v>3</v>
      </c>
      <c r="F30078" s="1" t="s">
        <v>3</v>
      </c>
      <c r="G30078" s="1" t="s">
        <v>3</v>
      </c>
      <c r="H30078">
        <v>30076</v>
      </c>
      <c r="I30078">
        <v>-1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1</v>
      </c>
      <c r="P30078" s="1" t="s">
        <v>67972</v>
      </c>
      <c r="Q30078" s="1" t="s">
        <v>1600</v>
      </c>
      <c r="R30078" s="1" t="s">
        <v>14</v>
      </c>
      <c r="S30078">
        <v>0</v>
      </c>
      <c r="T30078">
        <v>0</v>
      </c>
      <c r="U30078">
        <v>0</v>
      </c>
      <c r="V30078">
        <v>0</v>
      </c>
      <c r="W30078">
        <v>3</v>
      </c>
      <c r="X30078">
        <v>3</v>
      </c>
      <c r="Y30078">
        <v>3</v>
      </c>
      <c r="Z30078">
        <v>3</v>
      </c>
      <c r="AA30078">
        <v>3</v>
      </c>
      <c r="AB30078">
        <v>2</v>
      </c>
      <c r="AC30078" s="1" t="s">
        <v>1601</v>
      </c>
      <c r="AD30078" s="1" t="s">
        <v>3</v>
      </c>
      <c r="AE30078">
        <v>-1</v>
      </c>
      <c r="AF30078">
        <v>0</v>
      </c>
      <c r="AG30078">
        <v>0</v>
      </c>
      <c r="AH30078">
        <v>0</v>
      </c>
      <c r="AI30078">
        <v>0</v>
      </c>
    </row>
    <row r="30079" spans="1:35" x14ac:dyDescent="0.4">
      <c r="A30079" s="1" t="s">
        <v>71214</v>
      </c>
      <c r="B30079" s="1" t="s">
        <v>71215</v>
      </c>
      <c r="C30079" s="1" t="s">
        <v>1612</v>
      </c>
      <c r="D30079" s="1" t="s">
        <v>36</v>
      </c>
      <c r="E30079" s="1" t="s">
        <v>71212</v>
      </c>
      <c r="F30079" s="1" t="s">
        <v>71212</v>
      </c>
      <c r="G30079" s="1" t="s">
        <v>3</v>
      </c>
      <c r="H30079">
        <v>30076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1</v>
      </c>
      <c r="P30079" s="1" t="s">
        <v>67972</v>
      </c>
      <c r="Q30079" s="1" t="s">
        <v>1600</v>
      </c>
      <c r="R30079" s="1" t="s">
        <v>14</v>
      </c>
      <c r="S30079">
        <v>0</v>
      </c>
      <c r="T30079">
        <v>0</v>
      </c>
      <c r="U30079">
        <v>0</v>
      </c>
      <c r="V30079">
        <v>0</v>
      </c>
      <c r="W30079">
        <v>3</v>
      </c>
      <c r="X30079">
        <v>3</v>
      </c>
      <c r="Y30079">
        <v>3</v>
      </c>
      <c r="Z30079">
        <v>3</v>
      </c>
      <c r="AA30079">
        <v>3</v>
      </c>
      <c r="AB30079">
        <v>2</v>
      </c>
      <c r="AC30079" s="1" t="s">
        <v>1601</v>
      </c>
      <c r="AD30079" s="1" t="s">
        <v>3</v>
      </c>
      <c r="AE30079">
        <v>-1</v>
      </c>
      <c r="AF30079">
        <v>0</v>
      </c>
      <c r="AG30079">
        <v>0</v>
      </c>
      <c r="AH30079">
        <v>0</v>
      </c>
      <c r="AI30079">
        <v>0</v>
      </c>
    </row>
    <row r="30080" spans="1:35" x14ac:dyDescent="0.4">
      <c r="A30080" s="1" t="s">
        <v>71216</v>
      </c>
      <c r="B30080" s="1" t="s">
        <v>71217</v>
      </c>
      <c r="C30080" s="1" t="s">
        <v>1612</v>
      </c>
      <c r="D30080" s="1" t="s">
        <v>36</v>
      </c>
      <c r="E30080" s="1" t="s">
        <v>71212</v>
      </c>
      <c r="F30080" s="1" t="s">
        <v>71212</v>
      </c>
      <c r="G30080" s="1" t="s">
        <v>3</v>
      </c>
      <c r="H30080">
        <v>30076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1</v>
      </c>
      <c r="P30080" s="1" t="s">
        <v>67972</v>
      </c>
      <c r="Q30080" s="1" t="s">
        <v>1600</v>
      </c>
      <c r="R30080" s="1" t="s">
        <v>14</v>
      </c>
      <c r="S30080">
        <v>0</v>
      </c>
      <c r="T30080">
        <v>0</v>
      </c>
      <c r="U30080">
        <v>0</v>
      </c>
      <c r="V30080">
        <v>0</v>
      </c>
      <c r="W30080">
        <v>3</v>
      </c>
      <c r="X30080">
        <v>3</v>
      </c>
      <c r="Y30080">
        <v>3</v>
      </c>
      <c r="Z30080">
        <v>3</v>
      </c>
      <c r="AA30080">
        <v>3</v>
      </c>
      <c r="AB30080">
        <v>2</v>
      </c>
      <c r="AC30080" s="1" t="s">
        <v>1601</v>
      </c>
      <c r="AD30080" s="1" t="s">
        <v>3</v>
      </c>
      <c r="AE30080">
        <v>-1</v>
      </c>
      <c r="AF30080">
        <v>0</v>
      </c>
      <c r="AG30080">
        <v>0</v>
      </c>
      <c r="AH30080">
        <v>0</v>
      </c>
      <c r="AI30080">
        <v>0</v>
      </c>
    </row>
    <row r="30081" spans="1:35" x14ac:dyDescent="0.4">
      <c r="A30081" s="1" t="s">
        <v>71218</v>
      </c>
      <c r="B30081" s="1" t="s">
        <v>71219</v>
      </c>
      <c r="C30081" s="1" t="s">
        <v>1612</v>
      </c>
      <c r="D30081" s="1" t="s">
        <v>36</v>
      </c>
      <c r="E30081" s="1" t="s">
        <v>71212</v>
      </c>
      <c r="F30081" s="1" t="s">
        <v>71212</v>
      </c>
      <c r="G30081" s="1" t="s">
        <v>3</v>
      </c>
      <c r="H30081">
        <v>30076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>
        <v>0</v>
      </c>
      <c r="O30081">
        <v>1</v>
      </c>
      <c r="P30081" s="1" t="s">
        <v>67972</v>
      </c>
      <c r="Q30081" s="1" t="s">
        <v>1600</v>
      </c>
      <c r="R30081" s="1" t="s">
        <v>14</v>
      </c>
      <c r="S30081">
        <v>0</v>
      </c>
      <c r="T30081">
        <v>0</v>
      </c>
      <c r="U30081">
        <v>0</v>
      </c>
      <c r="V30081">
        <v>0</v>
      </c>
      <c r="W30081">
        <v>3</v>
      </c>
      <c r="X30081">
        <v>3</v>
      </c>
      <c r="Y30081">
        <v>3</v>
      </c>
      <c r="Z30081">
        <v>3</v>
      </c>
      <c r="AA30081">
        <v>3</v>
      </c>
      <c r="AB30081">
        <v>2</v>
      </c>
      <c r="AC30081" s="1" t="s">
        <v>1601</v>
      </c>
      <c r="AD30081" s="1" t="s">
        <v>3</v>
      </c>
      <c r="AE30081">
        <v>-1</v>
      </c>
      <c r="AF30081">
        <v>0</v>
      </c>
      <c r="AG30081">
        <v>0</v>
      </c>
      <c r="AH30081">
        <v>0</v>
      </c>
      <c r="AI30081">
        <v>0</v>
      </c>
    </row>
    <row r="30082" spans="1:35" x14ac:dyDescent="0.4">
      <c r="A30082" s="1" t="s">
        <v>71220</v>
      </c>
      <c r="B30082" s="1" t="s">
        <v>71221</v>
      </c>
      <c r="C30082" s="1" t="s">
        <v>1612</v>
      </c>
      <c r="D30082" s="1" t="s">
        <v>36</v>
      </c>
      <c r="E30082" s="1" t="s">
        <v>71212</v>
      </c>
      <c r="F30082" s="1" t="s">
        <v>71212</v>
      </c>
      <c r="G30082" s="1" t="s">
        <v>3</v>
      </c>
      <c r="H30082">
        <v>30076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1</v>
      </c>
      <c r="P30082" s="1" t="s">
        <v>67972</v>
      </c>
      <c r="Q30082" s="1" t="s">
        <v>1600</v>
      </c>
      <c r="R30082" s="1" t="s">
        <v>14</v>
      </c>
      <c r="S30082">
        <v>0</v>
      </c>
      <c r="T30082">
        <v>0</v>
      </c>
      <c r="U30082">
        <v>0</v>
      </c>
      <c r="V30082">
        <v>0</v>
      </c>
      <c r="W30082">
        <v>3</v>
      </c>
      <c r="X30082">
        <v>3</v>
      </c>
      <c r="Y30082">
        <v>3</v>
      </c>
      <c r="Z30082">
        <v>3</v>
      </c>
      <c r="AA30082">
        <v>3</v>
      </c>
      <c r="AB30082">
        <v>2</v>
      </c>
      <c r="AC30082" s="1" t="s">
        <v>1601</v>
      </c>
      <c r="AD30082" s="1" t="s">
        <v>3</v>
      </c>
      <c r="AE30082">
        <v>-1</v>
      </c>
      <c r="AF30082">
        <v>0</v>
      </c>
      <c r="AG30082">
        <v>0</v>
      </c>
      <c r="AH30082">
        <v>0</v>
      </c>
      <c r="AI30082">
        <v>0</v>
      </c>
    </row>
    <row r="30083" spans="1:35" x14ac:dyDescent="0.4">
      <c r="A30083" s="1" t="s">
        <v>71222</v>
      </c>
      <c r="B30083" s="1" t="s">
        <v>71223</v>
      </c>
      <c r="C30083" s="1" t="s">
        <v>1612</v>
      </c>
      <c r="D30083" s="1" t="s">
        <v>36</v>
      </c>
      <c r="E30083" s="1" t="s">
        <v>71212</v>
      </c>
      <c r="F30083" s="1" t="s">
        <v>71212</v>
      </c>
      <c r="G30083" s="1" t="s">
        <v>3</v>
      </c>
      <c r="H30083">
        <v>30076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1</v>
      </c>
      <c r="P30083" s="1" t="s">
        <v>67972</v>
      </c>
      <c r="Q30083" s="1" t="s">
        <v>1600</v>
      </c>
      <c r="R30083" s="1" t="s">
        <v>14</v>
      </c>
      <c r="S30083">
        <v>0</v>
      </c>
      <c r="T30083">
        <v>0</v>
      </c>
      <c r="U30083">
        <v>0</v>
      </c>
      <c r="V30083">
        <v>0</v>
      </c>
      <c r="W30083">
        <v>3</v>
      </c>
      <c r="X30083">
        <v>3</v>
      </c>
      <c r="Y30083">
        <v>3</v>
      </c>
      <c r="Z30083">
        <v>3</v>
      </c>
      <c r="AA30083">
        <v>3</v>
      </c>
      <c r="AB30083">
        <v>2</v>
      </c>
      <c r="AC30083" s="1" t="s">
        <v>1601</v>
      </c>
      <c r="AD30083" s="1" t="s">
        <v>3</v>
      </c>
      <c r="AE30083">
        <v>-1</v>
      </c>
      <c r="AF30083">
        <v>0</v>
      </c>
      <c r="AG30083">
        <v>0</v>
      </c>
      <c r="AH30083">
        <v>0</v>
      </c>
      <c r="AI30083">
        <v>0</v>
      </c>
    </row>
    <row r="30084" spans="1:35" x14ac:dyDescent="0.4">
      <c r="A30084" s="1" t="s">
        <v>71224</v>
      </c>
      <c r="B30084" s="1" t="s">
        <v>71225</v>
      </c>
      <c r="C30084" s="1" t="s">
        <v>1612</v>
      </c>
      <c r="D30084" s="1" t="s">
        <v>36</v>
      </c>
      <c r="E30084" s="1" t="s">
        <v>71212</v>
      </c>
      <c r="F30084" s="1" t="s">
        <v>71212</v>
      </c>
      <c r="G30084" s="1" t="s">
        <v>3</v>
      </c>
      <c r="H30084">
        <v>30076</v>
      </c>
      <c r="I30084">
        <v>0</v>
      </c>
      <c r="J30084">
        <v>0</v>
      </c>
      <c r="K30084">
        <v>0</v>
      </c>
      <c r="L30084">
        <v>0</v>
      </c>
      <c r="M30084">
        <v>0</v>
      </c>
      <c r="N30084">
        <v>0</v>
      </c>
      <c r="O30084">
        <v>1</v>
      </c>
      <c r="P30084" s="1" t="s">
        <v>67972</v>
      </c>
      <c r="Q30084" s="1" t="s">
        <v>1600</v>
      </c>
      <c r="R30084" s="1" t="s">
        <v>14</v>
      </c>
      <c r="S30084">
        <v>0</v>
      </c>
      <c r="T30084">
        <v>0</v>
      </c>
      <c r="U30084">
        <v>0</v>
      </c>
      <c r="V30084">
        <v>0</v>
      </c>
      <c r="W30084">
        <v>3</v>
      </c>
      <c r="X30084">
        <v>3</v>
      </c>
      <c r="Y30084">
        <v>3</v>
      </c>
      <c r="Z30084">
        <v>3</v>
      </c>
      <c r="AA30084">
        <v>3</v>
      </c>
      <c r="AB30084">
        <v>2</v>
      </c>
      <c r="AC30084" s="1" t="s">
        <v>1601</v>
      </c>
      <c r="AD30084" s="1" t="s">
        <v>3</v>
      </c>
      <c r="AE30084">
        <v>-1</v>
      </c>
      <c r="AF30084">
        <v>0</v>
      </c>
      <c r="AG30084">
        <v>0</v>
      </c>
      <c r="AH30084">
        <v>0</v>
      </c>
      <c r="AI30084">
        <v>0</v>
      </c>
    </row>
    <row r="30085" spans="1:35" x14ac:dyDescent="0.4">
      <c r="A30085" s="1" t="s">
        <v>71226</v>
      </c>
      <c r="B30085" s="1" t="s">
        <v>71227</v>
      </c>
      <c r="C30085" s="1" t="s">
        <v>1612</v>
      </c>
      <c r="D30085" s="1" t="s">
        <v>36</v>
      </c>
      <c r="E30085" s="1" t="s">
        <v>71212</v>
      </c>
      <c r="F30085" s="1" t="s">
        <v>71212</v>
      </c>
      <c r="G30085" s="1" t="s">
        <v>3</v>
      </c>
      <c r="H30085">
        <v>30076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1</v>
      </c>
      <c r="P30085" s="1" t="s">
        <v>67972</v>
      </c>
      <c r="Q30085" s="1" t="s">
        <v>1600</v>
      </c>
      <c r="R30085" s="1" t="s">
        <v>14</v>
      </c>
      <c r="S30085">
        <v>0</v>
      </c>
      <c r="T30085">
        <v>0</v>
      </c>
      <c r="U30085">
        <v>0</v>
      </c>
      <c r="V30085">
        <v>0</v>
      </c>
      <c r="W30085">
        <v>3</v>
      </c>
      <c r="X30085">
        <v>3</v>
      </c>
      <c r="Y30085">
        <v>3</v>
      </c>
      <c r="Z30085">
        <v>3</v>
      </c>
      <c r="AA30085">
        <v>3</v>
      </c>
      <c r="AB30085">
        <v>2</v>
      </c>
      <c r="AC30085" s="1" t="s">
        <v>1601</v>
      </c>
      <c r="AD30085" s="1" t="s">
        <v>3</v>
      </c>
      <c r="AE30085">
        <v>-1</v>
      </c>
      <c r="AF30085">
        <v>0</v>
      </c>
      <c r="AG30085">
        <v>0</v>
      </c>
      <c r="AH30085">
        <v>0</v>
      </c>
      <c r="AI30085">
        <v>0</v>
      </c>
    </row>
    <row r="30086" spans="1:35" x14ac:dyDescent="0.4">
      <c r="A30086" s="1" t="s">
        <v>71228</v>
      </c>
      <c r="B30086" s="1" t="s">
        <v>71229</v>
      </c>
      <c r="C30086" s="1" t="s">
        <v>1612</v>
      </c>
      <c r="D30086" s="1" t="s">
        <v>36</v>
      </c>
      <c r="E30086" s="1" t="s">
        <v>71212</v>
      </c>
      <c r="F30086" s="1" t="s">
        <v>71212</v>
      </c>
      <c r="G30086" s="1" t="s">
        <v>3</v>
      </c>
      <c r="H30086">
        <v>30076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1</v>
      </c>
      <c r="P30086" s="1" t="s">
        <v>67972</v>
      </c>
      <c r="Q30086" s="1" t="s">
        <v>1600</v>
      </c>
      <c r="R30086" s="1" t="s">
        <v>14</v>
      </c>
      <c r="S30086">
        <v>0</v>
      </c>
      <c r="T30086">
        <v>0</v>
      </c>
      <c r="U30086">
        <v>0</v>
      </c>
      <c r="V30086">
        <v>0</v>
      </c>
      <c r="W30086">
        <v>3</v>
      </c>
      <c r="X30086">
        <v>3</v>
      </c>
      <c r="Y30086">
        <v>3</v>
      </c>
      <c r="Z30086">
        <v>3</v>
      </c>
      <c r="AA30086">
        <v>3</v>
      </c>
      <c r="AB30086">
        <v>2</v>
      </c>
      <c r="AC30086" s="1" t="s">
        <v>1601</v>
      </c>
      <c r="AD30086" s="1" t="s">
        <v>3</v>
      </c>
      <c r="AE30086">
        <v>-1</v>
      </c>
      <c r="AF30086">
        <v>0</v>
      </c>
      <c r="AG30086">
        <v>0</v>
      </c>
      <c r="AH30086">
        <v>0</v>
      </c>
      <c r="AI30086">
        <v>0</v>
      </c>
    </row>
    <row r="30087" spans="1:35" x14ac:dyDescent="0.4">
      <c r="A30087" s="1" t="s">
        <v>71230</v>
      </c>
      <c r="B30087" s="1" t="s">
        <v>71231</v>
      </c>
      <c r="C30087" s="1" t="s">
        <v>1612</v>
      </c>
      <c r="D30087" s="1" t="s">
        <v>36</v>
      </c>
      <c r="E30087" s="1" t="s">
        <v>71212</v>
      </c>
      <c r="F30087" s="1" t="s">
        <v>71212</v>
      </c>
      <c r="G30087" s="1" t="s">
        <v>3</v>
      </c>
      <c r="H30087">
        <v>30076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1</v>
      </c>
      <c r="P30087" s="1" t="s">
        <v>67972</v>
      </c>
      <c r="Q30087" s="1" t="s">
        <v>1600</v>
      </c>
      <c r="R30087" s="1" t="s">
        <v>14</v>
      </c>
      <c r="S30087">
        <v>0</v>
      </c>
      <c r="T30087">
        <v>0</v>
      </c>
      <c r="U30087">
        <v>0</v>
      </c>
      <c r="V30087">
        <v>0</v>
      </c>
      <c r="W30087">
        <v>3</v>
      </c>
      <c r="X30087">
        <v>3</v>
      </c>
      <c r="Y30087">
        <v>3</v>
      </c>
      <c r="Z30087">
        <v>3</v>
      </c>
      <c r="AA30087">
        <v>3</v>
      </c>
      <c r="AB30087">
        <v>2</v>
      </c>
      <c r="AC30087" s="1" t="s">
        <v>1601</v>
      </c>
      <c r="AD30087" s="1" t="s">
        <v>3</v>
      </c>
      <c r="AE30087">
        <v>-1</v>
      </c>
      <c r="AF30087">
        <v>0</v>
      </c>
      <c r="AG30087">
        <v>0</v>
      </c>
      <c r="AH30087">
        <v>0</v>
      </c>
      <c r="AI30087">
        <v>0</v>
      </c>
    </row>
    <row r="30088" spans="1:35" x14ac:dyDescent="0.4">
      <c r="A30088" s="1" t="s">
        <v>71232</v>
      </c>
      <c r="B30088" s="1" t="s">
        <v>71233</v>
      </c>
      <c r="C30088" s="1" t="s">
        <v>1612</v>
      </c>
      <c r="D30088" s="1" t="s">
        <v>36</v>
      </c>
      <c r="E30088" s="1" t="s">
        <v>71212</v>
      </c>
      <c r="F30088" s="1" t="s">
        <v>71212</v>
      </c>
      <c r="G30088" s="1" t="s">
        <v>3</v>
      </c>
      <c r="H30088">
        <v>30076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1</v>
      </c>
      <c r="P30088" s="1" t="s">
        <v>67972</v>
      </c>
      <c r="Q30088" s="1" t="s">
        <v>1600</v>
      </c>
      <c r="R30088" s="1" t="s">
        <v>14</v>
      </c>
      <c r="S30088">
        <v>0</v>
      </c>
      <c r="T30088">
        <v>0</v>
      </c>
      <c r="U30088">
        <v>0</v>
      </c>
      <c r="V30088">
        <v>0</v>
      </c>
      <c r="W30088">
        <v>3</v>
      </c>
      <c r="X30088">
        <v>3</v>
      </c>
      <c r="Y30088">
        <v>3</v>
      </c>
      <c r="Z30088">
        <v>3</v>
      </c>
      <c r="AA30088">
        <v>3</v>
      </c>
      <c r="AB30088">
        <v>2</v>
      </c>
      <c r="AC30088" s="1" t="s">
        <v>1601</v>
      </c>
      <c r="AD30088" s="1" t="s">
        <v>3</v>
      </c>
      <c r="AE30088">
        <v>-1</v>
      </c>
      <c r="AF30088">
        <v>0</v>
      </c>
      <c r="AG30088">
        <v>0</v>
      </c>
      <c r="AH30088">
        <v>0</v>
      </c>
      <c r="AI30088">
        <v>0</v>
      </c>
    </row>
    <row r="30089" spans="1:35" x14ac:dyDescent="0.4">
      <c r="A30089" s="1" t="s">
        <v>71234</v>
      </c>
      <c r="B30089" s="1" t="s">
        <v>71235</v>
      </c>
      <c r="C30089" s="1" t="s">
        <v>1612</v>
      </c>
      <c r="D30089" s="1" t="s">
        <v>36</v>
      </c>
      <c r="E30089" s="1" t="s">
        <v>71212</v>
      </c>
      <c r="F30089" s="1" t="s">
        <v>71212</v>
      </c>
      <c r="G30089" s="1" t="s">
        <v>3</v>
      </c>
      <c r="H30089">
        <v>30076</v>
      </c>
      <c r="I30089">
        <v>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1</v>
      </c>
      <c r="P30089" s="1" t="s">
        <v>67972</v>
      </c>
      <c r="Q30089" s="1" t="s">
        <v>1600</v>
      </c>
      <c r="R30089" s="1" t="s">
        <v>14</v>
      </c>
      <c r="S30089">
        <v>0</v>
      </c>
      <c r="T30089">
        <v>0</v>
      </c>
      <c r="U30089">
        <v>0</v>
      </c>
      <c r="V30089">
        <v>0</v>
      </c>
      <c r="W30089">
        <v>3</v>
      </c>
      <c r="X30089">
        <v>3</v>
      </c>
      <c r="Y30089">
        <v>3</v>
      </c>
      <c r="Z30089">
        <v>3</v>
      </c>
      <c r="AA30089">
        <v>3</v>
      </c>
      <c r="AB30089">
        <v>2</v>
      </c>
      <c r="AC30089" s="1" t="s">
        <v>1601</v>
      </c>
      <c r="AD30089" s="1" t="s">
        <v>3</v>
      </c>
      <c r="AE30089">
        <v>-1</v>
      </c>
      <c r="AF30089">
        <v>0</v>
      </c>
      <c r="AG30089">
        <v>0</v>
      </c>
      <c r="AH30089">
        <v>0</v>
      </c>
      <c r="AI30089">
        <v>0</v>
      </c>
    </row>
    <row r="30090" spans="1:35" x14ac:dyDescent="0.4">
      <c r="A30090" s="1" t="s">
        <v>71236</v>
      </c>
      <c r="B30090" s="1" t="s">
        <v>71237</v>
      </c>
      <c r="C30090" s="1" t="s">
        <v>1612</v>
      </c>
      <c r="D30090" s="1" t="s">
        <v>36</v>
      </c>
      <c r="E30090" s="1" t="s">
        <v>71212</v>
      </c>
      <c r="F30090" s="1" t="s">
        <v>71212</v>
      </c>
      <c r="G30090" s="1" t="s">
        <v>3</v>
      </c>
      <c r="H30090">
        <v>30076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1</v>
      </c>
      <c r="P30090" s="1" t="s">
        <v>67972</v>
      </c>
      <c r="Q30090" s="1" t="s">
        <v>1600</v>
      </c>
      <c r="R30090" s="1" t="s">
        <v>14</v>
      </c>
      <c r="S30090">
        <v>0</v>
      </c>
      <c r="T30090">
        <v>0</v>
      </c>
      <c r="U30090">
        <v>0</v>
      </c>
      <c r="V30090">
        <v>0</v>
      </c>
      <c r="W30090">
        <v>3</v>
      </c>
      <c r="X30090">
        <v>3</v>
      </c>
      <c r="Y30090">
        <v>3</v>
      </c>
      <c r="Z30090">
        <v>3</v>
      </c>
      <c r="AA30090">
        <v>3</v>
      </c>
      <c r="AB30090">
        <v>2</v>
      </c>
      <c r="AC30090" s="1" t="s">
        <v>1601</v>
      </c>
      <c r="AD30090" s="1" t="s">
        <v>3</v>
      </c>
      <c r="AE30090">
        <v>-1</v>
      </c>
      <c r="AF30090">
        <v>0</v>
      </c>
      <c r="AG30090">
        <v>0</v>
      </c>
      <c r="AH30090">
        <v>0</v>
      </c>
      <c r="AI30090">
        <v>0</v>
      </c>
    </row>
    <row r="30091" spans="1:35" x14ac:dyDescent="0.4">
      <c r="A30091" s="1" t="s">
        <v>71238</v>
      </c>
      <c r="B30091" s="1" t="s">
        <v>71239</v>
      </c>
      <c r="C30091" s="1" t="s">
        <v>1612</v>
      </c>
      <c r="D30091" s="1" t="s">
        <v>36</v>
      </c>
      <c r="E30091" s="1" t="s">
        <v>71212</v>
      </c>
      <c r="F30091" s="1" t="s">
        <v>71212</v>
      </c>
      <c r="G30091" s="1" t="s">
        <v>3</v>
      </c>
      <c r="H30091">
        <v>30076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1</v>
      </c>
      <c r="P30091" s="1" t="s">
        <v>67972</v>
      </c>
      <c r="Q30091" s="1" t="s">
        <v>1600</v>
      </c>
      <c r="R30091" s="1" t="s">
        <v>14</v>
      </c>
      <c r="S30091">
        <v>0</v>
      </c>
      <c r="T30091">
        <v>0</v>
      </c>
      <c r="U30091">
        <v>0</v>
      </c>
      <c r="V30091">
        <v>0</v>
      </c>
      <c r="W30091">
        <v>3</v>
      </c>
      <c r="X30091">
        <v>3</v>
      </c>
      <c r="Y30091">
        <v>3</v>
      </c>
      <c r="Z30091">
        <v>3</v>
      </c>
      <c r="AA30091">
        <v>3</v>
      </c>
      <c r="AB30091">
        <v>2</v>
      </c>
      <c r="AC30091" s="1" t="s">
        <v>1601</v>
      </c>
      <c r="AD30091" s="1" t="s">
        <v>3</v>
      </c>
      <c r="AE30091">
        <v>-1</v>
      </c>
      <c r="AF30091">
        <v>0</v>
      </c>
      <c r="AG30091">
        <v>0</v>
      </c>
      <c r="AH30091">
        <v>0</v>
      </c>
      <c r="AI30091">
        <v>0</v>
      </c>
    </row>
    <row r="30092" spans="1:35" x14ac:dyDescent="0.4">
      <c r="A30092" s="1" t="s">
        <v>71240</v>
      </c>
      <c r="B30092" s="1" t="s">
        <v>71241</v>
      </c>
      <c r="C30092" s="1" t="s">
        <v>1612</v>
      </c>
      <c r="D30092" s="1" t="s">
        <v>36</v>
      </c>
      <c r="E30092" s="1" t="s">
        <v>3</v>
      </c>
      <c r="F30092" s="1" t="s">
        <v>3</v>
      </c>
      <c r="G30092" s="1" t="s">
        <v>3</v>
      </c>
      <c r="H30092">
        <v>30090</v>
      </c>
      <c r="I30092">
        <v>-1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1</v>
      </c>
      <c r="P30092" s="1" t="s">
        <v>67972</v>
      </c>
      <c r="Q30092" s="1" t="s">
        <v>1600</v>
      </c>
      <c r="R30092" s="1" t="s">
        <v>14</v>
      </c>
      <c r="S30092">
        <v>0</v>
      </c>
      <c r="T30092">
        <v>0</v>
      </c>
      <c r="U30092">
        <v>0</v>
      </c>
      <c r="V30092">
        <v>0</v>
      </c>
      <c r="W30092">
        <v>3</v>
      </c>
      <c r="X30092">
        <v>3</v>
      </c>
      <c r="Y30092">
        <v>3</v>
      </c>
      <c r="Z30092">
        <v>3</v>
      </c>
      <c r="AA30092">
        <v>3</v>
      </c>
      <c r="AB30092">
        <v>2</v>
      </c>
      <c r="AC30092" s="1" t="s">
        <v>1601</v>
      </c>
      <c r="AD30092" s="1" t="s">
        <v>3</v>
      </c>
      <c r="AE30092">
        <v>-1</v>
      </c>
      <c r="AF30092">
        <v>0</v>
      </c>
      <c r="AG30092">
        <v>0</v>
      </c>
      <c r="AH30092">
        <v>0</v>
      </c>
      <c r="AI30092">
        <v>0</v>
      </c>
    </row>
    <row r="30093" spans="1:35" x14ac:dyDescent="0.4">
      <c r="A30093" s="1" t="s">
        <v>71242</v>
      </c>
      <c r="B30093" s="1" t="s">
        <v>71243</v>
      </c>
      <c r="C30093" s="1" t="s">
        <v>1612</v>
      </c>
      <c r="D30093" s="1" t="s">
        <v>36</v>
      </c>
      <c r="E30093" s="1" t="s">
        <v>71240</v>
      </c>
      <c r="F30093" s="1" t="s">
        <v>71240</v>
      </c>
      <c r="G30093" s="1" t="s">
        <v>3</v>
      </c>
      <c r="H30093">
        <v>3009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1</v>
      </c>
      <c r="P30093" s="1" t="s">
        <v>67972</v>
      </c>
      <c r="Q30093" s="1" t="s">
        <v>1600</v>
      </c>
      <c r="R30093" s="1" t="s">
        <v>14</v>
      </c>
      <c r="S30093">
        <v>0</v>
      </c>
      <c r="T30093">
        <v>0</v>
      </c>
      <c r="U30093">
        <v>0</v>
      </c>
      <c r="V30093">
        <v>0</v>
      </c>
      <c r="W30093">
        <v>3</v>
      </c>
      <c r="X30093">
        <v>3</v>
      </c>
      <c r="Y30093">
        <v>3</v>
      </c>
      <c r="Z30093">
        <v>3</v>
      </c>
      <c r="AA30093">
        <v>3</v>
      </c>
      <c r="AB30093">
        <v>2</v>
      </c>
      <c r="AC30093" s="1" t="s">
        <v>1601</v>
      </c>
      <c r="AD30093" s="1" t="s">
        <v>3</v>
      </c>
      <c r="AE30093">
        <v>-1</v>
      </c>
      <c r="AF30093">
        <v>0</v>
      </c>
      <c r="AG30093">
        <v>0</v>
      </c>
      <c r="AH30093">
        <v>0</v>
      </c>
      <c r="AI30093">
        <v>0</v>
      </c>
    </row>
    <row r="30094" spans="1:35" x14ac:dyDescent="0.4">
      <c r="A30094" s="1" t="s">
        <v>71244</v>
      </c>
      <c r="B30094" s="1" t="s">
        <v>71245</v>
      </c>
      <c r="C30094" s="1" t="s">
        <v>1598</v>
      </c>
      <c r="D30094" s="1" t="s">
        <v>36</v>
      </c>
      <c r="E30094" s="1" t="s">
        <v>3</v>
      </c>
      <c r="F30094" s="1" t="s">
        <v>3</v>
      </c>
      <c r="G30094" s="1" t="s">
        <v>3</v>
      </c>
      <c r="H30094">
        <v>30092</v>
      </c>
      <c r="I30094">
        <v>-1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1</v>
      </c>
      <c r="P30094" s="1" t="s">
        <v>67972</v>
      </c>
      <c r="Q30094" s="1" t="s">
        <v>1600</v>
      </c>
      <c r="R30094" s="1" t="s">
        <v>14</v>
      </c>
      <c r="S30094">
        <v>0</v>
      </c>
      <c r="T30094">
        <v>0</v>
      </c>
      <c r="U30094">
        <v>0</v>
      </c>
      <c r="V30094">
        <v>0</v>
      </c>
      <c r="W30094">
        <v>3</v>
      </c>
      <c r="X30094">
        <v>3</v>
      </c>
      <c r="Y30094">
        <v>3</v>
      </c>
      <c r="Z30094">
        <v>3</v>
      </c>
      <c r="AA30094">
        <v>3</v>
      </c>
      <c r="AB30094">
        <v>2</v>
      </c>
      <c r="AC30094" s="1" t="s">
        <v>1601</v>
      </c>
      <c r="AD30094" s="1" t="s">
        <v>3</v>
      </c>
      <c r="AE30094">
        <v>-1</v>
      </c>
      <c r="AF30094">
        <v>0</v>
      </c>
      <c r="AG30094">
        <v>0</v>
      </c>
      <c r="AH30094">
        <v>0</v>
      </c>
      <c r="AI30094">
        <v>0</v>
      </c>
    </row>
    <row r="30095" spans="1:35" x14ac:dyDescent="0.4">
      <c r="A30095" s="1" t="s">
        <v>71246</v>
      </c>
      <c r="B30095" s="1" t="s">
        <v>71247</v>
      </c>
      <c r="C30095" s="1" t="s">
        <v>1612</v>
      </c>
      <c r="D30095" s="1" t="s">
        <v>36</v>
      </c>
      <c r="E30095" s="1" t="s">
        <v>3</v>
      </c>
      <c r="F30095" s="1" t="s">
        <v>3</v>
      </c>
      <c r="G30095" s="1" t="s">
        <v>3</v>
      </c>
      <c r="H30095">
        <v>30093</v>
      </c>
      <c r="I30095">
        <v>-1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1</v>
      </c>
      <c r="P30095" s="1" t="s">
        <v>67972</v>
      </c>
      <c r="Q30095" s="1" t="s">
        <v>1600</v>
      </c>
      <c r="R30095" s="1" t="s">
        <v>14</v>
      </c>
      <c r="S30095">
        <v>0</v>
      </c>
      <c r="T30095">
        <v>0</v>
      </c>
      <c r="U30095">
        <v>0</v>
      </c>
      <c r="V30095">
        <v>0</v>
      </c>
      <c r="W30095">
        <v>3</v>
      </c>
      <c r="X30095">
        <v>3</v>
      </c>
      <c r="Y30095">
        <v>3</v>
      </c>
      <c r="Z30095">
        <v>3</v>
      </c>
      <c r="AA30095">
        <v>3</v>
      </c>
      <c r="AB30095">
        <v>2</v>
      </c>
      <c r="AC30095" s="1" t="s">
        <v>1601</v>
      </c>
      <c r="AD30095" s="1" t="s">
        <v>3</v>
      </c>
      <c r="AE30095">
        <v>-1</v>
      </c>
      <c r="AF30095">
        <v>0</v>
      </c>
      <c r="AG30095">
        <v>0</v>
      </c>
      <c r="AH30095">
        <v>0</v>
      </c>
      <c r="AI30095">
        <v>0</v>
      </c>
    </row>
    <row r="30096" spans="1:35" x14ac:dyDescent="0.4">
      <c r="A30096" s="1" t="s">
        <v>71248</v>
      </c>
      <c r="B30096" s="1" t="s">
        <v>71249</v>
      </c>
      <c r="C30096" s="1" t="s">
        <v>1612</v>
      </c>
      <c r="D30096" s="1" t="s">
        <v>36</v>
      </c>
      <c r="E30096" s="1" t="s">
        <v>71246</v>
      </c>
      <c r="F30096" s="1" t="s">
        <v>71246</v>
      </c>
      <c r="G30096" s="1" t="s">
        <v>3</v>
      </c>
      <c r="H30096">
        <v>30093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>
        <v>0</v>
      </c>
      <c r="O30096">
        <v>1</v>
      </c>
      <c r="P30096" s="1" t="s">
        <v>67972</v>
      </c>
      <c r="Q30096" s="1" t="s">
        <v>1600</v>
      </c>
      <c r="R30096" s="1" t="s">
        <v>14</v>
      </c>
      <c r="S30096">
        <v>0</v>
      </c>
      <c r="T30096">
        <v>0</v>
      </c>
      <c r="U30096">
        <v>0</v>
      </c>
      <c r="V30096">
        <v>0</v>
      </c>
      <c r="W30096">
        <v>3</v>
      </c>
      <c r="X30096">
        <v>3</v>
      </c>
      <c r="Y30096">
        <v>3</v>
      </c>
      <c r="Z30096">
        <v>3</v>
      </c>
      <c r="AA30096">
        <v>3</v>
      </c>
      <c r="AB30096">
        <v>2</v>
      </c>
      <c r="AC30096" s="1" t="s">
        <v>1601</v>
      </c>
      <c r="AD30096" s="1" t="s">
        <v>3</v>
      </c>
      <c r="AE30096">
        <v>-1</v>
      </c>
      <c r="AF30096">
        <v>0</v>
      </c>
      <c r="AG30096">
        <v>0</v>
      </c>
      <c r="AH30096">
        <v>0</v>
      </c>
      <c r="AI30096">
        <v>0</v>
      </c>
    </row>
    <row r="30097" spans="1:35" x14ac:dyDescent="0.4">
      <c r="A30097" s="1" t="s">
        <v>71250</v>
      </c>
      <c r="B30097" s="1" t="s">
        <v>71251</v>
      </c>
      <c r="C30097" s="1" t="s">
        <v>1612</v>
      </c>
      <c r="D30097" s="1" t="s">
        <v>36</v>
      </c>
      <c r="E30097" s="1" t="s">
        <v>71246</v>
      </c>
      <c r="F30097" s="1" t="s">
        <v>71246</v>
      </c>
      <c r="G30097" s="1" t="s">
        <v>3</v>
      </c>
      <c r="H30097">
        <v>30093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1</v>
      </c>
      <c r="P30097" s="1" t="s">
        <v>67972</v>
      </c>
      <c r="Q30097" s="1" t="s">
        <v>1600</v>
      </c>
      <c r="R30097" s="1" t="s">
        <v>14</v>
      </c>
      <c r="S30097">
        <v>0</v>
      </c>
      <c r="T30097">
        <v>0</v>
      </c>
      <c r="U30097">
        <v>0</v>
      </c>
      <c r="V30097">
        <v>0</v>
      </c>
      <c r="W30097">
        <v>3</v>
      </c>
      <c r="X30097">
        <v>3</v>
      </c>
      <c r="Y30097">
        <v>3</v>
      </c>
      <c r="Z30097">
        <v>3</v>
      </c>
      <c r="AA30097">
        <v>3</v>
      </c>
      <c r="AB30097">
        <v>2</v>
      </c>
      <c r="AC30097" s="1" t="s">
        <v>1601</v>
      </c>
      <c r="AD30097" s="1" t="s">
        <v>3</v>
      </c>
      <c r="AE30097">
        <v>-1</v>
      </c>
      <c r="AF30097">
        <v>0</v>
      </c>
      <c r="AG30097">
        <v>0</v>
      </c>
      <c r="AH30097">
        <v>0</v>
      </c>
      <c r="AI30097">
        <v>0</v>
      </c>
    </row>
    <row r="30098" spans="1:35" x14ac:dyDescent="0.4">
      <c r="A30098" s="1" t="s">
        <v>71252</v>
      </c>
      <c r="B30098" s="1" t="s">
        <v>71253</v>
      </c>
      <c r="C30098" s="1" t="s">
        <v>1612</v>
      </c>
      <c r="D30098" s="1" t="s">
        <v>36</v>
      </c>
      <c r="E30098" s="1" t="s">
        <v>71246</v>
      </c>
      <c r="F30098" s="1" t="s">
        <v>71246</v>
      </c>
      <c r="G30098" s="1" t="s">
        <v>3</v>
      </c>
      <c r="H30098">
        <v>30093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1</v>
      </c>
      <c r="P30098" s="1" t="s">
        <v>67972</v>
      </c>
      <c r="Q30098" s="1" t="s">
        <v>1600</v>
      </c>
      <c r="R30098" s="1" t="s">
        <v>14</v>
      </c>
      <c r="S30098">
        <v>0</v>
      </c>
      <c r="T30098">
        <v>0</v>
      </c>
      <c r="U30098">
        <v>0</v>
      </c>
      <c r="V30098">
        <v>0</v>
      </c>
      <c r="W30098">
        <v>3</v>
      </c>
      <c r="X30098">
        <v>3</v>
      </c>
      <c r="Y30098">
        <v>3</v>
      </c>
      <c r="Z30098">
        <v>3</v>
      </c>
      <c r="AA30098">
        <v>3</v>
      </c>
      <c r="AB30098">
        <v>2</v>
      </c>
      <c r="AC30098" s="1" t="s">
        <v>1601</v>
      </c>
      <c r="AD30098" s="1" t="s">
        <v>3</v>
      </c>
      <c r="AE30098">
        <v>-1</v>
      </c>
      <c r="AF30098">
        <v>0</v>
      </c>
      <c r="AG30098">
        <v>0</v>
      </c>
      <c r="AH30098">
        <v>0</v>
      </c>
      <c r="AI30098">
        <v>0</v>
      </c>
    </row>
    <row r="30099" spans="1:35" x14ac:dyDescent="0.4">
      <c r="A30099" s="1" t="s">
        <v>71254</v>
      </c>
      <c r="B30099" s="1" t="s">
        <v>71255</v>
      </c>
      <c r="C30099" s="1" t="s">
        <v>1612</v>
      </c>
      <c r="D30099" s="1" t="s">
        <v>36</v>
      </c>
      <c r="E30099" s="1" t="s">
        <v>71246</v>
      </c>
      <c r="F30099" s="1" t="s">
        <v>71246</v>
      </c>
      <c r="G30099" s="1" t="s">
        <v>3</v>
      </c>
      <c r="H30099">
        <v>30093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1</v>
      </c>
      <c r="P30099" s="1" t="s">
        <v>67972</v>
      </c>
      <c r="Q30099" s="1" t="s">
        <v>1600</v>
      </c>
      <c r="R30099" s="1" t="s">
        <v>14</v>
      </c>
      <c r="S30099">
        <v>0</v>
      </c>
      <c r="T30099">
        <v>0</v>
      </c>
      <c r="U30099">
        <v>0</v>
      </c>
      <c r="V30099">
        <v>0</v>
      </c>
      <c r="W30099">
        <v>3</v>
      </c>
      <c r="X30099">
        <v>3</v>
      </c>
      <c r="Y30099">
        <v>3</v>
      </c>
      <c r="Z30099">
        <v>3</v>
      </c>
      <c r="AA30099">
        <v>3</v>
      </c>
      <c r="AB30099">
        <v>2</v>
      </c>
      <c r="AC30099" s="1" t="s">
        <v>1601</v>
      </c>
      <c r="AD30099" s="1" t="s">
        <v>3</v>
      </c>
      <c r="AE30099">
        <v>-1</v>
      </c>
      <c r="AF30099">
        <v>0</v>
      </c>
      <c r="AG30099">
        <v>0</v>
      </c>
      <c r="AH30099">
        <v>0</v>
      </c>
      <c r="AI30099">
        <v>0</v>
      </c>
    </row>
    <row r="30100" spans="1:35" x14ac:dyDescent="0.4">
      <c r="A30100" s="1" t="s">
        <v>71256</v>
      </c>
      <c r="B30100" s="1" t="s">
        <v>71257</v>
      </c>
      <c r="C30100" s="1" t="s">
        <v>1612</v>
      </c>
      <c r="D30100" s="1" t="s">
        <v>36</v>
      </c>
      <c r="E30100" s="1" t="s">
        <v>71246</v>
      </c>
      <c r="F30100" s="1" t="s">
        <v>71246</v>
      </c>
      <c r="G30100" s="1" t="s">
        <v>3</v>
      </c>
      <c r="H30100">
        <v>30093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1</v>
      </c>
      <c r="P30100" s="1" t="s">
        <v>67972</v>
      </c>
      <c r="Q30100" s="1" t="s">
        <v>1600</v>
      </c>
      <c r="R30100" s="1" t="s">
        <v>14</v>
      </c>
      <c r="S30100">
        <v>0</v>
      </c>
      <c r="T30100">
        <v>0</v>
      </c>
      <c r="U30100">
        <v>0</v>
      </c>
      <c r="V30100">
        <v>0</v>
      </c>
      <c r="W30100">
        <v>3</v>
      </c>
      <c r="X30100">
        <v>3</v>
      </c>
      <c r="Y30100">
        <v>3</v>
      </c>
      <c r="Z30100">
        <v>3</v>
      </c>
      <c r="AA30100">
        <v>3</v>
      </c>
      <c r="AB30100">
        <v>2</v>
      </c>
      <c r="AC30100" s="1" t="s">
        <v>1601</v>
      </c>
      <c r="AD30100" s="1" t="s">
        <v>3</v>
      </c>
      <c r="AE30100">
        <v>-1</v>
      </c>
      <c r="AF30100">
        <v>0</v>
      </c>
      <c r="AG30100">
        <v>0</v>
      </c>
      <c r="AH30100">
        <v>0</v>
      </c>
      <c r="AI30100">
        <v>0</v>
      </c>
    </row>
    <row r="30101" spans="1:35" x14ac:dyDescent="0.4">
      <c r="A30101" s="1" t="s">
        <v>71258</v>
      </c>
      <c r="B30101" s="1" t="s">
        <v>71259</v>
      </c>
      <c r="C30101" s="1" t="s">
        <v>1612</v>
      </c>
      <c r="D30101" s="1" t="s">
        <v>36</v>
      </c>
      <c r="E30101" s="1" t="s">
        <v>71246</v>
      </c>
      <c r="F30101" s="1" t="s">
        <v>71246</v>
      </c>
      <c r="G30101" s="1" t="s">
        <v>3</v>
      </c>
      <c r="H30101">
        <v>30093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1</v>
      </c>
      <c r="P30101" s="1" t="s">
        <v>67972</v>
      </c>
      <c r="Q30101" s="1" t="s">
        <v>1600</v>
      </c>
      <c r="R30101" s="1" t="s">
        <v>14</v>
      </c>
      <c r="S30101">
        <v>0</v>
      </c>
      <c r="T30101">
        <v>0</v>
      </c>
      <c r="U30101">
        <v>0</v>
      </c>
      <c r="V30101">
        <v>0</v>
      </c>
      <c r="W30101">
        <v>3</v>
      </c>
      <c r="X30101">
        <v>3</v>
      </c>
      <c r="Y30101">
        <v>3</v>
      </c>
      <c r="Z30101">
        <v>3</v>
      </c>
      <c r="AA30101">
        <v>3</v>
      </c>
      <c r="AB30101">
        <v>2</v>
      </c>
      <c r="AC30101" s="1" t="s">
        <v>1601</v>
      </c>
      <c r="AD30101" s="1" t="s">
        <v>3</v>
      </c>
      <c r="AE30101">
        <v>-1</v>
      </c>
      <c r="AF30101">
        <v>0</v>
      </c>
      <c r="AG30101">
        <v>0</v>
      </c>
      <c r="AH30101">
        <v>0</v>
      </c>
      <c r="AI30101">
        <v>0</v>
      </c>
    </row>
    <row r="30102" spans="1:35" x14ac:dyDescent="0.4">
      <c r="A30102" s="1" t="s">
        <v>71260</v>
      </c>
      <c r="B30102" s="1" t="s">
        <v>71261</v>
      </c>
      <c r="C30102" s="1" t="s">
        <v>1612</v>
      </c>
      <c r="D30102" s="1" t="s">
        <v>36</v>
      </c>
      <c r="E30102" s="1" t="s">
        <v>71246</v>
      </c>
      <c r="F30102" s="1" t="s">
        <v>71246</v>
      </c>
      <c r="G30102" s="1" t="s">
        <v>3</v>
      </c>
      <c r="H30102">
        <v>30093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1</v>
      </c>
      <c r="P30102" s="1" t="s">
        <v>67972</v>
      </c>
      <c r="Q30102" s="1" t="s">
        <v>1600</v>
      </c>
      <c r="R30102" s="1" t="s">
        <v>14</v>
      </c>
      <c r="S30102">
        <v>0</v>
      </c>
      <c r="T30102">
        <v>0</v>
      </c>
      <c r="U30102">
        <v>0</v>
      </c>
      <c r="V30102">
        <v>0</v>
      </c>
      <c r="W30102">
        <v>3</v>
      </c>
      <c r="X30102">
        <v>3</v>
      </c>
      <c r="Y30102">
        <v>3</v>
      </c>
      <c r="Z30102">
        <v>3</v>
      </c>
      <c r="AA30102">
        <v>3</v>
      </c>
      <c r="AB30102">
        <v>2</v>
      </c>
      <c r="AC30102" s="1" t="s">
        <v>1601</v>
      </c>
      <c r="AD30102" s="1" t="s">
        <v>3</v>
      </c>
      <c r="AE30102">
        <v>-1</v>
      </c>
      <c r="AF30102">
        <v>0</v>
      </c>
      <c r="AG30102">
        <v>0</v>
      </c>
      <c r="AH30102">
        <v>0</v>
      </c>
      <c r="AI30102">
        <v>0</v>
      </c>
    </row>
    <row r="30103" spans="1:35" x14ac:dyDescent="0.4">
      <c r="A30103" s="1" t="s">
        <v>71262</v>
      </c>
      <c r="B30103" s="1" t="s">
        <v>71263</v>
      </c>
      <c r="C30103" s="1" t="s">
        <v>1598</v>
      </c>
      <c r="D30103" s="1" t="s">
        <v>36</v>
      </c>
      <c r="E30103" s="1" t="s">
        <v>3</v>
      </c>
      <c r="F30103" s="1" t="s">
        <v>3</v>
      </c>
      <c r="G30103" s="1" t="s">
        <v>3</v>
      </c>
      <c r="H30103">
        <v>30101</v>
      </c>
      <c r="I30103">
        <v>-1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1</v>
      </c>
      <c r="P30103" s="1" t="s">
        <v>67972</v>
      </c>
      <c r="Q30103" s="1" t="s">
        <v>1600</v>
      </c>
      <c r="R30103" s="1" t="s">
        <v>14</v>
      </c>
      <c r="S30103">
        <v>0</v>
      </c>
      <c r="T30103">
        <v>0</v>
      </c>
      <c r="U30103">
        <v>0</v>
      </c>
      <c r="V30103">
        <v>0</v>
      </c>
      <c r="W30103">
        <v>3</v>
      </c>
      <c r="X30103">
        <v>2</v>
      </c>
      <c r="Y30103">
        <v>3</v>
      </c>
      <c r="Z30103">
        <v>3</v>
      </c>
      <c r="AA30103">
        <v>3</v>
      </c>
      <c r="AB30103">
        <v>2</v>
      </c>
      <c r="AC30103" s="1" t="s">
        <v>1601</v>
      </c>
      <c r="AD30103" s="1" t="s">
        <v>3</v>
      </c>
      <c r="AE30103">
        <v>-1</v>
      </c>
      <c r="AF30103">
        <v>0</v>
      </c>
      <c r="AG30103">
        <v>0</v>
      </c>
      <c r="AH30103">
        <v>0</v>
      </c>
      <c r="AI30103">
        <v>0</v>
      </c>
    </row>
    <row r="30104" spans="1:35" x14ac:dyDescent="0.4">
      <c r="A30104" s="1" t="s">
        <v>71264</v>
      </c>
      <c r="B30104" s="1" t="s">
        <v>71265</v>
      </c>
      <c r="C30104" s="1" t="s">
        <v>1598</v>
      </c>
      <c r="D30104" s="1" t="s">
        <v>36</v>
      </c>
      <c r="E30104" s="1" t="s">
        <v>71262</v>
      </c>
      <c r="F30104" s="1" t="s">
        <v>71262</v>
      </c>
      <c r="G30104" s="1" t="s">
        <v>3</v>
      </c>
      <c r="H30104">
        <v>30101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1</v>
      </c>
      <c r="P30104" s="1" t="s">
        <v>67972</v>
      </c>
      <c r="Q30104" s="1" t="s">
        <v>1600</v>
      </c>
      <c r="R30104" s="1" t="s">
        <v>14</v>
      </c>
      <c r="S30104">
        <v>0</v>
      </c>
      <c r="T30104">
        <v>0</v>
      </c>
      <c r="U30104">
        <v>0</v>
      </c>
      <c r="V30104">
        <v>0</v>
      </c>
      <c r="W30104">
        <v>3</v>
      </c>
      <c r="X30104">
        <v>2</v>
      </c>
      <c r="Y30104">
        <v>3</v>
      </c>
      <c r="Z30104">
        <v>3</v>
      </c>
      <c r="AA30104">
        <v>3</v>
      </c>
      <c r="AB30104">
        <v>2</v>
      </c>
      <c r="AC30104" s="1" t="s">
        <v>1601</v>
      </c>
      <c r="AD30104" s="1" t="s">
        <v>3</v>
      </c>
      <c r="AE30104">
        <v>-1</v>
      </c>
      <c r="AF30104">
        <v>0</v>
      </c>
      <c r="AG30104">
        <v>0</v>
      </c>
      <c r="AH30104">
        <v>0</v>
      </c>
      <c r="AI30104">
        <v>0</v>
      </c>
    </row>
    <row r="30105" spans="1:35" x14ac:dyDescent="0.4">
      <c r="A30105" s="1" t="s">
        <v>71266</v>
      </c>
      <c r="B30105" s="1" t="s">
        <v>71267</v>
      </c>
      <c r="C30105" s="1" t="s">
        <v>1598</v>
      </c>
      <c r="D30105" s="1" t="s">
        <v>36</v>
      </c>
      <c r="E30105" s="1" t="s">
        <v>71262</v>
      </c>
      <c r="F30105" s="1" t="s">
        <v>71262</v>
      </c>
      <c r="G30105" s="1" t="s">
        <v>3</v>
      </c>
      <c r="H30105">
        <v>30101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1</v>
      </c>
      <c r="P30105" s="1" t="s">
        <v>67972</v>
      </c>
      <c r="Q30105" s="1" t="s">
        <v>1600</v>
      </c>
      <c r="R30105" s="1" t="s">
        <v>14</v>
      </c>
      <c r="S30105">
        <v>0</v>
      </c>
      <c r="T30105">
        <v>0</v>
      </c>
      <c r="U30105">
        <v>0</v>
      </c>
      <c r="V30105">
        <v>0</v>
      </c>
      <c r="W30105">
        <v>3</v>
      </c>
      <c r="X30105">
        <v>2</v>
      </c>
      <c r="Y30105">
        <v>3</v>
      </c>
      <c r="Z30105">
        <v>3</v>
      </c>
      <c r="AA30105">
        <v>3</v>
      </c>
      <c r="AB30105">
        <v>2</v>
      </c>
      <c r="AC30105" s="1" t="s">
        <v>1601</v>
      </c>
      <c r="AD30105" s="1" t="s">
        <v>3</v>
      </c>
      <c r="AE30105">
        <v>-1</v>
      </c>
      <c r="AF30105">
        <v>0</v>
      </c>
      <c r="AG30105">
        <v>0</v>
      </c>
      <c r="AH30105">
        <v>0</v>
      </c>
      <c r="AI30105">
        <v>0</v>
      </c>
    </row>
    <row r="30106" spans="1:35" x14ac:dyDescent="0.4">
      <c r="A30106" s="1" t="s">
        <v>71268</v>
      </c>
      <c r="B30106" s="1" t="s">
        <v>71269</v>
      </c>
      <c r="C30106" s="1" t="s">
        <v>1598</v>
      </c>
      <c r="D30106" s="1" t="s">
        <v>36</v>
      </c>
      <c r="E30106" s="1" t="s">
        <v>71262</v>
      </c>
      <c r="F30106" s="1" t="s">
        <v>71262</v>
      </c>
      <c r="G30106" s="1" t="s">
        <v>3</v>
      </c>
      <c r="H30106">
        <v>30101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1</v>
      </c>
      <c r="P30106" s="1" t="s">
        <v>67972</v>
      </c>
      <c r="Q30106" s="1" t="s">
        <v>1600</v>
      </c>
      <c r="R30106" s="1" t="s">
        <v>14</v>
      </c>
      <c r="S30106">
        <v>0</v>
      </c>
      <c r="T30106">
        <v>0</v>
      </c>
      <c r="U30106">
        <v>0</v>
      </c>
      <c r="V30106">
        <v>0</v>
      </c>
      <c r="W30106">
        <v>3</v>
      </c>
      <c r="X30106">
        <v>2</v>
      </c>
      <c r="Y30106">
        <v>3</v>
      </c>
      <c r="Z30106">
        <v>3</v>
      </c>
      <c r="AA30106">
        <v>3</v>
      </c>
      <c r="AB30106">
        <v>2</v>
      </c>
      <c r="AC30106" s="1" t="s">
        <v>1601</v>
      </c>
      <c r="AD30106" s="1" t="s">
        <v>3</v>
      </c>
      <c r="AE30106">
        <v>-1</v>
      </c>
      <c r="AF30106">
        <v>0</v>
      </c>
      <c r="AG30106">
        <v>0</v>
      </c>
      <c r="AH30106">
        <v>0</v>
      </c>
      <c r="AI30106">
        <v>0</v>
      </c>
    </row>
    <row r="30107" spans="1:35" x14ac:dyDescent="0.4">
      <c r="A30107" s="1" t="s">
        <v>71270</v>
      </c>
      <c r="B30107" s="1" t="s">
        <v>71271</v>
      </c>
      <c r="C30107" s="1" t="s">
        <v>1598</v>
      </c>
      <c r="D30107" s="1" t="s">
        <v>36</v>
      </c>
      <c r="E30107" s="1" t="s">
        <v>71262</v>
      </c>
      <c r="F30107" s="1" t="s">
        <v>71262</v>
      </c>
      <c r="G30107" s="1" t="s">
        <v>3</v>
      </c>
      <c r="H30107">
        <v>30101</v>
      </c>
      <c r="I30107">
        <v>0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1</v>
      </c>
      <c r="P30107" s="1" t="s">
        <v>67972</v>
      </c>
      <c r="Q30107" s="1" t="s">
        <v>1600</v>
      </c>
      <c r="R30107" s="1" t="s">
        <v>14</v>
      </c>
      <c r="S30107">
        <v>0</v>
      </c>
      <c r="T30107">
        <v>0</v>
      </c>
      <c r="U30107">
        <v>0</v>
      </c>
      <c r="V30107">
        <v>0</v>
      </c>
      <c r="W30107">
        <v>3</v>
      </c>
      <c r="X30107">
        <v>2</v>
      </c>
      <c r="Y30107">
        <v>3</v>
      </c>
      <c r="Z30107">
        <v>3</v>
      </c>
      <c r="AA30107">
        <v>3</v>
      </c>
      <c r="AB30107">
        <v>2</v>
      </c>
      <c r="AC30107" s="1" t="s">
        <v>1601</v>
      </c>
      <c r="AD30107" s="1" t="s">
        <v>3</v>
      </c>
      <c r="AE30107">
        <v>-1</v>
      </c>
      <c r="AF30107">
        <v>0</v>
      </c>
      <c r="AG30107">
        <v>0</v>
      </c>
      <c r="AH30107">
        <v>0</v>
      </c>
      <c r="AI30107">
        <v>0</v>
      </c>
    </row>
    <row r="30108" spans="1:35" x14ac:dyDescent="0.4">
      <c r="A30108" s="1" t="s">
        <v>71272</v>
      </c>
      <c r="B30108" s="1" t="s">
        <v>71273</v>
      </c>
      <c r="C30108" s="1" t="s">
        <v>39634</v>
      </c>
      <c r="D30108" s="1" t="s">
        <v>36</v>
      </c>
      <c r="E30108" s="1" t="s">
        <v>3</v>
      </c>
      <c r="F30108" s="1" t="s">
        <v>3</v>
      </c>
      <c r="G30108" s="1" t="s">
        <v>3</v>
      </c>
      <c r="H30108">
        <v>30106</v>
      </c>
      <c r="I30108">
        <v>-1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1</v>
      </c>
      <c r="P30108" s="1" t="s">
        <v>67972</v>
      </c>
      <c r="Q30108" s="1" t="s">
        <v>1600</v>
      </c>
      <c r="R30108" s="1" t="s">
        <v>14</v>
      </c>
      <c r="S30108">
        <v>0</v>
      </c>
      <c r="T30108">
        <v>0</v>
      </c>
      <c r="U30108">
        <v>0</v>
      </c>
      <c r="V30108">
        <v>0</v>
      </c>
      <c r="W30108">
        <v>3</v>
      </c>
      <c r="X30108">
        <v>2</v>
      </c>
      <c r="Y30108">
        <v>3</v>
      </c>
      <c r="Z30108">
        <v>3</v>
      </c>
      <c r="AA30108">
        <v>3</v>
      </c>
      <c r="AB30108">
        <v>2</v>
      </c>
      <c r="AC30108" s="1" t="s">
        <v>1601</v>
      </c>
      <c r="AD30108" s="1" t="s">
        <v>3</v>
      </c>
      <c r="AE30108">
        <v>-1</v>
      </c>
      <c r="AF30108">
        <v>0</v>
      </c>
      <c r="AG30108">
        <v>0</v>
      </c>
      <c r="AH30108">
        <v>0</v>
      </c>
      <c r="AI30108">
        <v>0</v>
      </c>
    </row>
    <row r="30109" spans="1:35" x14ac:dyDescent="0.4">
      <c r="A30109" s="1" t="s">
        <v>71274</v>
      </c>
      <c r="B30109" s="1" t="s">
        <v>71275</v>
      </c>
      <c r="C30109" s="1" t="s">
        <v>1612</v>
      </c>
      <c r="D30109" s="1" t="s">
        <v>36</v>
      </c>
      <c r="E30109" s="1" t="s">
        <v>3</v>
      </c>
      <c r="F30109" s="1" t="s">
        <v>3</v>
      </c>
      <c r="G30109" s="1" t="s">
        <v>3</v>
      </c>
      <c r="H30109">
        <v>30107</v>
      </c>
      <c r="I30109">
        <v>-1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1</v>
      </c>
      <c r="P30109" s="1" t="s">
        <v>67972</v>
      </c>
      <c r="Q30109" s="1" t="s">
        <v>1600</v>
      </c>
      <c r="R30109" s="1" t="s">
        <v>14</v>
      </c>
      <c r="S30109">
        <v>0</v>
      </c>
      <c r="T30109">
        <v>0</v>
      </c>
      <c r="U30109">
        <v>0</v>
      </c>
      <c r="V30109">
        <v>0</v>
      </c>
      <c r="W30109">
        <v>3</v>
      </c>
      <c r="X30109">
        <v>2</v>
      </c>
      <c r="Y30109">
        <v>3</v>
      </c>
      <c r="Z30109">
        <v>3</v>
      </c>
      <c r="AA30109">
        <v>3</v>
      </c>
      <c r="AB30109">
        <v>2</v>
      </c>
      <c r="AC30109" s="1" t="s">
        <v>1601</v>
      </c>
      <c r="AD30109" s="1" t="s">
        <v>3</v>
      </c>
      <c r="AE30109">
        <v>-1</v>
      </c>
      <c r="AF30109">
        <v>0</v>
      </c>
      <c r="AG30109">
        <v>0</v>
      </c>
      <c r="AH30109">
        <v>0</v>
      </c>
      <c r="AI30109">
        <v>0</v>
      </c>
    </row>
    <row r="30110" spans="1:35" x14ac:dyDescent="0.4">
      <c r="A30110" s="1" t="s">
        <v>71276</v>
      </c>
      <c r="B30110" s="1" t="s">
        <v>71277</v>
      </c>
      <c r="C30110" s="1" t="s">
        <v>1612</v>
      </c>
      <c r="D30110" s="1" t="s">
        <v>36</v>
      </c>
      <c r="E30110" s="1" t="s">
        <v>71274</v>
      </c>
      <c r="F30110" s="1" t="s">
        <v>71274</v>
      </c>
      <c r="G30110" s="1" t="s">
        <v>3</v>
      </c>
      <c r="H30110">
        <v>30107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1</v>
      </c>
      <c r="P30110" s="1" t="s">
        <v>67972</v>
      </c>
      <c r="Q30110" s="1" t="s">
        <v>1600</v>
      </c>
      <c r="R30110" s="1" t="s">
        <v>14</v>
      </c>
      <c r="S30110">
        <v>0</v>
      </c>
      <c r="T30110">
        <v>0</v>
      </c>
      <c r="U30110">
        <v>0</v>
      </c>
      <c r="V30110">
        <v>0</v>
      </c>
      <c r="W30110">
        <v>3</v>
      </c>
      <c r="X30110">
        <v>2</v>
      </c>
      <c r="Y30110">
        <v>3</v>
      </c>
      <c r="Z30110">
        <v>3</v>
      </c>
      <c r="AA30110">
        <v>3</v>
      </c>
      <c r="AB30110">
        <v>2</v>
      </c>
      <c r="AC30110" s="1" t="s">
        <v>1601</v>
      </c>
      <c r="AD30110" s="1" t="s">
        <v>3</v>
      </c>
      <c r="AE30110">
        <v>-1</v>
      </c>
      <c r="AF30110">
        <v>0</v>
      </c>
      <c r="AG30110">
        <v>0</v>
      </c>
      <c r="AH30110">
        <v>0</v>
      </c>
      <c r="AI30110">
        <v>0</v>
      </c>
    </row>
    <row r="30111" spans="1:35" x14ac:dyDescent="0.4">
      <c r="A30111" s="1" t="s">
        <v>71278</v>
      </c>
      <c r="B30111" s="1" t="s">
        <v>71279</v>
      </c>
      <c r="C30111" s="1" t="s">
        <v>1612</v>
      </c>
      <c r="D30111" s="1" t="s">
        <v>36</v>
      </c>
      <c r="E30111" s="1" t="s">
        <v>71274</v>
      </c>
      <c r="F30111" s="1" t="s">
        <v>71274</v>
      </c>
      <c r="G30111" s="1" t="s">
        <v>3</v>
      </c>
      <c r="H30111">
        <v>30107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1</v>
      </c>
      <c r="P30111" s="1" t="s">
        <v>67972</v>
      </c>
      <c r="Q30111" s="1" t="s">
        <v>1600</v>
      </c>
      <c r="R30111" s="1" t="s">
        <v>14</v>
      </c>
      <c r="S30111">
        <v>0</v>
      </c>
      <c r="T30111">
        <v>0</v>
      </c>
      <c r="U30111">
        <v>0</v>
      </c>
      <c r="V30111">
        <v>0</v>
      </c>
      <c r="W30111">
        <v>3</v>
      </c>
      <c r="X30111">
        <v>2</v>
      </c>
      <c r="Y30111">
        <v>3</v>
      </c>
      <c r="Z30111">
        <v>3</v>
      </c>
      <c r="AA30111">
        <v>3</v>
      </c>
      <c r="AB30111">
        <v>2</v>
      </c>
      <c r="AC30111" s="1" t="s">
        <v>1601</v>
      </c>
      <c r="AD30111" s="1" t="s">
        <v>3</v>
      </c>
      <c r="AE30111">
        <v>-1</v>
      </c>
      <c r="AF30111">
        <v>0</v>
      </c>
      <c r="AG30111">
        <v>0</v>
      </c>
      <c r="AH30111">
        <v>0</v>
      </c>
      <c r="AI30111">
        <v>0</v>
      </c>
    </row>
    <row r="30112" spans="1:35" x14ac:dyDescent="0.4">
      <c r="A30112" s="1" t="s">
        <v>71280</v>
      </c>
      <c r="B30112" s="1" t="s">
        <v>71281</v>
      </c>
      <c r="C30112" s="1" t="s">
        <v>1612</v>
      </c>
      <c r="D30112" s="1" t="s">
        <v>36</v>
      </c>
      <c r="E30112" s="1" t="s">
        <v>71274</v>
      </c>
      <c r="F30112" s="1" t="s">
        <v>71274</v>
      </c>
      <c r="G30112" s="1" t="s">
        <v>3</v>
      </c>
      <c r="H30112">
        <v>30107</v>
      </c>
      <c r="I30112">
        <v>0</v>
      </c>
      <c r="J30112">
        <v>0</v>
      </c>
      <c r="K30112">
        <v>0</v>
      </c>
      <c r="L30112">
        <v>0</v>
      </c>
      <c r="M30112">
        <v>0</v>
      </c>
      <c r="N30112">
        <v>0</v>
      </c>
      <c r="O30112">
        <v>1</v>
      </c>
      <c r="P30112" s="1" t="s">
        <v>67972</v>
      </c>
      <c r="Q30112" s="1" t="s">
        <v>1600</v>
      </c>
      <c r="R30112" s="1" t="s">
        <v>14</v>
      </c>
      <c r="S30112">
        <v>0</v>
      </c>
      <c r="T30112">
        <v>0</v>
      </c>
      <c r="U30112">
        <v>0</v>
      </c>
      <c r="V30112">
        <v>0</v>
      </c>
      <c r="W30112">
        <v>3</v>
      </c>
      <c r="X30112">
        <v>2</v>
      </c>
      <c r="Y30112">
        <v>3</v>
      </c>
      <c r="Z30112">
        <v>3</v>
      </c>
      <c r="AA30112">
        <v>3</v>
      </c>
      <c r="AB30112">
        <v>2</v>
      </c>
      <c r="AC30112" s="1" t="s">
        <v>1601</v>
      </c>
      <c r="AD30112" s="1" t="s">
        <v>3</v>
      </c>
      <c r="AE30112">
        <v>-1</v>
      </c>
      <c r="AF30112">
        <v>0</v>
      </c>
      <c r="AG30112">
        <v>0</v>
      </c>
      <c r="AH30112">
        <v>0</v>
      </c>
      <c r="AI30112">
        <v>0</v>
      </c>
    </row>
    <row r="30113" spans="1:35" x14ac:dyDescent="0.4">
      <c r="A30113" s="1" t="s">
        <v>71282</v>
      </c>
      <c r="B30113" s="1" t="s">
        <v>71283</v>
      </c>
      <c r="C30113" s="1" t="s">
        <v>1612</v>
      </c>
      <c r="D30113" s="1" t="s">
        <v>36</v>
      </c>
      <c r="E30113" s="1" t="s">
        <v>3</v>
      </c>
      <c r="F30113" s="1" t="s">
        <v>3</v>
      </c>
      <c r="G30113" s="1" t="s">
        <v>3</v>
      </c>
      <c r="H30113">
        <v>30111</v>
      </c>
      <c r="I30113">
        <v>-1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1</v>
      </c>
      <c r="P30113" s="1" t="s">
        <v>67972</v>
      </c>
      <c r="Q30113" s="1" t="s">
        <v>1600</v>
      </c>
      <c r="R30113" s="1" t="s">
        <v>14</v>
      </c>
      <c r="S30113">
        <v>0</v>
      </c>
      <c r="T30113">
        <v>0</v>
      </c>
      <c r="U30113">
        <v>0</v>
      </c>
      <c r="V30113">
        <v>0</v>
      </c>
      <c r="W30113">
        <v>3</v>
      </c>
      <c r="X30113">
        <v>2</v>
      </c>
      <c r="Y30113">
        <v>3</v>
      </c>
      <c r="Z30113">
        <v>3</v>
      </c>
      <c r="AA30113">
        <v>3</v>
      </c>
      <c r="AB30113">
        <v>2</v>
      </c>
      <c r="AC30113" s="1" t="s">
        <v>1601</v>
      </c>
      <c r="AD30113" s="1" t="s">
        <v>3</v>
      </c>
      <c r="AE30113">
        <v>-1</v>
      </c>
      <c r="AF30113">
        <v>0</v>
      </c>
      <c r="AG30113">
        <v>0</v>
      </c>
      <c r="AH30113">
        <v>0</v>
      </c>
      <c r="AI30113">
        <v>0</v>
      </c>
    </row>
    <row r="30114" spans="1:35" x14ac:dyDescent="0.4">
      <c r="A30114" s="1" t="s">
        <v>71284</v>
      </c>
      <c r="B30114" s="1" t="s">
        <v>71285</v>
      </c>
      <c r="C30114" s="1" t="s">
        <v>1612</v>
      </c>
      <c r="D30114" s="1" t="s">
        <v>36</v>
      </c>
      <c r="E30114" s="1" t="s">
        <v>71282</v>
      </c>
      <c r="F30114" s="1" t="s">
        <v>71282</v>
      </c>
      <c r="G30114" s="1" t="s">
        <v>3</v>
      </c>
      <c r="H30114">
        <v>30111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1</v>
      </c>
      <c r="P30114" s="1" t="s">
        <v>67972</v>
      </c>
      <c r="Q30114" s="1" t="s">
        <v>1600</v>
      </c>
      <c r="R30114" s="1" t="s">
        <v>14</v>
      </c>
      <c r="S30114">
        <v>0</v>
      </c>
      <c r="T30114">
        <v>0</v>
      </c>
      <c r="U30114">
        <v>0</v>
      </c>
      <c r="V30114">
        <v>0</v>
      </c>
      <c r="W30114">
        <v>3</v>
      </c>
      <c r="X30114">
        <v>2</v>
      </c>
      <c r="Y30114">
        <v>3</v>
      </c>
      <c r="Z30114">
        <v>3</v>
      </c>
      <c r="AA30114">
        <v>3</v>
      </c>
      <c r="AB30114">
        <v>2</v>
      </c>
      <c r="AC30114" s="1" t="s">
        <v>1601</v>
      </c>
      <c r="AD30114" s="1" t="s">
        <v>3</v>
      </c>
      <c r="AE30114">
        <v>-1</v>
      </c>
      <c r="AF30114">
        <v>0</v>
      </c>
      <c r="AG30114">
        <v>0</v>
      </c>
      <c r="AH30114">
        <v>0</v>
      </c>
      <c r="AI30114">
        <v>0</v>
      </c>
    </row>
    <row r="30115" spans="1:35" x14ac:dyDescent="0.4">
      <c r="A30115" s="1" t="s">
        <v>71286</v>
      </c>
      <c r="B30115" s="1" t="s">
        <v>71287</v>
      </c>
      <c r="C30115" s="1" t="s">
        <v>1612</v>
      </c>
      <c r="D30115" s="1" t="s">
        <v>36</v>
      </c>
      <c r="E30115" s="1" t="s">
        <v>71282</v>
      </c>
      <c r="F30115" s="1" t="s">
        <v>71282</v>
      </c>
      <c r="G30115" s="1" t="s">
        <v>3</v>
      </c>
      <c r="H30115">
        <v>30111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1</v>
      </c>
      <c r="P30115" s="1" t="s">
        <v>67972</v>
      </c>
      <c r="Q30115" s="1" t="s">
        <v>1600</v>
      </c>
      <c r="R30115" s="1" t="s">
        <v>14</v>
      </c>
      <c r="S30115">
        <v>0</v>
      </c>
      <c r="T30115">
        <v>0</v>
      </c>
      <c r="U30115">
        <v>0</v>
      </c>
      <c r="V30115">
        <v>0</v>
      </c>
      <c r="W30115">
        <v>3</v>
      </c>
      <c r="X30115">
        <v>2</v>
      </c>
      <c r="Y30115">
        <v>3</v>
      </c>
      <c r="Z30115">
        <v>3</v>
      </c>
      <c r="AA30115">
        <v>3</v>
      </c>
      <c r="AB30115">
        <v>2</v>
      </c>
      <c r="AC30115" s="1" t="s">
        <v>1601</v>
      </c>
      <c r="AD30115" s="1" t="s">
        <v>3</v>
      </c>
      <c r="AE30115">
        <v>-1</v>
      </c>
      <c r="AF30115">
        <v>0</v>
      </c>
      <c r="AG30115">
        <v>0</v>
      </c>
      <c r="AH30115">
        <v>0</v>
      </c>
      <c r="AI30115">
        <v>0</v>
      </c>
    </row>
    <row r="30116" spans="1:35" x14ac:dyDescent="0.4">
      <c r="A30116" s="1" t="s">
        <v>71288</v>
      </c>
      <c r="B30116" s="1" t="s">
        <v>71289</v>
      </c>
      <c r="C30116" s="1" t="s">
        <v>1612</v>
      </c>
      <c r="D30116" s="1" t="s">
        <v>36</v>
      </c>
      <c r="E30116" s="1" t="s">
        <v>71282</v>
      </c>
      <c r="F30116" s="1" t="s">
        <v>71282</v>
      </c>
      <c r="G30116" s="1" t="s">
        <v>3</v>
      </c>
      <c r="H30116">
        <v>30111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1</v>
      </c>
      <c r="P30116" s="1" t="s">
        <v>67972</v>
      </c>
      <c r="Q30116" s="1" t="s">
        <v>1600</v>
      </c>
      <c r="R30116" s="1" t="s">
        <v>14</v>
      </c>
      <c r="S30116">
        <v>0</v>
      </c>
      <c r="T30116">
        <v>0</v>
      </c>
      <c r="U30116">
        <v>0</v>
      </c>
      <c r="V30116">
        <v>0</v>
      </c>
      <c r="W30116">
        <v>3</v>
      </c>
      <c r="X30116">
        <v>2</v>
      </c>
      <c r="Y30116">
        <v>3</v>
      </c>
      <c r="Z30116">
        <v>3</v>
      </c>
      <c r="AA30116">
        <v>3</v>
      </c>
      <c r="AB30116">
        <v>2</v>
      </c>
      <c r="AC30116" s="1" t="s">
        <v>1601</v>
      </c>
      <c r="AD30116" s="1" t="s">
        <v>3</v>
      </c>
      <c r="AE30116">
        <v>-1</v>
      </c>
      <c r="AF30116">
        <v>0</v>
      </c>
      <c r="AG30116">
        <v>0</v>
      </c>
      <c r="AH30116">
        <v>0</v>
      </c>
      <c r="AI30116">
        <v>0</v>
      </c>
    </row>
    <row r="30117" spans="1:35" x14ac:dyDescent="0.4">
      <c r="A30117" s="1" t="s">
        <v>71290</v>
      </c>
      <c r="B30117" s="1" t="s">
        <v>71291</v>
      </c>
      <c r="C30117" s="1" t="s">
        <v>1612</v>
      </c>
      <c r="D30117" s="1" t="s">
        <v>36</v>
      </c>
      <c r="E30117" s="1" t="s">
        <v>71282</v>
      </c>
      <c r="F30117" s="1" t="s">
        <v>71282</v>
      </c>
      <c r="G30117" s="1" t="s">
        <v>3</v>
      </c>
      <c r="H30117">
        <v>30111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1</v>
      </c>
      <c r="P30117" s="1" t="s">
        <v>67972</v>
      </c>
      <c r="Q30117" s="1" t="s">
        <v>1600</v>
      </c>
      <c r="R30117" s="1" t="s">
        <v>14</v>
      </c>
      <c r="S30117">
        <v>0</v>
      </c>
      <c r="T30117">
        <v>0</v>
      </c>
      <c r="U30117">
        <v>0</v>
      </c>
      <c r="V30117">
        <v>0</v>
      </c>
      <c r="W30117">
        <v>3</v>
      </c>
      <c r="X30117">
        <v>2</v>
      </c>
      <c r="Y30117">
        <v>3</v>
      </c>
      <c r="Z30117">
        <v>3</v>
      </c>
      <c r="AA30117">
        <v>3</v>
      </c>
      <c r="AB30117">
        <v>2</v>
      </c>
      <c r="AC30117" s="1" t="s">
        <v>1601</v>
      </c>
      <c r="AD30117" s="1" t="s">
        <v>3</v>
      </c>
      <c r="AE30117">
        <v>-1</v>
      </c>
      <c r="AF30117">
        <v>0</v>
      </c>
      <c r="AG30117">
        <v>0</v>
      </c>
      <c r="AH30117">
        <v>0</v>
      </c>
      <c r="AI30117">
        <v>0</v>
      </c>
    </row>
    <row r="30118" spans="1:35" x14ac:dyDescent="0.4">
      <c r="A30118" s="1" t="s">
        <v>71292</v>
      </c>
      <c r="B30118" s="1" t="s">
        <v>71293</v>
      </c>
      <c r="C30118" s="1" t="s">
        <v>1612</v>
      </c>
      <c r="D30118" s="1" t="s">
        <v>36</v>
      </c>
      <c r="E30118" s="1" t="s">
        <v>3</v>
      </c>
      <c r="F30118" s="1" t="s">
        <v>3</v>
      </c>
      <c r="G30118" s="1" t="s">
        <v>3</v>
      </c>
      <c r="H30118">
        <v>30116</v>
      </c>
      <c r="I30118">
        <v>-1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1</v>
      </c>
      <c r="P30118" s="1" t="s">
        <v>67972</v>
      </c>
      <c r="Q30118" s="1" t="s">
        <v>1600</v>
      </c>
      <c r="R30118" s="1" t="s">
        <v>14</v>
      </c>
      <c r="S30118">
        <v>0</v>
      </c>
      <c r="T30118">
        <v>0</v>
      </c>
      <c r="U30118">
        <v>0</v>
      </c>
      <c r="V30118">
        <v>0</v>
      </c>
      <c r="W30118">
        <v>3</v>
      </c>
      <c r="X30118">
        <v>2</v>
      </c>
      <c r="Y30118">
        <v>3</v>
      </c>
      <c r="Z30118">
        <v>3</v>
      </c>
      <c r="AA30118">
        <v>3</v>
      </c>
      <c r="AB30118">
        <v>2</v>
      </c>
      <c r="AC30118" s="1" t="s">
        <v>1601</v>
      </c>
      <c r="AD30118" s="1" t="s">
        <v>3</v>
      </c>
      <c r="AE30118">
        <v>-1</v>
      </c>
      <c r="AF30118">
        <v>0</v>
      </c>
      <c r="AG30118">
        <v>0</v>
      </c>
      <c r="AH30118">
        <v>0</v>
      </c>
      <c r="AI30118">
        <v>0</v>
      </c>
    </row>
    <row r="30119" spans="1:35" x14ac:dyDescent="0.4">
      <c r="A30119" s="1" t="s">
        <v>71294</v>
      </c>
      <c r="B30119" s="1" t="s">
        <v>71295</v>
      </c>
      <c r="C30119" s="1" t="s">
        <v>1612</v>
      </c>
      <c r="D30119" s="1" t="s">
        <v>36</v>
      </c>
      <c r="E30119" s="1" t="s">
        <v>71292</v>
      </c>
      <c r="F30119" s="1" t="s">
        <v>71292</v>
      </c>
      <c r="G30119" s="1" t="s">
        <v>3</v>
      </c>
      <c r="H30119">
        <v>30116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1</v>
      </c>
      <c r="P30119" s="1" t="s">
        <v>67972</v>
      </c>
      <c r="Q30119" s="1" t="s">
        <v>1600</v>
      </c>
      <c r="R30119" s="1" t="s">
        <v>14</v>
      </c>
      <c r="S30119">
        <v>0</v>
      </c>
      <c r="T30119">
        <v>0</v>
      </c>
      <c r="U30119">
        <v>0</v>
      </c>
      <c r="V30119">
        <v>0</v>
      </c>
      <c r="W30119">
        <v>3</v>
      </c>
      <c r="X30119">
        <v>2</v>
      </c>
      <c r="Y30119">
        <v>3</v>
      </c>
      <c r="Z30119">
        <v>3</v>
      </c>
      <c r="AA30119">
        <v>3</v>
      </c>
      <c r="AB30119">
        <v>2</v>
      </c>
      <c r="AC30119" s="1" t="s">
        <v>1601</v>
      </c>
      <c r="AD30119" s="1" t="s">
        <v>3</v>
      </c>
      <c r="AE30119">
        <v>-1</v>
      </c>
      <c r="AF30119">
        <v>0</v>
      </c>
      <c r="AG30119">
        <v>0</v>
      </c>
      <c r="AH30119">
        <v>0</v>
      </c>
      <c r="AI30119">
        <v>0</v>
      </c>
    </row>
    <row r="30120" spans="1:35" x14ac:dyDescent="0.4">
      <c r="A30120" s="1" t="s">
        <v>71296</v>
      </c>
      <c r="B30120" s="1" t="s">
        <v>71297</v>
      </c>
      <c r="C30120" s="1" t="s">
        <v>1612</v>
      </c>
      <c r="D30120" s="1" t="s">
        <v>36</v>
      </c>
      <c r="E30120" s="1" t="s">
        <v>71292</v>
      </c>
      <c r="F30120" s="1" t="s">
        <v>71292</v>
      </c>
      <c r="G30120" s="1" t="s">
        <v>3</v>
      </c>
      <c r="H30120">
        <v>30116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1</v>
      </c>
      <c r="P30120" s="1" t="s">
        <v>67972</v>
      </c>
      <c r="Q30120" s="1" t="s">
        <v>1600</v>
      </c>
      <c r="R30120" s="1" t="s">
        <v>14</v>
      </c>
      <c r="S30120">
        <v>0</v>
      </c>
      <c r="T30120">
        <v>0</v>
      </c>
      <c r="U30120">
        <v>0</v>
      </c>
      <c r="V30120">
        <v>0</v>
      </c>
      <c r="W30120">
        <v>3</v>
      </c>
      <c r="X30120">
        <v>2</v>
      </c>
      <c r="Y30120">
        <v>3</v>
      </c>
      <c r="Z30120">
        <v>3</v>
      </c>
      <c r="AA30120">
        <v>3</v>
      </c>
      <c r="AB30120">
        <v>2</v>
      </c>
      <c r="AC30120" s="1" t="s">
        <v>1601</v>
      </c>
      <c r="AD30120" s="1" t="s">
        <v>3</v>
      </c>
      <c r="AE30120">
        <v>-1</v>
      </c>
      <c r="AF30120">
        <v>0</v>
      </c>
      <c r="AG30120">
        <v>0</v>
      </c>
      <c r="AH30120">
        <v>0</v>
      </c>
      <c r="AI30120">
        <v>0</v>
      </c>
    </row>
    <row r="30121" spans="1:35" x14ac:dyDescent="0.4">
      <c r="A30121" s="1" t="s">
        <v>71298</v>
      </c>
      <c r="B30121" s="1" t="s">
        <v>71299</v>
      </c>
      <c r="C30121" s="1" t="s">
        <v>1612</v>
      </c>
      <c r="D30121" s="1" t="s">
        <v>36</v>
      </c>
      <c r="E30121" s="1" t="s">
        <v>71292</v>
      </c>
      <c r="F30121" s="1" t="s">
        <v>71292</v>
      </c>
      <c r="G30121" s="1" t="s">
        <v>3</v>
      </c>
      <c r="H30121">
        <v>30116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1</v>
      </c>
      <c r="P30121" s="1" t="s">
        <v>67972</v>
      </c>
      <c r="Q30121" s="1" t="s">
        <v>1600</v>
      </c>
      <c r="R30121" s="1" t="s">
        <v>14</v>
      </c>
      <c r="S30121">
        <v>0</v>
      </c>
      <c r="T30121">
        <v>0</v>
      </c>
      <c r="U30121">
        <v>0</v>
      </c>
      <c r="V30121">
        <v>0</v>
      </c>
      <c r="W30121">
        <v>3</v>
      </c>
      <c r="X30121">
        <v>2</v>
      </c>
      <c r="Y30121">
        <v>3</v>
      </c>
      <c r="Z30121">
        <v>3</v>
      </c>
      <c r="AA30121">
        <v>3</v>
      </c>
      <c r="AB30121">
        <v>2</v>
      </c>
      <c r="AC30121" s="1" t="s">
        <v>1601</v>
      </c>
      <c r="AD30121" s="1" t="s">
        <v>3</v>
      </c>
      <c r="AE30121">
        <v>-1</v>
      </c>
      <c r="AF30121">
        <v>0</v>
      </c>
      <c r="AG30121">
        <v>0</v>
      </c>
      <c r="AH30121">
        <v>0</v>
      </c>
      <c r="AI30121">
        <v>0</v>
      </c>
    </row>
    <row r="30122" spans="1:35" x14ac:dyDescent="0.4">
      <c r="A30122" s="1" t="s">
        <v>71300</v>
      </c>
      <c r="B30122" s="1" t="s">
        <v>71301</v>
      </c>
      <c r="C30122" s="1" t="s">
        <v>1612</v>
      </c>
      <c r="D30122" s="1" t="s">
        <v>36</v>
      </c>
      <c r="E30122" s="1" t="s">
        <v>71292</v>
      </c>
      <c r="F30122" s="1" t="s">
        <v>71292</v>
      </c>
      <c r="G30122" s="1" t="s">
        <v>3</v>
      </c>
      <c r="H30122">
        <v>30116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1</v>
      </c>
      <c r="P30122" s="1" t="s">
        <v>67972</v>
      </c>
      <c r="Q30122" s="1" t="s">
        <v>1600</v>
      </c>
      <c r="R30122" s="1" t="s">
        <v>14</v>
      </c>
      <c r="S30122">
        <v>0</v>
      </c>
      <c r="T30122">
        <v>0</v>
      </c>
      <c r="U30122">
        <v>0</v>
      </c>
      <c r="V30122">
        <v>0</v>
      </c>
      <c r="W30122">
        <v>3</v>
      </c>
      <c r="X30122">
        <v>2</v>
      </c>
      <c r="Y30122">
        <v>3</v>
      </c>
      <c r="Z30122">
        <v>3</v>
      </c>
      <c r="AA30122">
        <v>3</v>
      </c>
      <c r="AB30122">
        <v>2</v>
      </c>
      <c r="AC30122" s="1" t="s">
        <v>1601</v>
      </c>
      <c r="AD30122" s="1" t="s">
        <v>3</v>
      </c>
      <c r="AE30122">
        <v>-1</v>
      </c>
      <c r="AF30122">
        <v>0</v>
      </c>
      <c r="AG30122">
        <v>0</v>
      </c>
      <c r="AH30122">
        <v>0</v>
      </c>
      <c r="AI30122">
        <v>0</v>
      </c>
    </row>
    <row r="30123" spans="1:35" x14ac:dyDescent="0.4">
      <c r="A30123" s="1" t="s">
        <v>71302</v>
      </c>
      <c r="B30123" s="1" t="s">
        <v>71303</v>
      </c>
      <c r="C30123" s="1" t="s">
        <v>1612</v>
      </c>
      <c r="D30123" s="1" t="s">
        <v>36</v>
      </c>
      <c r="E30123" s="1" t="s">
        <v>71292</v>
      </c>
      <c r="F30123" s="1" t="s">
        <v>71292</v>
      </c>
      <c r="G30123" s="1" t="s">
        <v>3</v>
      </c>
      <c r="H30123">
        <v>30116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1</v>
      </c>
      <c r="P30123" s="1" t="s">
        <v>67972</v>
      </c>
      <c r="Q30123" s="1" t="s">
        <v>1600</v>
      </c>
      <c r="R30123" s="1" t="s">
        <v>14</v>
      </c>
      <c r="S30123">
        <v>0</v>
      </c>
      <c r="T30123">
        <v>0</v>
      </c>
      <c r="U30123">
        <v>0</v>
      </c>
      <c r="V30123">
        <v>0</v>
      </c>
      <c r="W30123">
        <v>3</v>
      </c>
      <c r="X30123">
        <v>2</v>
      </c>
      <c r="Y30123">
        <v>3</v>
      </c>
      <c r="Z30123">
        <v>3</v>
      </c>
      <c r="AA30123">
        <v>3</v>
      </c>
      <c r="AB30123">
        <v>2</v>
      </c>
      <c r="AC30123" s="1" t="s">
        <v>1601</v>
      </c>
      <c r="AD30123" s="1" t="s">
        <v>3</v>
      </c>
      <c r="AE30123">
        <v>-1</v>
      </c>
      <c r="AF30123">
        <v>0</v>
      </c>
      <c r="AG30123">
        <v>0</v>
      </c>
      <c r="AH30123">
        <v>0</v>
      </c>
      <c r="AI30123">
        <v>0</v>
      </c>
    </row>
    <row r="30124" spans="1:35" x14ac:dyDescent="0.4">
      <c r="A30124" s="1" t="s">
        <v>71304</v>
      </c>
      <c r="B30124" s="1" t="s">
        <v>71305</v>
      </c>
      <c r="C30124" s="1" t="s">
        <v>1612</v>
      </c>
      <c r="D30124" s="1" t="s">
        <v>36</v>
      </c>
      <c r="E30124" s="1" t="s">
        <v>71292</v>
      </c>
      <c r="F30124" s="1" t="s">
        <v>71292</v>
      </c>
      <c r="G30124" s="1" t="s">
        <v>3</v>
      </c>
      <c r="H30124">
        <v>30116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1</v>
      </c>
      <c r="P30124" s="1" t="s">
        <v>67972</v>
      </c>
      <c r="Q30124" s="1" t="s">
        <v>1600</v>
      </c>
      <c r="R30124" s="1" t="s">
        <v>14</v>
      </c>
      <c r="S30124">
        <v>0</v>
      </c>
      <c r="T30124">
        <v>0</v>
      </c>
      <c r="U30124">
        <v>0</v>
      </c>
      <c r="V30124">
        <v>0</v>
      </c>
      <c r="W30124">
        <v>3</v>
      </c>
      <c r="X30124">
        <v>2</v>
      </c>
      <c r="Y30124">
        <v>3</v>
      </c>
      <c r="Z30124">
        <v>3</v>
      </c>
      <c r="AA30124">
        <v>3</v>
      </c>
      <c r="AB30124">
        <v>2</v>
      </c>
      <c r="AC30124" s="1" t="s">
        <v>1601</v>
      </c>
      <c r="AD30124" s="1" t="s">
        <v>3</v>
      </c>
      <c r="AE30124">
        <v>-1</v>
      </c>
      <c r="AF30124">
        <v>0</v>
      </c>
      <c r="AG30124">
        <v>0</v>
      </c>
      <c r="AH30124">
        <v>0</v>
      </c>
      <c r="AI30124">
        <v>0</v>
      </c>
    </row>
    <row r="30125" spans="1:35" x14ac:dyDescent="0.4">
      <c r="A30125" s="1" t="s">
        <v>71306</v>
      </c>
      <c r="B30125" s="1" t="s">
        <v>71307</v>
      </c>
      <c r="C30125" s="1" t="s">
        <v>1612</v>
      </c>
      <c r="D30125" s="1" t="s">
        <v>36</v>
      </c>
      <c r="E30125" s="1" t="s">
        <v>71292</v>
      </c>
      <c r="F30125" s="1" t="s">
        <v>71292</v>
      </c>
      <c r="G30125" s="1" t="s">
        <v>3</v>
      </c>
      <c r="H30125">
        <v>30116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1</v>
      </c>
      <c r="P30125" s="1" t="s">
        <v>67972</v>
      </c>
      <c r="Q30125" s="1" t="s">
        <v>1600</v>
      </c>
      <c r="R30125" s="1" t="s">
        <v>14</v>
      </c>
      <c r="S30125">
        <v>0</v>
      </c>
      <c r="T30125">
        <v>0</v>
      </c>
      <c r="U30125">
        <v>0</v>
      </c>
      <c r="V30125">
        <v>0</v>
      </c>
      <c r="W30125">
        <v>3</v>
      </c>
      <c r="X30125">
        <v>2</v>
      </c>
      <c r="Y30125">
        <v>3</v>
      </c>
      <c r="Z30125">
        <v>3</v>
      </c>
      <c r="AA30125">
        <v>3</v>
      </c>
      <c r="AB30125">
        <v>2</v>
      </c>
      <c r="AC30125" s="1" t="s">
        <v>1601</v>
      </c>
      <c r="AD30125" s="1" t="s">
        <v>3</v>
      </c>
      <c r="AE30125">
        <v>-1</v>
      </c>
      <c r="AF30125">
        <v>0</v>
      </c>
      <c r="AG30125">
        <v>0</v>
      </c>
      <c r="AH30125">
        <v>0</v>
      </c>
      <c r="AI30125">
        <v>0</v>
      </c>
    </row>
    <row r="30126" spans="1:35" x14ac:dyDescent="0.4">
      <c r="A30126" s="1" t="s">
        <v>71308</v>
      </c>
      <c r="B30126" s="1" t="s">
        <v>71309</v>
      </c>
      <c r="C30126" s="1" t="s">
        <v>1612</v>
      </c>
      <c r="D30126" s="1" t="s">
        <v>36</v>
      </c>
      <c r="E30126" s="1" t="s">
        <v>71292</v>
      </c>
      <c r="F30126" s="1" t="s">
        <v>71292</v>
      </c>
      <c r="G30126" s="1" t="s">
        <v>3</v>
      </c>
      <c r="H30126">
        <v>30116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1</v>
      </c>
      <c r="P30126" s="1" t="s">
        <v>67972</v>
      </c>
      <c r="Q30126" s="1" t="s">
        <v>1600</v>
      </c>
      <c r="R30126" s="1" t="s">
        <v>14</v>
      </c>
      <c r="S30126">
        <v>0</v>
      </c>
      <c r="T30126">
        <v>0</v>
      </c>
      <c r="U30126">
        <v>0</v>
      </c>
      <c r="V30126">
        <v>0</v>
      </c>
      <c r="W30126">
        <v>3</v>
      </c>
      <c r="X30126">
        <v>2</v>
      </c>
      <c r="Y30126">
        <v>3</v>
      </c>
      <c r="Z30126">
        <v>3</v>
      </c>
      <c r="AA30126">
        <v>3</v>
      </c>
      <c r="AB30126">
        <v>2</v>
      </c>
      <c r="AC30126" s="1" t="s">
        <v>1601</v>
      </c>
      <c r="AD30126" s="1" t="s">
        <v>3</v>
      </c>
      <c r="AE30126">
        <v>-1</v>
      </c>
      <c r="AF30126">
        <v>0</v>
      </c>
      <c r="AG30126">
        <v>0</v>
      </c>
      <c r="AH30126">
        <v>0</v>
      </c>
      <c r="AI30126">
        <v>0</v>
      </c>
    </row>
    <row r="30127" spans="1:35" x14ac:dyDescent="0.4">
      <c r="A30127" s="1" t="s">
        <v>71310</v>
      </c>
      <c r="B30127" s="1" t="s">
        <v>71311</v>
      </c>
      <c r="C30127" s="1" t="s">
        <v>1612</v>
      </c>
      <c r="D30127" s="1" t="s">
        <v>36</v>
      </c>
      <c r="E30127" s="1" t="s">
        <v>71292</v>
      </c>
      <c r="F30127" s="1" t="s">
        <v>71292</v>
      </c>
      <c r="G30127" s="1" t="s">
        <v>3</v>
      </c>
      <c r="H30127">
        <v>30116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1</v>
      </c>
      <c r="P30127" s="1" t="s">
        <v>67972</v>
      </c>
      <c r="Q30127" s="1" t="s">
        <v>1600</v>
      </c>
      <c r="R30127" s="1" t="s">
        <v>14</v>
      </c>
      <c r="S30127">
        <v>0</v>
      </c>
      <c r="T30127">
        <v>0</v>
      </c>
      <c r="U30127">
        <v>0</v>
      </c>
      <c r="V30127">
        <v>0</v>
      </c>
      <c r="W30127">
        <v>3</v>
      </c>
      <c r="X30127">
        <v>2</v>
      </c>
      <c r="Y30127">
        <v>3</v>
      </c>
      <c r="Z30127">
        <v>3</v>
      </c>
      <c r="AA30127">
        <v>3</v>
      </c>
      <c r="AB30127">
        <v>2</v>
      </c>
      <c r="AC30127" s="1" t="s">
        <v>1601</v>
      </c>
      <c r="AD30127" s="1" t="s">
        <v>3</v>
      </c>
      <c r="AE30127">
        <v>-1</v>
      </c>
      <c r="AF30127">
        <v>0</v>
      </c>
      <c r="AG30127">
        <v>0</v>
      </c>
      <c r="AH30127">
        <v>0</v>
      </c>
      <c r="AI30127">
        <v>0</v>
      </c>
    </row>
    <row r="30128" spans="1:35" x14ac:dyDescent="0.4">
      <c r="A30128" s="1" t="s">
        <v>71312</v>
      </c>
      <c r="B30128" s="1" t="s">
        <v>71313</v>
      </c>
      <c r="C30128" s="1" t="s">
        <v>1598</v>
      </c>
      <c r="D30128" s="1" t="s">
        <v>36</v>
      </c>
      <c r="E30128" s="1" t="s">
        <v>3</v>
      </c>
      <c r="F30128" s="1" t="s">
        <v>3</v>
      </c>
      <c r="G30128" s="1" t="s">
        <v>3</v>
      </c>
      <c r="H30128">
        <v>30126</v>
      </c>
      <c r="I30128">
        <v>-1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1</v>
      </c>
      <c r="P30128" s="1" t="s">
        <v>67972</v>
      </c>
      <c r="Q30128" s="1" t="s">
        <v>1600</v>
      </c>
      <c r="R30128" s="1" t="s">
        <v>14</v>
      </c>
      <c r="S30128">
        <v>0</v>
      </c>
      <c r="T30128">
        <v>0</v>
      </c>
      <c r="U30128">
        <v>0</v>
      </c>
      <c r="V30128">
        <v>0</v>
      </c>
      <c r="W30128">
        <v>3</v>
      </c>
      <c r="X30128">
        <v>3</v>
      </c>
      <c r="Y30128">
        <v>3</v>
      </c>
      <c r="Z30128">
        <v>3</v>
      </c>
      <c r="AA30128">
        <v>3</v>
      </c>
      <c r="AB30128">
        <v>2</v>
      </c>
      <c r="AC30128" s="1" t="s">
        <v>1601</v>
      </c>
      <c r="AD30128" s="1" t="s">
        <v>3</v>
      </c>
      <c r="AE30128">
        <v>-1</v>
      </c>
      <c r="AF30128">
        <v>0</v>
      </c>
      <c r="AG30128">
        <v>0</v>
      </c>
      <c r="AH30128">
        <v>0</v>
      </c>
      <c r="AI30128">
        <v>0</v>
      </c>
    </row>
    <row r="30129" spans="1:35" x14ac:dyDescent="0.4">
      <c r="A30129" s="1" t="s">
        <v>71314</v>
      </c>
      <c r="B30129" s="1" t="s">
        <v>71315</v>
      </c>
      <c r="C30129" s="1" t="s">
        <v>1598</v>
      </c>
      <c r="D30129" s="1" t="s">
        <v>36</v>
      </c>
      <c r="E30129" s="1" t="s">
        <v>71312</v>
      </c>
      <c r="F30129" s="1" t="s">
        <v>71312</v>
      </c>
      <c r="G30129" s="1" t="s">
        <v>3</v>
      </c>
      <c r="H30129">
        <v>30126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1</v>
      </c>
      <c r="P30129" s="1" t="s">
        <v>67972</v>
      </c>
      <c r="Q30129" s="1" t="s">
        <v>1600</v>
      </c>
      <c r="R30129" s="1" t="s">
        <v>14</v>
      </c>
      <c r="S30129">
        <v>0</v>
      </c>
      <c r="T30129">
        <v>0</v>
      </c>
      <c r="U30129">
        <v>0</v>
      </c>
      <c r="V30129">
        <v>0</v>
      </c>
      <c r="W30129">
        <v>3</v>
      </c>
      <c r="X30129">
        <v>3</v>
      </c>
      <c r="Y30129">
        <v>3</v>
      </c>
      <c r="Z30129">
        <v>3</v>
      </c>
      <c r="AA30129">
        <v>3</v>
      </c>
      <c r="AB30129">
        <v>2</v>
      </c>
      <c r="AC30129" s="1" t="s">
        <v>1601</v>
      </c>
      <c r="AD30129" s="1" t="s">
        <v>3</v>
      </c>
      <c r="AE30129">
        <v>-1</v>
      </c>
      <c r="AF30129">
        <v>0</v>
      </c>
      <c r="AG30129">
        <v>0</v>
      </c>
      <c r="AH30129">
        <v>0</v>
      </c>
      <c r="AI30129">
        <v>0</v>
      </c>
    </row>
    <row r="30130" spans="1:35" x14ac:dyDescent="0.4">
      <c r="A30130" s="1" t="s">
        <v>71316</v>
      </c>
      <c r="B30130" s="1" t="s">
        <v>71317</v>
      </c>
      <c r="C30130" s="1" t="s">
        <v>1598</v>
      </c>
      <c r="D30130" s="1" t="s">
        <v>36</v>
      </c>
      <c r="E30130" s="1" t="s">
        <v>71312</v>
      </c>
      <c r="F30130" s="1" t="s">
        <v>71312</v>
      </c>
      <c r="G30130" s="1" t="s">
        <v>3</v>
      </c>
      <c r="H30130">
        <v>30126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1</v>
      </c>
      <c r="P30130" s="1" t="s">
        <v>67972</v>
      </c>
      <c r="Q30130" s="1" t="s">
        <v>1600</v>
      </c>
      <c r="R30130" s="1" t="s">
        <v>14</v>
      </c>
      <c r="S30130">
        <v>0</v>
      </c>
      <c r="T30130">
        <v>0</v>
      </c>
      <c r="U30130">
        <v>0</v>
      </c>
      <c r="V30130">
        <v>0</v>
      </c>
      <c r="W30130">
        <v>3</v>
      </c>
      <c r="X30130">
        <v>3</v>
      </c>
      <c r="Y30130">
        <v>3</v>
      </c>
      <c r="Z30130">
        <v>3</v>
      </c>
      <c r="AA30130">
        <v>3</v>
      </c>
      <c r="AB30130">
        <v>2</v>
      </c>
      <c r="AC30130" s="1" t="s">
        <v>1601</v>
      </c>
      <c r="AD30130" s="1" t="s">
        <v>3</v>
      </c>
      <c r="AE30130">
        <v>-1</v>
      </c>
      <c r="AF30130">
        <v>0</v>
      </c>
      <c r="AG30130">
        <v>0</v>
      </c>
      <c r="AH30130">
        <v>0</v>
      </c>
      <c r="AI30130">
        <v>0</v>
      </c>
    </row>
    <row r="30131" spans="1:35" x14ac:dyDescent="0.4">
      <c r="A30131" s="1" t="s">
        <v>71318</v>
      </c>
      <c r="B30131" s="1" t="s">
        <v>71319</v>
      </c>
      <c r="C30131" s="1" t="s">
        <v>1598</v>
      </c>
      <c r="D30131" s="1" t="s">
        <v>36</v>
      </c>
      <c r="E30131" s="1" t="s">
        <v>71312</v>
      </c>
      <c r="F30131" s="1" t="s">
        <v>71312</v>
      </c>
      <c r="G30131" s="1" t="s">
        <v>3</v>
      </c>
      <c r="H30131">
        <v>30126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1</v>
      </c>
      <c r="P30131" s="1" t="s">
        <v>67972</v>
      </c>
      <c r="Q30131" s="1" t="s">
        <v>1600</v>
      </c>
      <c r="R30131" s="1" t="s">
        <v>14</v>
      </c>
      <c r="S30131">
        <v>0</v>
      </c>
      <c r="T30131">
        <v>0</v>
      </c>
      <c r="U30131">
        <v>0</v>
      </c>
      <c r="V30131">
        <v>0</v>
      </c>
      <c r="W30131">
        <v>3</v>
      </c>
      <c r="X30131">
        <v>3</v>
      </c>
      <c r="Y30131">
        <v>3</v>
      </c>
      <c r="Z30131">
        <v>3</v>
      </c>
      <c r="AA30131">
        <v>3</v>
      </c>
      <c r="AB30131">
        <v>2</v>
      </c>
      <c r="AC30131" s="1" t="s">
        <v>1601</v>
      </c>
      <c r="AD30131" s="1" t="s">
        <v>3</v>
      </c>
      <c r="AE30131">
        <v>-1</v>
      </c>
      <c r="AF30131">
        <v>0</v>
      </c>
      <c r="AG30131">
        <v>0</v>
      </c>
      <c r="AH30131">
        <v>0</v>
      </c>
      <c r="AI30131">
        <v>0</v>
      </c>
    </row>
    <row r="30132" spans="1:35" x14ac:dyDescent="0.4">
      <c r="A30132" s="1" t="s">
        <v>71320</v>
      </c>
      <c r="B30132" s="1" t="s">
        <v>71321</v>
      </c>
      <c r="C30132" s="1" t="s">
        <v>1598</v>
      </c>
      <c r="D30132" s="1" t="s">
        <v>36</v>
      </c>
      <c r="E30132" s="1" t="s">
        <v>71312</v>
      </c>
      <c r="F30132" s="1" t="s">
        <v>71312</v>
      </c>
      <c r="G30132" s="1" t="s">
        <v>3</v>
      </c>
      <c r="H30132">
        <v>30126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1</v>
      </c>
      <c r="P30132" s="1" t="s">
        <v>67972</v>
      </c>
      <c r="Q30132" s="1" t="s">
        <v>1600</v>
      </c>
      <c r="R30132" s="1" t="s">
        <v>14</v>
      </c>
      <c r="S30132">
        <v>0</v>
      </c>
      <c r="T30132">
        <v>0</v>
      </c>
      <c r="U30132">
        <v>0</v>
      </c>
      <c r="V30132">
        <v>0</v>
      </c>
      <c r="W30132">
        <v>3</v>
      </c>
      <c r="X30132">
        <v>3</v>
      </c>
      <c r="Y30132">
        <v>3</v>
      </c>
      <c r="Z30132">
        <v>3</v>
      </c>
      <c r="AA30132">
        <v>3</v>
      </c>
      <c r="AB30132">
        <v>2</v>
      </c>
      <c r="AC30132" s="1" t="s">
        <v>1601</v>
      </c>
      <c r="AD30132" s="1" t="s">
        <v>3</v>
      </c>
      <c r="AE30132">
        <v>-1</v>
      </c>
      <c r="AF30132">
        <v>0</v>
      </c>
      <c r="AG30132">
        <v>0</v>
      </c>
      <c r="AH30132">
        <v>0</v>
      </c>
      <c r="AI30132">
        <v>0</v>
      </c>
    </row>
    <row r="30133" spans="1:35" x14ac:dyDescent="0.4">
      <c r="A30133" s="1" t="s">
        <v>71322</v>
      </c>
      <c r="B30133" s="1" t="s">
        <v>71323</v>
      </c>
      <c r="C30133" s="1" t="s">
        <v>1598</v>
      </c>
      <c r="D30133" s="1" t="s">
        <v>36</v>
      </c>
      <c r="E30133" s="1" t="s">
        <v>71312</v>
      </c>
      <c r="F30133" s="1" t="s">
        <v>71312</v>
      </c>
      <c r="G30133" s="1" t="s">
        <v>3</v>
      </c>
      <c r="H30133">
        <v>30126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1</v>
      </c>
      <c r="P30133" s="1" t="s">
        <v>67972</v>
      </c>
      <c r="Q30133" s="1" t="s">
        <v>1600</v>
      </c>
      <c r="R30133" s="1" t="s">
        <v>14</v>
      </c>
      <c r="S30133">
        <v>0</v>
      </c>
      <c r="T30133">
        <v>0</v>
      </c>
      <c r="U30133">
        <v>0</v>
      </c>
      <c r="V30133">
        <v>0</v>
      </c>
      <c r="W30133">
        <v>3</v>
      </c>
      <c r="X30133">
        <v>3</v>
      </c>
      <c r="Y30133">
        <v>3</v>
      </c>
      <c r="Z30133">
        <v>3</v>
      </c>
      <c r="AA30133">
        <v>3</v>
      </c>
      <c r="AB30133">
        <v>2</v>
      </c>
      <c r="AC30133" s="1" t="s">
        <v>1601</v>
      </c>
      <c r="AD30133" s="1" t="s">
        <v>3</v>
      </c>
      <c r="AE30133">
        <v>-1</v>
      </c>
      <c r="AF30133">
        <v>0</v>
      </c>
      <c r="AG30133">
        <v>0</v>
      </c>
      <c r="AH30133">
        <v>0</v>
      </c>
      <c r="AI30133">
        <v>0</v>
      </c>
    </row>
    <row r="30134" spans="1:35" x14ac:dyDescent="0.4">
      <c r="A30134" s="1" t="s">
        <v>71324</v>
      </c>
      <c r="B30134" s="1" t="s">
        <v>71325</v>
      </c>
      <c r="C30134" s="1" t="s">
        <v>1598</v>
      </c>
      <c r="D30134" s="1" t="s">
        <v>36</v>
      </c>
      <c r="E30134" s="1" t="s">
        <v>71312</v>
      </c>
      <c r="F30134" s="1" t="s">
        <v>71312</v>
      </c>
      <c r="G30134" s="1" t="s">
        <v>3</v>
      </c>
      <c r="H30134">
        <v>30126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1</v>
      </c>
      <c r="P30134" s="1" t="s">
        <v>67972</v>
      </c>
      <c r="Q30134" s="1" t="s">
        <v>1600</v>
      </c>
      <c r="R30134" s="1" t="s">
        <v>14</v>
      </c>
      <c r="S30134">
        <v>0</v>
      </c>
      <c r="T30134">
        <v>0</v>
      </c>
      <c r="U30134">
        <v>0</v>
      </c>
      <c r="V30134">
        <v>0</v>
      </c>
      <c r="W30134">
        <v>3</v>
      </c>
      <c r="X30134">
        <v>3</v>
      </c>
      <c r="Y30134">
        <v>3</v>
      </c>
      <c r="Z30134">
        <v>3</v>
      </c>
      <c r="AA30134">
        <v>3</v>
      </c>
      <c r="AB30134">
        <v>2</v>
      </c>
      <c r="AC30134" s="1" t="s">
        <v>1601</v>
      </c>
      <c r="AD30134" s="1" t="s">
        <v>3</v>
      </c>
      <c r="AE30134">
        <v>-1</v>
      </c>
      <c r="AF30134">
        <v>0</v>
      </c>
      <c r="AG30134">
        <v>0</v>
      </c>
      <c r="AH30134">
        <v>0</v>
      </c>
      <c r="AI30134">
        <v>0</v>
      </c>
    </row>
    <row r="30135" spans="1:35" x14ac:dyDescent="0.4">
      <c r="A30135" s="1" t="s">
        <v>71326</v>
      </c>
      <c r="B30135" s="1" t="s">
        <v>71327</v>
      </c>
      <c r="C30135" s="1" t="s">
        <v>1598</v>
      </c>
      <c r="D30135" s="1" t="s">
        <v>36</v>
      </c>
      <c r="E30135" s="1" t="s">
        <v>71312</v>
      </c>
      <c r="F30135" s="1" t="s">
        <v>71312</v>
      </c>
      <c r="G30135" s="1" t="s">
        <v>3</v>
      </c>
      <c r="H30135">
        <v>30126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1</v>
      </c>
      <c r="P30135" s="1" t="s">
        <v>67972</v>
      </c>
      <c r="Q30135" s="1" t="s">
        <v>1600</v>
      </c>
      <c r="R30135" s="1" t="s">
        <v>14</v>
      </c>
      <c r="S30135">
        <v>0</v>
      </c>
      <c r="T30135">
        <v>0</v>
      </c>
      <c r="U30135">
        <v>0</v>
      </c>
      <c r="V30135">
        <v>0</v>
      </c>
      <c r="W30135">
        <v>3</v>
      </c>
      <c r="X30135">
        <v>3</v>
      </c>
      <c r="Y30135">
        <v>3</v>
      </c>
      <c r="Z30135">
        <v>3</v>
      </c>
      <c r="AA30135">
        <v>3</v>
      </c>
      <c r="AB30135">
        <v>2</v>
      </c>
      <c r="AC30135" s="1" t="s">
        <v>1601</v>
      </c>
      <c r="AD30135" s="1" t="s">
        <v>3</v>
      </c>
      <c r="AE30135">
        <v>-1</v>
      </c>
      <c r="AF30135">
        <v>0</v>
      </c>
      <c r="AG30135">
        <v>0</v>
      </c>
      <c r="AH30135">
        <v>0</v>
      </c>
      <c r="AI30135">
        <v>0</v>
      </c>
    </row>
    <row r="30136" spans="1:35" x14ac:dyDescent="0.4">
      <c r="A30136" s="1" t="s">
        <v>71328</v>
      </c>
      <c r="B30136" s="1" t="s">
        <v>71329</v>
      </c>
      <c r="C30136" s="1" t="s">
        <v>1598</v>
      </c>
      <c r="D30136" s="1" t="s">
        <v>36</v>
      </c>
      <c r="E30136" s="1" t="s">
        <v>71312</v>
      </c>
      <c r="F30136" s="1" t="s">
        <v>71312</v>
      </c>
      <c r="G30136" s="1" t="s">
        <v>3</v>
      </c>
      <c r="H30136">
        <v>30126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1</v>
      </c>
      <c r="P30136" s="1" t="s">
        <v>67972</v>
      </c>
      <c r="Q30136" s="1" t="s">
        <v>1600</v>
      </c>
      <c r="R30136" s="1" t="s">
        <v>14</v>
      </c>
      <c r="S30136">
        <v>0</v>
      </c>
      <c r="T30136">
        <v>0</v>
      </c>
      <c r="U30136">
        <v>0</v>
      </c>
      <c r="V30136">
        <v>0</v>
      </c>
      <c r="W30136">
        <v>3</v>
      </c>
      <c r="X30136">
        <v>3</v>
      </c>
      <c r="Y30136">
        <v>3</v>
      </c>
      <c r="Z30136">
        <v>3</v>
      </c>
      <c r="AA30136">
        <v>3</v>
      </c>
      <c r="AB30136">
        <v>2</v>
      </c>
      <c r="AC30136" s="1" t="s">
        <v>1601</v>
      </c>
      <c r="AD30136" s="1" t="s">
        <v>3</v>
      </c>
      <c r="AE30136">
        <v>-1</v>
      </c>
      <c r="AF30136">
        <v>0</v>
      </c>
      <c r="AG30136">
        <v>0</v>
      </c>
      <c r="AH30136">
        <v>0</v>
      </c>
      <c r="AI30136">
        <v>0</v>
      </c>
    </row>
    <row r="30137" spans="1:35" x14ac:dyDescent="0.4">
      <c r="A30137" s="1" t="s">
        <v>71330</v>
      </c>
      <c r="B30137" s="1" t="s">
        <v>71331</v>
      </c>
      <c r="C30137" s="1" t="s">
        <v>1598</v>
      </c>
      <c r="D30137" s="1" t="s">
        <v>36</v>
      </c>
      <c r="E30137" s="1" t="s">
        <v>71312</v>
      </c>
      <c r="F30137" s="1" t="s">
        <v>71312</v>
      </c>
      <c r="G30137" s="1" t="s">
        <v>3</v>
      </c>
      <c r="H30137">
        <v>30126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1</v>
      </c>
      <c r="P30137" s="1" t="s">
        <v>67972</v>
      </c>
      <c r="Q30137" s="1" t="s">
        <v>1600</v>
      </c>
      <c r="R30137" s="1" t="s">
        <v>14</v>
      </c>
      <c r="S30137">
        <v>0</v>
      </c>
      <c r="T30137">
        <v>0</v>
      </c>
      <c r="U30137">
        <v>0</v>
      </c>
      <c r="V30137">
        <v>0</v>
      </c>
      <c r="W30137">
        <v>3</v>
      </c>
      <c r="X30137">
        <v>3</v>
      </c>
      <c r="Y30137">
        <v>3</v>
      </c>
      <c r="Z30137">
        <v>3</v>
      </c>
      <c r="AA30137">
        <v>3</v>
      </c>
      <c r="AB30137">
        <v>2</v>
      </c>
      <c r="AC30137" s="1" t="s">
        <v>1601</v>
      </c>
      <c r="AD30137" s="1" t="s">
        <v>3</v>
      </c>
      <c r="AE30137">
        <v>-1</v>
      </c>
      <c r="AF30137">
        <v>0</v>
      </c>
      <c r="AG30137">
        <v>0</v>
      </c>
      <c r="AH30137">
        <v>0</v>
      </c>
      <c r="AI30137">
        <v>0</v>
      </c>
    </row>
    <row r="30138" spans="1:35" x14ac:dyDescent="0.4">
      <c r="A30138" s="1" t="s">
        <v>71332</v>
      </c>
      <c r="B30138" s="1" t="s">
        <v>71333</v>
      </c>
      <c r="C30138" s="1" t="s">
        <v>1598</v>
      </c>
      <c r="D30138" s="1" t="s">
        <v>36</v>
      </c>
      <c r="E30138" s="1" t="s">
        <v>71312</v>
      </c>
      <c r="F30138" s="1" t="s">
        <v>71312</v>
      </c>
      <c r="G30138" s="1" t="s">
        <v>3</v>
      </c>
      <c r="H30138">
        <v>30126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1</v>
      </c>
      <c r="P30138" s="1" t="s">
        <v>67972</v>
      </c>
      <c r="Q30138" s="1" t="s">
        <v>1600</v>
      </c>
      <c r="R30138" s="1" t="s">
        <v>14</v>
      </c>
      <c r="S30138">
        <v>0</v>
      </c>
      <c r="T30138">
        <v>0</v>
      </c>
      <c r="U30138">
        <v>0</v>
      </c>
      <c r="V30138">
        <v>0</v>
      </c>
      <c r="W30138">
        <v>3</v>
      </c>
      <c r="X30138">
        <v>3</v>
      </c>
      <c r="Y30138">
        <v>3</v>
      </c>
      <c r="Z30138">
        <v>3</v>
      </c>
      <c r="AA30138">
        <v>3</v>
      </c>
      <c r="AB30138">
        <v>2</v>
      </c>
      <c r="AC30138" s="1" t="s">
        <v>1601</v>
      </c>
      <c r="AD30138" s="1" t="s">
        <v>3</v>
      </c>
      <c r="AE30138">
        <v>-1</v>
      </c>
      <c r="AF30138">
        <v>0</v>
      </c>
      <c r="AG30138">
        <v>0</v>
      </c>
      <c r="AH30138">
        <v>0</v>
      </c>
      <c r="AI30138">
        <v>0</v>
      </c>
    </row>
    <row r="30139" spans="1:35" x14ac:dyDescent="0.4">
      <c r="A30139" s="1" t="s">
        <v>71334</v>
      </c>
      <c r="B30139" s="1" t="s">
        <v>71335</v>
      </c>
      <c r="C30139" s="1" t="s">
        <v>1598</v>
      </c>
      <c r="D30139" s="1" t="s">
        <v>36</v>
      </c>
      <c r="E30139" s="1" t="s">
        <v>71312</v>
      </c>
      <c r="F30139" s="1" t="s">
        <v>71312</v>
      </c>
      <c r="G30139" s="1" t="s">
        <v>3</v>
      </c>
      <c r="H30139">
        <v>30126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1</v>
      </c>
      <c r="P30139" s="1" t="s">
        <v>67972</v>
      </c>
      <c r="Q30139" s="1" t="s">
        <v>1600</v>
      </c>
      <c r="R30139" s="1" t="s">
        <v>14</v>
      </c>
      <c r="S30139">
        <v>0</v>
      </c>
      <c r="T30139">
        <v>0</v>
      </c>
      <c r="U30139">
        <v>0</v>
      </c>
      <c r="V30139">
        <v>0</v>
      </c>
      <c r="W30139">
        <v>3</v>
      </c>
      <c r="X30139">
        <v>3</v>
      </c>
      <c r="Y30139">
        <v>3</v>
      </c>
      <c r="Z30139">
        <v>3</v>
      </c>
      <c r="AA30139">
        <v>3</v>
      </c>
      <c r="AB30139">
        <v>2</v>
      </c>
      <c r="AC30139" s="1" t="s">
        <v>1601</v>
      </c>
      <c r="AD30139" s="1" t="s">
        <v>3</v>
      </c>
      <c r="AE30139">
        <v>-1</v>
      </c>
      <c r="AF30139">
        <v>0</v>
      </c>
      <c r="AG30139">
        <v>0</v>
      </c>
      <c r="AH30139">
        <v>0</v>
      </c>
      <c r="AI30139">
        <v>0</v>
      </c>
    </row>
    <row r="30140" spans="1:35" x14ac:dyDescent="0.4">
      <c r="A30140" s="1" t="s">
        <v>71336</v>
      </c>
      <c r="B30140" s="1" t="s">
        <v>71337</v>
      </c>
      <c r="C30140" s="1" t="s">
        <v>1598</v>
      </c>
      <c r="D30140" s="1" t="s">
        <v>36</v>
      </c>
      <c r="E30140" s="1" t="s">
        <v>71312</v>
      </c>
      <c r="F30140" s="1" t="s">
        <v>71312</v>
      </c>
      <c r="G30140" s="1" t="s">
        <v>3</v>
      </c>
      <c r="H30140">
        <v>30126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1</v>
      </c>
      <c r="P30140" s="1" t="s">
        <v>67972</v>
      </c>
      <c r="Q30140" s="1" t="s">
        <v>1600</v>
      </c>
      <c r="R30140" s="1" t="s">
        <v>14</v>
      </c>
      <c r="S30140">
        <v>0</v>
      </c>
      <c r="T30140">
        <v>0</v>
      </c>
      <c r="U30140">
        <v>0</v>
      </c>
      <c r="V30140">
        <v>0</v>
      </c>
      <c r="W30140">
        <v>3</v>
      </c>
      <c r="X30140">
        <v>3</v>
      </c>
      <c r="Y30140">
        <v>3</v>
      </c>
      <c r="Z30140">
        <v>3</v>
      </c>
      <c r="AA30140">
        <v>3</v>
      </c>
      <c r="AB30140">
        <v>2</v>
      </c>
      <c r="AC30140" s="1" t="s">
        <v>1601</v>
      </c>
      <c r="AD30140" s="1" t="s">
        <v>3</v>
      </c>
      <c r="AE30140">
        <v>-1</v>
      </c>
      <c r="AF30140">
        <v>0</v>
      </c>
      <c r="AG30140">
        <v>0</v>
      </c>
      <c r="AH30140">
        <v>0</v>
      </c>
      <c r="AI30140">
        <v>0</v>
      </c>
    </row>
    <row r="30141" spans="1:35" x14ac:dyDescent="0.4">
      <c r="A30141" s="1" t="s">
        <v>71338</v>
      </c>
      <c r="B30141" s="1" t="s">
        <v>71339</v>
      </c>
      <c r="C30141" s="1" t="s">
        <v>1598</v>
      </c>
      <c r="D30141" s="1" t="s">
        <v>36</v>
      </c>
      <c r="E30141" s="1" t="s">
        <v>71312</v>
      </c>
      <c r="F30141" s="1" t="s">
        <v>71312</v>
      </c>
      <c r="G30141" s="1" t="s">
        <v>3</v>
      </c>
      <c r="H30141">
        <v>30126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1</v>
      </c>
      <c r="P30141" s="1" t="s">
        <v>67972</v>
      </c>
      <c r="Q30141" s="1" t="s">
        <v>1600</v>
      </c>
      <c r="R30141" s="1" t="s">
        <v>14</v>
      </c>
      <c r="S30141">
        <v>0</v>
      </c>
      <c r="T30141">
        <v>0</v>
      </c>
      <c r="U30141">
        <v>0</v>
      </c>
      <c r="V30141">
        <v>0</v>
      </c>
      <c r="W30141">
        <v>3</v>
      </c>
      <c r="X30141">
        <v>3</v>
      </c>
      <c r="Y30141">
        <v>3</v>
      </c>
      <c r="Z30141">
        <v>3</v>
      </c>
      <c r="AA30141">
        <v>3</v>
      </c>
      <c r="AB30141">
        <v>2</v>
      </c>
      <c r="AC30141" s="1" t="s">
        <v>1601</v>
      </c>
      <c r="AD30141" s="1" t="s">
        <v>3</v>
      </c>
      <c r="AE30141">
        <v>-1</v>
      </c>
      <c r="AF30141">
        <v>0</v>
      </c>
      <c r="AG30141">
        <v>0</v>
      </c>
      <c r="AH30141">
        <v>0</v>
      </c>
      <c r="AI30141">
        <v>0</v>
      </c>
    </row>
    <row r="30142" spans="1:35" x14ac:dyDescent="0.4">
      <c r="A30142" s="1" t="s">
        <v>71340</v>
      </c>
      <c r="B30142" s="1" t="s">
        <v>71341</v>
      </c>
      <c r="C30142" s="1" t="s">
        <v>1598</v>
      </c>
      <c r="D30142" s="1" t="s">
        <v>36</v>
      </c>
      <c r="E30142" s="1" t="s">
        <v>3</v>
      </c>
      <c r="F30142" s="1" t="s">
        <v>3</v>
      </c>
      <c r="G30142" s="1" t="s">
        <v>3</v>
      </c>
      <c r="H30142">
        <v>30140</v>
      </c>
      <c r="I30142">
        <v>-1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1</v>
      </c>
      <c r="P30142" s="1" t="s">
        <v>67972</v>
      </c>
      <c r="Q30142" s="1" t="s">
        <v>1600</v>
      </c>
      <c r="R30142" s="1" t="s">
        <v>14</v>
      </c>
      <c r="S30142">
        <v>0</v>
      </c>
      <c r="T30142">
        <v>0</v>
      </c>
      <c r="U30142">
        <v>0</v>
      </c>
      <c r="V30142">
        <v>0</v>
      </c>
      <c r="W30142">
        <v>3</v>
      </c>
      <c r="X30142">
        <v>3</v>
      </c>
      <c r="Y30142">
        <v>3</v>
      </c>
      <c r="Z30142">
        <v>3</v>
      </c>
      <c r="AA30142">
        <v>3</v>
      </c>
      <c r="AB30142">
        <v>2</v>
      </c>
      <c r="AC30142" s="1" t="s">
        <v>1601</v>
      </c>
      <c r="AD30142" s="1" t="s">
        <v>3</v>
      </c>
      <c r="AE30142">
        <v>-1</v>
      </c>
      <c r="AF30142">
        <v>0</v>
      </c>
      <c r="AG30142">
        <v>0</v>
      </c>
      <c r="AH30142">
        <v>0</v>
      </c>
      <c r="AI30142">
        <v>0</v>
      </c>
    </row>
    <row r="30143" spans="1:35" x14ac:dyDescent="0.4">
      <c r="A30143" s="1" t="s">
        <v>71342</v>
      </c>
      <c r="B30143" s="1" t="s">
        <v>71343</v>
      </c>
      <c r="C30143" s="1" t="s">
        <v>1598</v>
      </c>
      <c r="D30143" s="1" t="s">
        <v>36</v>
      </c>
      <c r="E30143" s="1" t="s">
        <v>71340</v>
      </c>
      <c r="F30143" s="1" t="s">
        <v>71340</v>
      </c>
      <c r="G30143" s="1" t="s">
        <v>3</v>
      </c>
      <c r="H30143">
        <v>3014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1</v>
      </c>
      <c r="P30143" s="1" t="s">
        <v>67972</v>
      </c>
      <c r="Q30143" s="1" t="s">
        <v>1600</v>
      </c>
      <c r="R30143" s="1" t="s">
        <v>14</v>
      </c>
      <c r="S30143">
        <v>0</v>
      </c>
      <c r="T30143">
        <v>0</v>
      </c>
      <c r="U30143">
        <v>0</v>
      </c>
      <c r="V30143">
        <v>0</v>
      </c>
      <c r="W30143">
        <v>3</v>
      </c>
      <c r="X30143">
        <v>3</v>
      </c>
      <c r="Y30143">
        <v>3</v>
      </c>
      <c r="Z30143">
        <v>3</v>
      </c>
      <c r="AA30143">
        <v>3</v>
      </c>
      <c r="AB30143">
        <v>2</v>
      </c>
      <c r="AC30143" s="1" t="s">
        <v>1601</v>
      </c>
      <c r="AD30143" s="1" t="s">
        <v>3</v>
      </c>
      <c r="AE30143">
        <v>-1</v>
      </c>
      <c r="AF30143">
        <v>0</v>
      </c>
      <c r="AG30143">
        <v>0</v>
      </c>
      <c r="AH30143">
        <v>0</v>
      </c>
      <c r="AI30143">
        <v>0</v>
      </c>
    </row>
    <row r="30144" spans="1:35" x14ac:dyDescent="0.4">
      <c r="A30144" s="1" t="s">
        <v>71344</v>
      </c>
      <c r="B30144" s="1" t="s">
        <v>71345</v>
      </c>
      <c r="C30144" s="1" t="s">
        <v>1598</v>
      </c>
      <c r="D30144" s="1" t="s">
        <v>36</v>
      </c>
      <c r="E30144" s="1" t="s">
        <v>3</v>
      </c>
      <c r="F30144" s="1" t="s">
        <v>3</v>
      </c>
      <c r="G30144" s="1" t="s">
        <v>3</v>
      </c>
      <c r="H30144">
        <v>30142</v>
      </c>
      <c r="I30144">
        <v>-1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1</v>
      </c>
      <c r="P30144" s="1" t="s">
        <v>67972</v>
      </c>
      <c r="Q30144" s="1" t="s">
        <v>1600</v>
      </c>
      <c r="R30144" s="1" t="s">
        <v>14</v>
      </c>
      <c r="S30144">
        <v>0</v>
      </c>
      <c r="T30144">
        <v>0</v>
      </c>
      <c r="U30144">
        <v>0</v>
      </c>
      <c r="V30144">
        <v>0</v>
      </c>
      <c r="W30144">
        <v>3</v>
      </c>
      <c r="X30144">
        <v>3</v>
      </c>
      <c r="Y30144">
        <v>3</v>
      </c>
      <c r="Z30144">
        <v>3</v>
      </c>
      <c r="AA30144">
        <v>3</v>
      </c>
      <c r="AB30144">
        <v>2</v>
      </c>
      <c r="AC30144" s="1" t="s">
        <v>1601</v>
      </c>
      <c r="AD30144" s="1" t="s">
        <v>3</v>
      </c>
      <c r="AE30144">
        <v>-1</v>
      </c>
      <c r="AF30144">
        <v>0</v>
      </c>
      <c r="AG30144">
        <v>0</v>
      </c>
      <c r="AH30144">
        <v>0</v>
      </c>
      <c r="AI30144">
        <v>0</v>
      </c>
    </row>
    <row r="30145" spans="1:35" x14ac:dyDescent="0.4">
      <c r="A30145" s="1" t="s">
        <v>71346</v>
      </c>
      <c r="B30145" s="1" t="s">
        <v>71347</v>
      </c>
      <c r="C30145" s="1" t="s">
        <v>1598</v>
      </c>
      <c r="D30145" s="1" t="s">
        <v>36</v>
      </c>
      <c r="E30145" s="1" t="s">
        <v>71344</v>
      </c>
      <c r="F30145" s="1" t="s">
        <v>71344</v>
      </c>
      <c r="G30145" s="1" t="s">
        <v>3</v>
      </c>
      <c r="H30145">
        <v>30142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1</v>
      </c>
      <c r="P30145" s="1" t="s">
        <v>67972</v>
      </c>
      <c r="Q30145" s="1" t="s">
        <v>1600</v>
      </c>
      <c r="R30145" s="1" t="s">
        <v>14</v>
      </c>
      <c r="S30145">
        <v>0</v>
      </c>
      <c r="T30145">
        <v>0</v>
      </c>
      <c r="U30145">
        <v>0</v>
      </c>
      <c r="V30145">
        <v>0</v>
      </c>
      <c r="W30145">
        <v>3</v>
      </c>
      <c r="X30145">
        <v>3</v>
      </c>
      <c r="Y30145">
        <v>3</v>
      </c>
      <c r="Z30145">
        <v>3</v>
      </c>
      <c r="AA30145">
        <v>3</v>
      </c>
      <c r="AB30145">
        <v>2</v>
      </c>
      <c r="AC30145" s="1" t="s">
        <v>1601</v>
      </c>
      <c r="AD30145" s="1" t="s">
        <v>3</v>
      </c>
      <c r="AE30145">
        <v>-1</v>
      </c>
      <c r="AF30145">
        <v>0</v>
      </c>
      <c r="AG30145">
        <v>0</v>
      </c>
      <c r="AH30145">
        <v>0</v>
      </c>
      <c r="AI30145">
        <v>0</v>
      </c>
    </row>
    <row r="30146" spans="1:35" x14ac:dyDescent="0.4">
      <c r="A30146" s="1" t="s">
        <v>71348</v>
      </c>
      <c r="B30146" s="1" t="s">
        <v>71349</v>
      </c>
      <c r="C30146" s="1" t="s">
        <v>1598</v>
      </c>
      <c r="D30146" s="1" t="s">
        <v>36</v>
      </c>
      <c r="E30146" s="1" t="s">
        <v>71344</v>
      </c>
      <c r="F30146" s="1" t="s">
        <v>71344</v>
      </c>
      <c r="G30146" s="1" t="s">
        <v>3</v>
      </c>
      <c r="H30146">
        <v>30142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1</v>
      </c>
      <c r="P30146" s="1" t="s">
        <v>67972</v>
      </c>
      <c r="Q30146" s="1" t="s">
        <v>1600</v>
      </c>
      <c r="R30146" s="1" t="s">
        <v>14</v>
      </c>
      <c r="S30146">
        <v>0</v>
      </c>
      <c r="T30146">
        <v>0</v>
      </c>
      <c r="U30146">
        <v>0</v>
      </c>
      <c r="V30146">
        <v>0</v>
      </c>
      <c r="W30146">
        <v>3</v>
      </c>
      <c r="X30146">
        <v>3</v>
      </c>
      <c r="Y30146">
        <v>3</v>
      </c>
      <c r="Z30146">
        <v>3</v>
      </c>
      <c r="AA30146">
        <v>3</v>
      </c>
      <c r="AB30146">
        <v>2</v>
      </c>
      <c r="AC30146" s="1" t="s">
        <v>1601</v>
      </c>
      <c r="AD30146" s="1" t="s">
        <v>3</v>
      </c>
      <c r="AE30146">
        <v>-1</v>
      </c>
      <c r="AF30146">
        <v>0</v>
      </c>
      <c r="AG30146">
        <v>0</v>
      </c>
      <c r="AH30146">
        <v>0</v>
      </c>
      <c r="AI30146">
        <v>0</v>
      </c>
    </row>
    <row r="30147" spans="1:35" x14ac:dyDescent="0.4">
      <c r="A30147" s="1" t="s">
        <v>71350</v>
      </c>
      <c r="B30147" s="1" t="s">
        <v>71351</v>
      </c>
      <c r="C30147" s="1" t="s">
        <v>1598</v>
      </c>
      <c r="D30147" s="1" t="s">
        <v>36</v>
      </c>
      <c r="E30147" s="1" t="s">
        <v>71344</v>
      </c>
      <c r="F30147" s="1" t="s">
        <v>71344</v>
      </c>
      <c r="G30147" s="1" t="s">
        <v>3</v>
      </c>
      <c r="H30147">
        <v>30142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1</v>
      </c>
      <c r="P30147" s="1" t="s">
        <v>67972</v>
      </c>
      <c r="Q30147" s="1" t="s">
        <v>1600</v>
      </c>
      <c r="R30147" s="1" t="s">
        <v>14</v>
      </c>
      <c r="S30147">
        <v>0</v>
      </c>
      <c r="T30147">
        <v>0</v>
      </c>
      <c r="U30147">
        <v>0</v>
      </c>
      <c r="V30147">
        <v>0</v>
      </c>
      <c r="W30147">
        <v>3</v>
      </c>
      <c r="X30147">
        <v>3</v>
      </c>
      <c r="Y30147">
        <v>3</v>
      </c>
      <c r="Z30147">
        <v>3</v>
      </c>
      <c r="AA30147">
        <v>3</v>
      </c>
      <c r="AB30147">
        <v>2</v>
      </c>
      <c r="AC30147" s="1" t="s">
        <v>1601</v>
      </c>
      <c r="AD30147" s="1" t="s">
        <v>3</v>
      </c>
      <c r="AE30147">
        <v>-1</v>
      </c>
      <c r="AF30147">
        <v>0</v>
      </c>
      <c r="AG30147">
        <v>0</v>
      </c>
      <c r="AH30147">
        <v>0</v>
      </c>
      <c r="AI30147">
        <v>0</v>
      </c>
    </row>
    <row r="30148" spans="1:35" x14ac:dyDescent="0.4">
      <c r="A30148" s="1" t="s">
        <v>71352</v>
      </c>
      <c r="B30148" s="1" t="s">
        <v>71353</v>
      </c>
      <c r="C30148" s="1" t="s">
        <v>1598</v>
      </c>
      <c r="D30148" s="1" t="s">
        <v>36</v>
      </c>
      <c r="E30148" s="1" t="s">
        <v>71344</v>
      </c>
      <c r="F30148" s="1" t="s">
        <v>71344</v>
      </c>
      <c r="G30148" s="1" t="s">
        <v>3</v>
      </c>
      <c r="H30148">
        <v>30142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1</v>
      </c>
      <c r="P30148" s="1" t="s">
        <v>67972</v>
      </c>
      <c r="Q30148" s="1" t="s">
        <v>1600</v>
      </c>
      <c r="R30148" s="1" t="s">
        <v>14</v>
      </c>
      <c r="S30148">
        <v>0</v>
      </c>
      <c r="T30148">
        <v>0</v>
      </c>
      <c r="U30148">
        <v>0</v>
      </c>
      <c r="V30148">
        <v>0</v>
      </c>
      <c r="W30148">
        <v>3</v>
      </c>
      <c r="X30148">
        <v>3</v>
      </c>
      <c r="Y30148">
        <v>3</v>
      </c>
      <c r="Z30148">
        <v>3</v>
      </c>
      <c r="AA30148">
        <v>3</v>
      </c>
      <c r="AB30148">
        <v>2</v>
      </c>
      <c r="AC30148" s="1" t="s">
        <v>1601</v>
      </c>
      <c r="AD30148" s="1" t="s">
        <v>3</v>
      </c>
      <c r="AE30148">
        <v>-1</v>
      </c>
      <c r="AF30148">
        <v>0</v>
      </c>
      <c r="AG30148">
        <v>0</v>
      </c>
      <c r="AH30148">
        <v>0</v>
      </c>
      <c r="AI30148">
        <v>0</v>
      </c>
    </row>
    <row r="30149" spans="1:35" x14ac:dyDescent="0.4">
      <c r="A30149" s="1" t="s">
        <v>71354</v>
      </c>
      <c r="B30149" s="1" t="s">
        <v>71355</v>
      </c>
      <c r="C30149" s="1" t="s">
        <v>1598</v>
      </c>
      <c r="D30149" s="1" t="s">
        <v>36</v>
      </c>
      <c r="E30149" s="1" t="s">
        <v>71344</v>
      </c>
      <c r="F30149" s="1" t="s">
        <v>71344</v>
      </c>
      <c r="G30149" s="1" t="s">
        <v>3</v>
      </c>
      <c r="H30149">
        <v>30142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1</v>
      </c>
      <c r="P30149" s="1" t="s">
        <v>67972</v>
      </c>
      <c r="Q30149" s="1" t="s">
        <v>1600</v>
      </c>
      <c r="R30149" s="1" t="s">
        <v>14</v>
      </c>
      <c r="S30149">
        <v>0</v>
      </c>
      <c r="T30149">
        <v>0</v>
      </c>
      <c r="U30149">
        <v>0</v>
      </c>
      <c r="V30149">
        <v>0</v>
      </c>
      <c r="W30149">
        <v>3</v>
      </c>
      <c r="X30149">
        <v>3</v>
      </c>
      <c r="Y30149">
        <v>3</v>
      </c>
      <c r="Z30149">
        <v>3</v>
      </c>
      <c r="AA30149">
        <v>3</v>
      </c>
      <c r="AB30149">
        <v>2</v>
      </c>
      <c r="AC30149" s="1" t="s">
        <v>1601</v>
      </c>
      <c r="AD30149" s="1" t="s">
        <v>3</v>
      </c>
      <c r="AE30149">
        <v>-1</v>
      </c>
      <c r="AF30149">
        <v>0</v>
      </c>
      <c r="AG30149">
        <v>0</v>
      </c>
      <c r="AH30149">
        <v>0</v>
      </c>
      <c r="AI30149">
        <v>0</v>
      </c>
    </row>
    <row r="30150" spans="1:35" x14ac:dyDescent="0.4">
      <c r="A30150" s="1" t="s">
        <v>71356</v>
      </c>
      <c r="B30150" s="1" t="s">
        <v>71357</v>
      </c>
      <c r="C30150" s="1" t="s">
        <v>1598</v>
      </c>
      <c r="D30150" s="1" t="s">
        <v>438</v>
      </c>
      <c r="E30150" s="1" t="s">
        <v>3</v>
      </c>
      <c r="F30150" s="1" t="s">
        <v>3</v>
      </c>
      <c r="G30150" s="1" t="s">
        <v>3</v>
      </c>
      <c r="H30150">
        <v>30148</v>
      </c>
      <c r="I30150">
        <v>-1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1</v>
      </c>
      <c r="P30150" s="1" t="s">
        <v>67972</v>
      </c>
      <c r="Q30150" s="1" t="s">
        <v>1600</v>
      </c>
      <c r="R30150" s="1" t="s">
        <v>14</v>
      </c>
      <c r="S30150">
        <v>0</v>
      </c>
      <c r="T30150">
        <v>0</v>
      </c>
      <c r="U30150">
        <v>0</v>
      </c>
      <c r="V30150">
        <v>0</v>
      </c>
      <c r="W30150">
        <v>3</v>
      </c>
      <c r="X30150">
        <v>3</v>
      </c>
      <c r="Y30150">
        <v>3</v>
      </c>
      <c r="Z30150">
        <v>3</v>
      </c>
      <c r="AA30150">
        <v>3</v>
      </c>
      <c r="AB30150">
        <v>2</v>
      </c>
      <c r="AC30150" s="1" t="s">
        <v>1601</v>
      </c>
      <c r="AD30150" s="1" t="s">
        <v>3</v>
      </c>
      <c r="AE30150">
        <v>-1</v>
      </c>
      <c r="AF30150">
        <v>0</v>
      </c>
      <c r="AG30150">
        <v>0</v>
      </c>
      <c r="AH30150">
        <v>0</v>
      </c>
      <c r="AI30150">
        <v>0</v>
      </c>
    </row>
    <row r="30151" spans="1:35" x14ac:dyDescent="0.4">
      <c r="A30151" s="1" t="s">
        <v>71358</v>
      </c>
      <c r="B30151" s="1" t="s">
        <v>71359</v>
      </c>
      <c r="C30151" s="1" t="s">
        <v>1598</v>
      </c>
      <c r="D30151" s="1" t="s">
        <v>438</v>
      </c>
      <c r="E30151" s="1" t="s">
        <v>71356</v>
      </c>
      <c r="F30151" s="1" t="s">
        <v>71356</v>
      </c>
      <c r="G30151" s="1" t="s">
        <v>3</v>
      </c>
      <c r="H30151">
        <v>30148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1</v>
      </c>
      <c r="P30151" s="1" t="s">
        <v>67972</v>
      </c>
      <c r="Q30151" s="1" t="s">
        <v>1600</v>
      </c>
      <c r="R30151" s="1" t="s">
        <v>14</v>
      </c>
      <c r="S30151">
        <v>0</v>
      </c>
      <c r="T30151">
        <v>0</v>
      </c>
      <c r="U30151">
        <v>0</v>
      </c>
      <c r="V30151">
        <v>0</v>
      </c>
      <c r="W30151">
        <v>3</v>
      </c>
      <c r="X30151">
        <v>3</v>
      </c>
      <c r="Y30151">
        <v>3</v>
      </c>
      <c r="Z30151">
        <v>3</v>
      </c>
      <c r="AA30151">
        <v>3</v>
      </c>
      <c r="AB30151">
        <v>2</v>
      </c>
      <c r="AC30151" s="1" t="s">
        <v>1601</v>
      </c>
      <c r="AD30151" s="1" t="s">
        <v>3</v>
      </c>
      <c r="AE30151">
        <v>-1</v>
      </c>
      <c r="AF30151">
        <v>0</v>
      </c>
      <c r="AG30151">
        <v>0</v>
      </c>
      <c r="AH30151">
        <v>0</v>
      </c>
      <c r="AI30151">
        <v>0</v>
      </c>
    </row>
    <row r="30152" spans="1:35" x14ac:dyDescent="0.4">
      <c r="A30152" s="1" t="s">
        <v>71360</v>
      </c>
      <c r="B30152" s="1" t="s">
        <v>71361</v>
      </c>
      <c r="C30152" s="1" t="s">
        <v>1598</v>
      </c>
      <c r="D30152" s="1" t="s">
        <v>438</v>
      </c>
      <c r="E30152" s="1" t="s">
        <v>71356</v>
      </c>
      <c r="F30152" s="1" t="s">
        <v>71356</v>
      </c>
      <c r="G30152" s="1" t="s">
        <v>3</v>
      </c>
      <c r="H30152">
        <v>30148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1</v>
      </c>
      <c r="P30152" s="1" t="s">
        <v>67972</v>
      </c>
      <c r="Q30152" s="1" t="s">
        <v>1600</v>
      </c>
      <c r="R30152" s="1" t="s">
        <v>14</v>
      </c>
      <c r="S30152">
        <v>0</v>
      </c>
      <c r="T30152">
        <v>0</v>
      </c>
      <c r="U30152">
        <v>0</v>
      </c>
      <c r="V30152">
        <v>0</v>
      </c>
      <c r="W30152">
        <v>3</v>
      </c>
      <c r="X30152">
        <v>3</v>
      </c>
      <c r="Y30152">
        <v>3</v>
      </c>
      <c r="Z30152">
        <v>3</v>
      </c>
      <c r="AA30152">
        <v>3</v>
      </c>
      <c r="AB30152">
        <v>2</v>
      </c>
      <c r="AC30152" s="1" t="s">
        <v>1601</v>
      </c>
      <c r="AD30152" s="1" t="s">
        <v>3</v>
      </c>
      <c r="AE30152">
        <v>-1</v>
      </c>
      <c r="AF30152">
        <v>0</v>
      </c>
      <c r="AG30152">
        <v>0</v>
      </c>
      <c r="AH30152">
        <v>0</v>
      </c>
      <c r="AI30152">
        <v>0</v>
      </c>
    </row>
    <row r="30153" spans="1:35" x14ac:dyDescent="0.4">
      <c r="A30153" s="1" t="s">
        <v>71362</v>
      </c>
      <c r="B30153" s="1" t="s">
        <v>71363</v>
      </c>
      <c r="C30153" s="1" t="s">
        <v>1598</v>
      </c>
      <c r="D30153" s="1" t="s">
        <v>438</v>
      </c>
      <c r="E30153" s="1" t="s">
        <v>71356</v>
      </c>
      <c r="F30153" s="1" t="s">
        <v>71356</v>
      </c>
      <c r="G30153" s="1" t="s">
        <v>3</v>
      </c>
      <c r="H30153">
        <v>30148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1</v>
      </c>
      <c r="P30153" s="1" t="s">
        <v>67972</v>
      </c>
      <c r="Q30153" s="1" t="s">
        <v>1600</v>
      </c>
      <c r="R30153" s="1" t="s">
        <v>14</v>
      </c>
      <c r="S30153">
        <v>0</v>
      </c>
      <c r="T30153">
        <v>0</v>
      </c>
      <c r="U30153">
        <v>0</v>
      </c>
      <c r="V30153">
        <v>0</v>
      </c>
      <c r="W30153">
        <v>3</v>
      </c>
      <c r="X30153">
        <v>3</v>
      </c>
      <c r="Y30153">
        <v>3</v>
      </c>
      <c r="Z30153">
        <v>3</v>
      </c>
      <c r="AA30153">
        <v>3</v>
      </c>
      <c r="AB30153">
        <v>2</v>
      </c>
      <c r="AC30153" s="1" t="s">
        <v>1601</v>
      </c>
      <c r="AD30153" s="1" t="s">
        <v>3</v>
      </c>
      <c r="AE30153">
        <v>-1</v>
      </c>
      <c r="AF30153">
        <v>0</v>
      </c>
      <c r="AG30153">
        <v>0</v>
      </c>
      <c r="AH30153">
        <v>0</v>
      </c>
      <c r="AI30153">
        <v>0</v>
      </c>
    </row>
    <row r="30154" spans="1:35" x14ac:dyDescent="0.4">
      <c r="A30154" s="1" t="s">
        <v>71364</v>
      </c>
      <c r="B30154" s="1" t="s">
        <v>71365</v>
      </c>
      <c r="C30154" s="1" t="s">
        <v>1598</v>
      </c>
      <c r="D30154" s="1" t="s">
        <v>438</v>
      </c>
      <c r="E30154" s="1" t="s">
        <v>71356</v>
      </c>
      <c r="F30154" s="1" t="s">
        <v>71356</v>
      </c>
      <c r="G30154" s="1" t="s">
        <v>3</v>
      </c>
      <c r="H30154">
        <v>30148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1</v>
      </c>
      <c r="P30154" s="1" t="s">
        <v>67972</v>
      </c>
      <c r="Q30154" s="1" t="s">
        <v>1600</v>
      </c>
      <c r="R30154" s="1" t="s">
        <v>14</v>
      </c>
      <c r="S30154">
        <v>0</v>
      </c>
      <c r="T30154">
        <v>0</v>
      </c>
      <c r="U30154">
        <v>0</v>
      </c>
      <c r="V30154">
        <v>0</v>
      </c>
      <c r="W30154">
        <v>3</v>
      </c>
      <c r="X30154">
        <v>3</v>
      </c>
      <c r="Y30154">
        <v>3</v>
      </c>
      <c r="Z30154">
        <v>3</v>
      </c>
      <c r="AA30154">
        <v>3</v>
      </c>
      <c r="AB30154">
        <v>2</v>
      </c>
      <c r="AC30154" s="1" t="s">
        <v>1601</v>
      </c>
      <c r="AD30154" s="1" t="s">
        <v>3</v>
      </c>
      <c r="AE30154">
        <v>-1</v>
      </c>
      <c r="AF30154">
        <v>0</v>
      </c>
      <c r="AG30154">
        <v>0</v>
      </c>
      <c r="AH30154">
        <v>0</v>
      </c>
      <c r="AI30154">
        <v>0</v>
      </c>
    </row>
    <row r="30155" spans="1:35" x14ac:dyDescent="0.4">
      <c r="A30155" s="1" t="s">
        <v>71366</v>
      </c>
      <c r="B30155" s="1" t="s">
        <v>71367</v>
      </c>
      <c r="C30155" s="1" t="s">
        <v>1598</v>
      </c>
      <c r="D30155" s="1" t="s">
        <v>438</v>
      </c>
      <c r="E30155" s="1" t="s">
        <v>71356</v>
      </c>
      <c r="F30155" s="1" t="s">
        <v>71356</v>
      </c>
      <c r="G30155" s="1" t="s">
        <v>3</v>
      </c>
      <c r="H30155">
        <v>30148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1</v>
      </c>
      <c r="P30155" s="1" t="s">
        <v>67972</v>
      </c>
      <c r="Q30155" s="1" t="s">
        <v>1600</v>
      </c>
      <c r="R30155" s="1" t="s">
        <v>14</v>
      </c>
      <c r="S30155">
        <v>0</v>
      </c>
      <c r="T30155">
        <v>0</v>
      </c>
      <c r="U30155">
        <v>0</v>
      </c>
      <c r="V30155">
        <v>0</v>
      </c>
      <c r="W30155">
        <v>3</v>
      </c>
      <c r="X30155">
        <v>3</v>
      </c>
      <c r="Y30155">
        <v>3</v>
      </c>
      <c r="Z30155">
        <v>3</v>
      </c>
      <c r="AA30155">
        <v>3</v>
      </c>
      <c r="AB30155">
        <v>2</v>
      </c>
      <c r="AC30155" s="1" t="s">
        <v>1601</v>
      </c>
      <c r="AD30155" s="1" t="s">
        <v>3</v>
      </c>
      <c r="AE30155">
        <v>-1</v>
      </c>
      <c r="AF30155">
        <v>0</v>
      </c>
      <c r="AG30155">
        <v>0</v>
      </c>
      <c r="AH30155">
        <v>0</v>
      </c>
      <c r="AI30155">
        <v>0</v>
      </c>
    </row>
    <row r="30156" spans="1:35" x14ac:dyDescent="0.4">
      <c r="A30156" s="1" t="s">
        <v>71368</v>
      </c>
      <c r="B30156" s="1" t="s">
        <v>71369</v>
      </c>
      <c r="C30156" s="1" t="s">
        <v>1598</v>
      </c>
      <c r="D30156" s="1" t="s">
        <v>438</v>
      </c>
      <c r="E30156" s="1" t="s">
        <v>71356</v>
      </c>
      <c r="F30156" s="1" t="s">
        <v>71356</v>
      </c>
      <c r="G30156" s="1" t="s">
        <v>3</v>
      </c>
      <c r="H30156">
        <v>30148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1</v>
      </c>
      <c r="P30156" s="1" t="s">
        <v>67972</v>
      </c>
      <c r="Q30156" s="1" t="s">
        <v>1600</v>
      </c>
      <c r="R30156" s="1" t="s">
        <v>14</v>
      </c>
      <c r="S30156">
        <v>0</v>
      </c>
      <c r="T30156">
        <v>0</v>
      </c>
      <c r="U30156">
        <v>0</v>
      </c>
      <c r="V30156">
        <v>0</v>
      </c>
      <c r="W30156">
        <v>3</v>
      </c>
      <c r="X30156">
        <v>3</v>
      </c>
      <c r="Y30156">
        <v>3</v>
      </c>
      <c r="Z30156">
        <v>3</v>
      </c>
      <c r="AA30156">
        <v>3</v>
      </c>
      <c r="AB30156">
        <v>2</v>
      </c>
      <c r="AC30156" s="1" t="s">
        <v>1601</v>
      </c>
      <c r="AD30156" s="1" t="s">
        <v>3</v>
      </c>
      <c r="AE30156">
        <v>-1</v>
      </c>
      <c r="AF30156">
        <v>0</v>
      </c>
      <c r="AG30156">
        <v>0</v>
      </c>
      <c r="AH30156">
        <v>0</v>
      </c>
      <c r="AI30156">
        <v>0</v>
      </c>
    </row>
    <row r="30157" spans="1:35" x14ac:dyDescent="0.4">
      <c r="A30157" s="1" t="s">
        <v>71370</v>
      </c>
      <c r="B30157" s="1" t="s">
        <v>71371</v>
      </c>
      <c r="C30157" s="1" t="s">
        <v>1598</v>
      </c>
      <c r="D30157" s="1" t="s">
        <v>438</v>
      </c>
      <c r="E30157" s="1" t="s">
        <v>71356</v>
      </c>
      <c r="F30157" s="1" t="s">
        <v>71356</v>
      </c>
      <c r="G30157" s="1" t="s">
        <v>3</v>
      </c>
      <c r="H30157">
        <v>30148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1</v>
      </c>
      <c r="P30157" s="1" t="s">
        <v>67972</v>
      </c>
      <c r="Q30157" s="1" t="s">
        <v>1600</v>
      </c>
      <c r="R30157" s="1" t="s">
        <v>14</v>
      </c>
      <c r="S30157">
        <v>0</v>
      </c>
      <c r="T30157">
        <v>0</v>
      </c>
      <c r="U30157">
        <v>0</v>
      </c>
      <c r="V30157">
        <v>0</v>
      </c>
      <c r="W30157">
        <v>3</v>
      </c>
      <c r="X30157">
        <v>3</v>
      </c>
      <c r="Y30157">
        <v>3</v>
      </c>
      <c r="Z30157">
        <v>3</v>
      </c>
      <c r="AA30157">
        <v>3</v>
      </c>
      <c r="AB30157">
        <v>2</v>
      </c>
      <c r="AC30157" s="1" t="s">
        <v>1601</v>
      </c>
      <c r="AD30157" s="1" t="s">
        <v>3</v>
      </c>
      <c r="AE30157">
        <v>-1</v>
      </c>
      <c r="AF30157">
        <v>0</v>
      </c>
      <c r="AG30157">
        <v>0</v>
      </c>
      <c r="AH30157">
        <v>0</v>
      </c>
      <c r="AI30157">
        <v>0</v>
      </c>
    </row>
    <row r="30158" spans="1:35" x14ac:dyDescent="0.4">
      <c r="A30158" s="1" t="s">
        <v>71372</v>
      </c>
      <c r="B30158" s="1" t="s">
        <v>71373</v>
      </c>
      <c r="C30158" s="1" t="s">
        <v>1598</v>
      </c>
      <c r="D30158" s="1" t="s">
        <v>438</v>
      </c>
      <c r="E30158" s="1" t="s">
        <v>71356</v>
      </c>
      <c r="F30158" s="1" t="s">
        <v>71356</v>
      </c>
      <c r="G30158" s="1" t="s">
        <v>3</v>
      </c>
      <c r="H30158">
        <v>30148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1</v>
      </c>
      <c r="P30158" s="1" t="s">
        <v>67972</v>
      </c>
      <c r="Q30158" s="1" t="s">
        <v>1600</v>
      </c>
      <c r="R30158" s="1" t="s">
        <v>14</v>
      </c>
      <c r="S30158">
        <v>0</v>
      </c>
      <c r="T30158">
        <v>0</v>
      </c>
      <c r="U30158">
        <v>0</v>
      </c>
      <c r="V30158">
        <v>0</v>
      </c>
      <c r="W30158">
        <v>3</v>
      </c>
      <c r="X30158">
        <v>3</v>
      </c>
      <c r="Y30158">
        <v>3</v>
      </c>
      <c r="Z30158">
        <v>3</v>
      </c>
      <c r="AA30158">
        <v>3</v>
      </c>
      <c r="AB30158">
        <v>2</v>
      </c>
      <c r="AC30158" s="1" t="s">
        <v>1601</v>
      </c>
      <c r="AD30158" s="1" t="s">
        <v>3</v>
      </c>
      <c r="AE30158">
        <v>-1</v>
      </c>
      <c r="AF30158">
        <v>0</v>
      </c>
      <c r="AG30158">
        <v>0</v>
      </c>
      <c r="AH30158">
        <v>0</v>
      </c>
      <c r="AI30158">
        <v>0</v>
      </c>
    </row>
    <row r="30159" spans="1:35" x14ac:dyDescent="0.4">
      <c r="A30159" s="1" t="s">
        <v>71374</v>
      </c>
      <c r="B30159" s="1" t="s">
        <v>71375</v>
      </c>
      <c r="C30159" s="1" t="s">
        <v>1598</v>
      </c>
      <c r="D30159" s="1" t="s">
        <v>438</v>
      </c>
      <c r="E30159" s="1" t="s">
        <v>71356</v>
      </c>
      <c r="F30159" s="1" t="s">
        <v>71356</v>
      </c>
      <c r="G30159" s="1" t="s">
        <v>3</v>
      </c>
      <c r="H30159">
        <v>30148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1</v>
      </c>
      <c r="P30159" s="1" t="s">
        <v>67972</v>
      </c>
      <c r="Q30159" s="1" t="s">
        <v>1600</v>
      </c>
      <c r="R30159" s="1" t="s">
        <v>14</v>
      </c>
      <c r="S30159">
        <v>0</v>
      </c>
      <c r="T30159">
        <v>0</v>
      </c>
      <c r="U30159">
        <v>0</v>
      </c>
      <c r="V30159">
        <v>0</v>
      </c>
      <c r="W30159">
        <v>3</v>
      </c>
      <c r="X30159">
        <v>3</v>
      </c>
      <c r="Y30159">
        <v>3</v>
      </c>
      <c r="Z30159">
        <v>3</v>
      </c>
      <c r="AA30159">
        <v>3</v>
      </c>
      <c r="AB30159">
        <v>2</v>
      </c>
      <c r="AC30159" s="1" t="s">
        <v>1601</v>
      </c>
      <c r="AD30159" s="1" t="s">
        <v>3</v>
      </c>
      <c r="AE30159">
        <v>-1</v>
      </c>
      <c r="AF30159">
        <v>0</v>
      </c>
      <c r="AG30159">
        <v>0</v>
      </c>
      <c r="AH30159">
        <v>0</v>
      </c>
      <c r="AI30159">
        <v>0</v>
      </c>
    </row>
    <row r="30160" spans="1:35" x14ac:dyDescent="0.4">
      <c r="A30160" s="1" t="s">
        <v>71376</v>
      </c>
      <c r="B30160" s="1" t="s">
        <v>71377</v>
      </c>
      <c r="C30160" s="1" t="s">
        <v>1879</v>
      </c>
      <c r="D30160" s="1" t="s">
        <v>36</v>
      </c>
      <c r="E30160" s="1" t="s">
        <v>3</v>
      </c>
      <c r="F30160" s="1" t="s">
        <v>3</v>
      </c>
      <c r="G30160" s="1" t="s">
        <v>3</v>
      </c>
      <c r="H30160">
        <v>30158</v>
      </c>
      <c r="I30160">
        <v>-1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1</v>
      </c>
      <c r="P30160" s="1" t="s">
        <v>67972</v>
      </c>
      <c r="Q30160" s="1" t="s">
        <v>1600</v>
      </c>
      <c r="R30160" s="1" t="s">
        <v>14</v>
      </c>
      <c r="S30160">
        <v>0</v>
      </c>
      <c r="T30160">
        <v>0</v>
      </c>
      <c r="U30160">
        <v>0</v>
      </c>
      <c r="V30160">
        <v>0</v>
      </c>
      <c r="W30160">
        <v>3</v>
      </c>
      <c r="X30160">
        <v>3</v>
      </c>
      <c r="Y30160">
        <v>3</v>
      </c>
      <c r="Z30160">
        <v>3</v>
      </c>
      <c r="AA30160">
        <v>3</v>
      </c>
      <c r="AB30160">
        <v>2</v>
      </c>
      <c r="AC30160" s="1" t="s">
        <v>1601</v>
      </c>
      <c r="AD30160" s="1" t="s">
        <v>3</v>
      </c>
      <c r="AE30160">
        <v>-1</v>
      </c>
      <c r="AF30160">
        <v>0</v>
      </c>
      <c r="AG30160">
        <v>0</v>
      </c>
      <c r="AH30160">
        <v>0</v>
      </c>
      <c r="AI30160">
        <v>0</v>
      </c>
    </row>
    <row r="30161" spans="1:35" x14ac:dyDescent="0.4">
      <c r="A30161" s="1" t="s">
        <v>71378</v>
      </c>
      <c r="B30161" s="1" t="s">
        <v>71379</v>
      </c>
      <c r="C30161" s="1" t="s">
        <v>1879</v>
      </c>
      <c r="D30161" s="1" t="s">
        <v>36</v>
      </c>
      <c r="E30161" s="1" t="s">
        <v>71376</v>
      </c>
      <c r="F30161" s="1" t="s">
        <v>71376</v>
      </c>
      <c r="G30161" s="1" t="s">
        <v>3</v>
      </c>
      <c r="H30161">
        <v>30158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1</v>
      </c>
      <c r="P30161" s="1" t="s">
        <v>67972</v>
      </c>
      <c r="Q30161" s="1" t="s">
        <v>1600</v>
      </c>
      <c r="R30161" s="1" t="s">
        <v>14</v>
      </c>
      <c r="S30161">
        <v>0</v>
      </c>
      <c r="T30161">
        <v>0</v>
      </c>
      <c r="U30161">
        <v>0</v>
      </c>
      <c r="V30161">
        <v>0</v>
      </c>
      <c r="W30161">
        <v>3</v>
      </c>
      <c r="X30161">
        <v>3</v>
      </c>
      <c r="Y30161">
        <v>3</v>
      </c>
      <c r="Z30161">
        <v>3</v>
      </c>
      <c r="AA30161">
        <v>3</v>
      </c>
      <c r="AB30161">
        <v>2</v>
      </c>
      <c r="AC30161" s="1" t="s">
        <v>1601</v>
      </c>
      <c r="AD30161" s="1" t="s">
        <v>3</v>
      </c>
      <c r="AE30161">
        <v>-1</v>
      </c>
      <c r="AF30161">
        <v>0</v>
      </c>
      <c r="AG30161">
        <v>0</v>
      </c>
      <c r="AH30161">
        <v>0</v>
      </c>
      <c r="AI30161">
        <v>0</v>
      </c>
    </row>
    <row r="30162" spans="1:35" x14ac:dyDescent="0.4">
      <c r="A30162" s="1" t="s">
        <v>71380</v>
      </c>
      <c r="B30162" s="1" t="s">
        <v>71381</v>
      </c>
      <c r="C30162" s="1" t="s">
        <v>1598</v>
      </c>
      <c r="D30162" s="1" t="s">
        <v>36</v>
      </c>
      <c r="E30162" s="1" t="s">
        <v>3</v>
      </c>
      <c r="F30162" s="1" t="s">
        <v>3</v>
      </c>
      <c r="G30162" s="1" t="s">
        <v>3</v>
      </c>
      <c r="H30162">
        <v>30160</v>
      </c>
      <c r="I30162">
        <v>-1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1</v>
      </c>
      <c r="P30162" s="1" t="s">
        <v>67972</v>
      </c>
      <c r="Q30162" s="1" t="s">
        <v>1600</v>
      </c>
      <c r="R30162" s="1" t="s">
        <v>14</v>
      </c>
      <c r="S30162">
        <v>0</v>
      </c>
      <c r="T30162">
        <v>0</v>
      </c>
      <c r="U30162">
        <v>0</v>
      </c>
      <c r="V30162">
        <v>0</v>
      </c>
      <c r="W30162">
        <v>3</v>
      </c>
      <c r="X30162">
        <v>3</v>
      </c>
      <c r="Y30162">
        <v>3</v>
      </c>
      <c r="Z30162">
        <v>3</v>
      </c>
      <c r="AA30162">
        <v>3</v>
      </c>
      <c r="AB30162">
        <v>2</v>
      </c>
      <c r="AC30162" s="1" t="s">
        <v>1601</v>
      </c>
      <c r="AD30162" s="1" t="s">
        <v>3</v>
      </c>
      <c r="AE30162">
        <v>-1</v>
      </c>
      <c r="AF30162">
        <v>0</v>
      </c>
      <c r="AG30162">
        <v>0</v>
      </c>
      <c r="AH30162">
        <v>0</v>
      </c>
      <c r="AI30162">
        <v>0</v>
      </c>
    </row>
    <row r="30163" spans="1:35" x14ac:dyDescent="0.4">
      <c r="A30163" s="1" t="s">
        <v>71382</v>
      </c>
      <c r="B30163" s="1" t="s">
        <v>71383</v>
      </c>
      <c r="C30163" s="1" t="s">
        <v>1598</v>
      </c>
      <c r="D30163" s="1" t="s">
        <v>36</v>
      </c>
      <c r="E30163" s="1" t="s">
        <v>71380</v>
      </c>
      <c r="F30163" s="1" t="s">
        <v>71380</v>
      </c>
      <c r="G30163" s="1" t="s">
        <v>3</v>
      </c>
      <c r="H30163">
        <v>3016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1</v>
      </c>
      <c r="P30163" s="1" t="s">
        <v>67972</v>
      </c>
      <c r="Q30163" s="1" t="s">
        <v>1600</v>
      </c>
      <c r="R30163" s="1" t="s">
        <v>14</v>
      </c>
      <c r="S30163">
        <v>0</v>
      </c>
      <c r="T30163">
        <v>0</v>
      </c>
      <c r="U30163">
        <v>0</v>
      </c>
      <c r="V30163">
        <v>0</v>
      </c>
      <c r="W30163">
        <v>3</v>
      </c>
      <c r="X30163">
        <v>3</v>
      </c>
      <c r="Y30163">
        <v>3</v>
      </c>
      <c r="Z30163">
        <v>3</v>
      </c>
      <c r="AA30163">
        <v>3</v>
      </c>
      <c r="AB30163">
        <v>2</v>
      </c>
      <c r="AC30163" s="1" t="s">
        <v>1601</v>
      </c>
      <c r="AD30163" s="1" t="s">
        <v>3</v>
      </c>
      <c r="AE30163">
        <v>-1</v>
      </c>
      <c r="AF30163">
        <v>0</v>
      </c>
      <c r="AG30163">
        <v>0</v>
      </c>
      <c r="AH30163">
        <v>0</v>
      </c>
      <c r="AI30163">
        <v>0</v>
      </c>
    </row>
    <row r="30164" spans="1:35" x14ac:dyDescent="0.4">
      <c r="A30164" s="1" t="s">
        <v>71384</v>
      </c>
      <c r="B30164" s="1" t="s">
        <v>71385</v>
      </c>
      <c r="C30164" s="1" t="s">
        <v>1598</v>
      </c>
      <c r="D30164" s="1" t="s">
        <v>36</v>
      </c>
      <c r="E30164" s="1" t="s">
        <v>71380</v>
      </c>
      <c r="F30164" s="1" t="s">
        <v>71380</v>
      </c>
      <c r="G30164" s="1" t="s">
        <v>3</v>
      </c>
      <c r="H30164">
        <v>3016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1</v>
      </c>
      <c r="P30164" s="1" t="s">
        <v>67972</v>
      </c>
      <c r="Q30164" s="1" t="s">
        <v>1600</v>
      </c>
      <c r="R30164" s="1" t="s">
        <v>14</v>
      </c>
      <c r="S30164">
        <v>0</v>
      </c>
      <c r="T30164">
        <v>0</v>
      </c>
      <c r="U30164">
        <v>0</v>
      </c>
      <c r="V30164">
        <v>0</v>
      </c>
      <c r="W30164">
        <v>3</v>
      </c>
      <c r="X30164">
        <v>3</v>
      </c>
      <c r="Y30164">
        <v>3</v>
      </c>
      <c r="Z30164">
        <v>3</v>
      </c>
      <c r="AA30164">
        <v>3</v>
      </c>
      <c r="AB30164">
        <v>2</v>
      </c>
      <c r="AC30164" s="1" t="s">
        <v>1601</v>
      </c>
      <c r="AD30164" s="1" t="s">
        <v>3</v>
      </c>
      <c r="AE30164">
        <v>-1</v>
      </c>
      <c r="AF30164">
        <v>0</v>
      </c>
      <c r="AG30164">
        <v>0</v>
      </c>
      <c r="AH30164">
        <v>0</v>
      </c>
      <c r="AI30164">
        <v>0</v>
      </c>
    </row>
    <row r="30165" spans="1:35" x14ac:dyDescent="0.4">
      <c r="A30165" s="1" t="s">
        <v>71386</v>
      </c>
      <c r="B30165" s="1" t="s">
        <v>71387</v>
      </c>
      <c r="C30165" s="1" t="s">
        <v>1598</v>
      </c>
      <c r="D30165" s="1" t="s">
        <v>36</v>
      </c>
      <c r="E30165" s="1" t="s">
        <v>71380</v>
      </c>
      <c r="F30165" s="1" t="s">
        <v>71380</v>
      </c>
      <c r="G30165" s="1" t="s">
        <v>3</v>
      </c>
      <c r="H30165">
        <v>3016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1</v>
      </c>
      <c r="P30165" s="1" t="s">
        <v>67972</v>
      </c>
      <c r="Q30165" s="1" t="s">
        <v>1600</v>
      </c>
      <c r="R30165" s="1" t="s">
        <v>14</v>
      </c>
      <c r="S30165">
        <v>0</v>
      </c>
      <c r="T30165">
        <v>0</v>
      </c>
      <c r="U30165">
        <v>0</v>
      </c>
      <c r="V30165">
        <v>0</v>
      </c>
      <c r="W30165">
        <v>3</v>
      </c>
      <c r="X30165">
        <v>3</v>
      </c>
      <c r="Y30165">
        <v>3</v>
      </c>
      <c r="Z30165">
        <v>3</v>
      </c>
      <c r="AA30165">
        <v>3</v>
      </c>
      <c r="AB30165">
        <v>2</v>
      </c>
      <c r="AC30165" s="1" t="s">
        <v>1601</v>
      </c>
      <c r="AD30165" s="1" t="s">
        <v>3</v>
      </c>
      <c r="AE30165">
        <v>-1</v>
      </c>
      <c r="AF30165">
        <v>0</v>
      </c>
      <c r="AG30165">
        <v>0</v>
      </c>
      <c r="AH30165">
        <v>0</v>
      </c>
      <c r="AI30165">
        <v>0</v>
      </c>
    </row>
    <row r="30166" spans="1:35" x14ac:dyDescent="0.4">
      <c r="A30166" s="1" t="s">
        <v>71388</v>
      </c>
      <c r="B30166" s="1" t="s">
        <v>71389</v>
      </c>
      <c r="C30166" s="1" t="s">
        <v>1598</v>
      </c>
      <c r="D30166" s="1" t="s">
        <v>36</v>
      </c>
      <c r="E30166" s="1" t="s">
        <v>71380</v>
      </c>
      <c r="F30166" s="1" t="s">
        <v>71380</v>
      </c>
      <c r="G30166" s="1" t="s">
        <v>3</v>
      </c>
      <c r="H30166">
        <v>3016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1</v>
      </c>
      <c r="P30166" s="1" t="s">
        <v>67972</v>
      </c>
      <c r="Q30166" s="1" t="s">
        <v>1600</v>
      </c>
      <c r="R30166" s="1" t="s">
        <v>14</v>
      </c>
      <c r="S30166">
        <v>0</v>
      </c>
      <c r="T30166">
        <v>0</v>
      </c>
      <c r="U30166">
        <v>0</v>
      </c>
      <c r="V30166">
        <v>0</v>
      </c>
      <c r="W30166">
        <v>3</v>
      </c>
      <c r="X30166">
        <v>3</v>
      </c>
      <c r="Y30166">
        <v>3</v>
      </c>
      <c r="Z30166">
        <v>3</v>
      </c>
      <c r="AA30166">
        <v>3</v>
      </c>
      <c r="AB30166">
        <v>2</v>
      </c>
      <c r="AC30166" s="1" t="s">
        <v>1601</v>
      </c>
      <c r="AD30166" s="1" t="s">
        <v>3</v>
      </c>
      <c r="AE30166">
        <v>-1</v>
      </c>
      <c r="AF30166">
        <v>0</v>
      </c>
      <c r="AG30166">
        <v>0</v>
      </c>
      <c r="AH30166">
        <v>0</v>
      </c>
      <c r="AI30166">
        <v>0</v>
      </c>
    </row>
    <row r="30167" spans="1:35" x14ac:dyDescent="0.4">
      <c r="A30167" s="1" t="s">
        <v>71390</v>
      </c>
      <c r="B30167" s="1" t="s">
        <v>71391</v>
      </c>
      <c r="C30167" s="1" t="s">
        <v>1598</v>
      </c>
      <c r="D30167" s="1" t="s">
        <v>36</v>
      </c>
      <c r="E30167" s="1" t="s">
        <v>71380</v>
      </c>
      <c r="F30167" s="1" t="s">
        <v>71380</v>
      </c>
      <c r="G30167" s="1" t="s">
        <v>3</v>
      </c>
      <c r="H30167">
        <v>3016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1</v>
      </c>
      <c r="P30167" s="1" t="s">
        <v>67972</v>
      </c>
      <c r="Q30167" s="1" t="s">
        <v>1600</v>
      </c>
      <c r="R30167" s="1" t="s">
        <v>14</v>
      </c>
      <c r="S30167">
        <v>0</v>
      </c>
      <c r="T30167">
        <v>0</v>
      </c>
      <c r="U30167">
        <v>0</v>
      </c>
      <c r="V30167">
        <v>0</v>
      </c>
      <c r="W30167">
        <v>3</v>
      </c>
      <c r="X30167">
        <v>3</v>
      </c>
      <c r="Y30167">
        <v>3</v>
      </c>
      <c r="Z30167">
        <v>3</v>
      </c>
      <c r="AA30167">
        <v>3</v>
      </c>
      <c r="AB30167">
        <v>2</v>
      </c>
      <c r="AC30167" s="1" t="s">
        <v>1601</v>
      </c>
      <c r="AD30167" s="1" t="s">
        <v>3</v>
      </c>
      <c r="AE30167">
        <v>-1</v>
      </c>
      <c r="AF30167">
        <v>0</v>
      </c>
      <c r="AG30167">
        <v>0</v>
      </c>
      <c r="AH30167">
        <v>0</v>
      </c>
      <c r="AI30167">
        <v>0</v>
      </c>
    </row>
    <row r="30168" spans="1:35" x14ac:dyDescent="0.4">
      <c r="A30168" s="1" t="s">
        <v>71392</v>
      </c>
      <c r="B30168" s="1" t="s">
        <v>71393</v>
      </c>
      <c r="C30168" s="1" t="s">
        <v>1598</v>
      </c>
      <c r="D30168" s="1" t="s">
        <v>36</v>
      </c>
      <c r="E30168" s="1" t="s">
        <v>71380</v>
      </c>
      <c r="F30168" s="1" t="s">
        <v>71380</v>
      </c>
      <c r="G30168" s="1" t="s">
        <v>3</v>
      </c>
      <c r="H30168">
        <v>3016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1</v>
      </c>
      <c r="P30168" s="1" t="s">
        <v>67972</v>
      </c>
      <c r="Q30168" s="1" t="s">
        <v>1600</v>
      </c>
      <c r="R30168" s="1" t="s">
        <v>14</v>
      </c>
      <c r="S30168">
        <v>0</v>
      </c>
      <c r="T30168">
        <v>0</v>
      </c>
      <c r="U30168">
        <v>0</v>
      </c>
      <c r="V30168">
        <v>0</v>
      </c>
      <c r="W30168">
        <v>3</v>
      </c>
      <c r="X30168">
        <v>3</v>
      </c>
      <c r="Y30168">
        <v>3</v>
      </c>
      <c r="Z30168">
        <v>3</v>
      </c>
      <c r="AA30168">
        <v>3</v>
      </c>
      <c r="AB30168">
        <v>2</v>
      </c>
      <c r="AC30168" s="1" t="s">
        <v>1601</v>
      </c>
      <c r="AD30168" s="1" t="s">
        <v>3</v>
      </c>
      <c r="AE30168">
        <v>-1</v>
      </c>
      <c r="AF30168">
        <v>0</v>
      </c>
      <c r="AG30168">
        <v>0</v>
      </c>
      <c r="AH30168">
        <v>0</v>
      </c>
      <c r="AI30168">
        <v>0</v>
      </c>
    </row>
    <row r="30169" spans="1:35" x14ac:dyDescent="0.4">
      <c r="A30169" s="1" t="s">
        <v>71394</v>
      </c>
      <c r="B30169" s="1" t="s">
        <v>71395</v>
      </c>
      <c r="C30169" s="1" t="s">
        <v>1598</v>
      </c>
      <c r="D30169" s="1" t="s">
        <v>36</v>
      </c>
      <c r="E30169" s="1" t="s">
        <v>71380</v>
      </c>
      <c r="F30169" s="1" t="s">
        <v>71380</v>
      </c>
      <c r="G30169" s="1" t="s">
        <v>3</v>
      </c>
      <c r="H30169">
        <v>3016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1</v>
      </c>
      <c r="P30169" s="1" t="s">
        <v>67972</v>
      </c>
      <c r="Q30169" s="1" t="s">
        <v>1600</v>
      </c>
      <c r="R30169" s="1" t="s">
        <v>14</v>
      </c>
      <c r="S30169">
        <v>0</v>
      </c>
      <c r="T30169">
        <v>0</v>
      </c>
      <c r="U30169">
        <v>0</v>
      </c>
      <c r="V30169">
        <v>0</v>
      </c>
      <c r="W30169">
        <v>3</v>
      </c>
      <c r="X30169">
        <v>3</v>
      </c>
      <c r="Y30169">
        <v>3</v>
      </c>
      <c r="Z30169">
        <v>3</v>
      </c>
      <c r="AA30169">
        <v>3</v>
      </c>
      <c r="AB30169">
        <v>2</v>
      </c>
      <c r="AC30169" s="1" t="s">
        <v>1601</v>
      </c>
      <c r="AD30169" s="1" t="s">
        <v>3</v>
      </c>
      <c r="AE30169">
        <v>-1</v>
      </c>
      <c r="AF30169">
        <v>0</v>
      </c>
      <c r="AG30169">
        <v>0</v>
      </c>
      <c r="AH30169">
        <v>0</v>
      </c>
      <c r="AI30169">
        <v>0</v>
      </c>
    </row>
    <row r="30170" spans="1:35" x14ac:dyDescent="0.4">
      <c r="A30170" s="1" t="s">
        <v>71396</v>
      </c>
      <c r="B30170" s="1" t="s">
        <v>71397</v>
      </c>
      <c r="C30170" s="1" t="s">
        <v>1598</v>
      </c>
      <c r="D30170" s="1" t="s">
        <v>36</v>
      </c>
      <c r="E30170" s="1" t="s">
        <v>71380</v>
      </c>
      <c r="F30170" s="1" t="s">
        <v>71380</v>
      </c>
      <c r="G30170" s="1" t="s">
        <v>3</v>
      </c>
      <c r="H30170">
        <v>3016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1</v>
      </c>
      <c r="P30170" s="1" t="s">
        <v>67972</v>
      </c>
      <c r="Q30170" s="1" t="s">
        <v>1600</v>
      </c>
      <c r="R30170" s="1" t="s">
        <v>14</v>
      </c>
      <c r="S30170">
        <v>0</v>
      </c>
      <c r="T30170">
        <v>0</v>
      </c>
      <c r="U30170">
        <v>0</v>
      </c>
      <c r="V30170">
        <v>0</v>
      </c>
      <c r="W30170">
        <v>3</v>
      </c>
      <c r="X30170">
        <v>3</v>
      </c>
      <c r="Y30170">
        <v>3</v>
      </c>
      <c r="Z30170">
        <v>3</v>
      </c>
      <c r="AA30170">
        <v>3</v>
      </c>
      <c r="AB30170">
        <v>2</v>
      </c>
      <c r="AC30170" s="1" t="s">
        <v>1601</v>
      </c>
      <c r="AD30170" s="1" t="s">
        <v>3</v>
      </c>
      <c r="AE30170">
        <v>-1</v>
      </c>
      <c r="AF30170">
        <v>0</v>
      </c>
      <c r="AG30170">
        <v>0</v>
      </c>
      <c r="AH30170">
        <v>0</v>
      </c>
      <c r="AI30170">
        <v>0</v>
      </c>
    </row>
    <row r="30171" spans="1:35" x14ac:dyDescent="0.4">
      <c r="A30171" s="1" t="s">
        <v>71398</v>
      </c>
      <c r="B30171" s="1" t="s">
        <v>71399</v>
      </c>
      <c r="C30171" s="1" t="s">
        <v>1598</v>
      </c>
      <c r="D30171" s="1" t="s">
        <v>36</v>
      </c>
      <c r="E30171" s="1" t="s">
        <v>71380</v>
      </c>
      <c r="F30171" s="1" t="s">
        <v>71380</v>
      </c>
      <c r="G30171" s="1" t="s">
        <v>3</v>
      </c>
      <c r="H30171">
        <v>3016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1</v>
      </c>
      <c r="P30171" s="1" t="s">
        <v>67972</v>
      </c>
      <c r="Q30171" s="1" t="s">
        <v>1600</v>
      </c>
      <c r="R30171" s="1" t="s">
        <v>14</v>
      </c>
      <c r="S30171">
        <v>0</v>
      </c>
      <c r="T30171">
        <v>0</v>
      </c>
      <c r="U30171">
        <v>0</v>
      </c>
      <c r="V30171">
        <v>0</v>
      </c>
      <c r="W30171">
        <v>3</v>
      </c>
      <c r="X30171">
        <v>3</v>
      </c>
      <c r="Y30171">
        <v>3</v>
      </c>
      <c r="Z30171">
        <v>3</v>
      </c>
      <c r="AA30171">
        <v>3</v>
      </c>
      <c r="AB30171">
        <v>2</v>
      </c>
      <c r="AC30171" s="1" t="s">
        <v>1601</v>
      </c>
      <c r="AD30171" s="1" t="s">
        <v>3</v>
      </c>
      <c r="AE30171">
        <v>-1</v>
      </c>
      <c r="AF30171">
        <v>0</v>
      </c>
      <c r="AG30171">
        <v>0</v>
      </c>
      <c r="AH30171">
        <v>0</v>
      </c>
      <c r="AI30171">
        <v>0</v>
      </c>
    </row>
    <row r="30172" spans="1:35" x14ac:dyDescent="0.4">
      <c r="A30172" s="1" t="s">
        <v>71400</v>
      </c>
      <c r="B30172" s="1" t="s">
        <v>71401</v>
      </c>
      <c r="C30172" s="1" t="s">
        <v>1879</v>
      </c>
      <c r="D30172" s="1" t="s">
        <v>36</v>
      </c>
      <c r="E30172" s="1" t="s">
        <v>3</v>
      </c>
      <c r="F30172" s="1" t="s">
        <v>3</v>
      </c>
      <c r="G30172" s="1" t="s">
        <v>3</v>
      </c>
      <c r="H30172">
        <v>30170</v>
      </c>
      <c r="I30172">
        <v>-1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1</v>
      </c>
      <c r="P30172" s="1" t="s">
        <v>67972</v>
      </c>
      <c r="Q30172" s="1" t="s">
        <v>1600</v>
      </c>
      <c r="R30172" s="1" t="s">
        <v>14</v>
      </c>
      <c r="S30172">
        <v>0</v>
      </c>
      <c r="T30172">
        <v>0</v>
      </c>
      <c r="U30172">
        <v>0</v>
      </c>
      <c r="V30172">
        <v>0</v>
      </c>
      <c r="W30172">
        <v>3</v>
      </c>
      <c r="X30172">
        <v>3</v>
      </c>
      <c r="Y30172">
        <v>3</v>
      </c>
      <c r="Z30172">
        <v>3</v>
      </c>
      <c r="AA30172">
        <v>3</v>
      </c>
      <c r="AB30172">
        <v>2</v>
      </c>
      <c r="AC30172" s="1" t="s">
        <v>1601</v>
      </c>
      <c r="AD30172" s="1" t="s">
        <v>3</v>
      </c>
      <c r="AE30172">
        <v>-1</v>
      </c>
      <c r="AF30172">
        <v>0</v>
      </c>
      <c r="AG30172">
        <v>0</v>
      </c>
      <c r="AH30172">
        <v>0</v>
      </c>
      <c r="AI30172">
        <v>0</v>
      </c>
    </row>
    <row r="30173" spans="1:35" x14ac:dyDescent="0.4">
      <c r="A30173" s="1" t="s">
        <v>71402</v>
      </c>
      <c r="B30173" s="1" t="s">
        <v>71403</v>
      </c>
      <c r="C30173" s="1" t="s">
        <v>1879</v>
      </c>
      <c r="D30173" s="1" t="s">
        <v>36</v>
      </c>
      <c r="E30173" s="1" t="s">
        <v>71400</v>
      </c>
      <c r="F30173" s="1" t="s">
        <v>71400</v>
      </c>
      <c r="G30173" s="1" t="s">
        <v>3</v>
      </c>
      <c r="H30173">
        <v>3017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1</v>
      </c>
      <c r="P30173" s="1" t="s">
        <v>67972</v>
      </c>
      <c r="Q30173" s="1" t="s">
        <v>1600</v>
      </c>
      <c r="R30173" s="1" t="s">
        <v>14</v>
      </c>
      <c r="S30173">
        <v>0</v>
      </c>
      <c r="T30173">
        <v>0</v>
      </c>
      <c r="U30173">
        <v>0</v>
      </c>
      <c r="V30173">
        <v>0</v>
      </c>
      <c r="W30173">
        <v>3</v>
      </c>
      <c r="X30173">
        <v>3</v>
      </c>
      <c r="Y30173">
        <v>3</v>
      </c>
      <c r="Z30173">
        <v>3</v>
      </c>
      <c r="AA30173">
        <v>3</v>
      </c>
      <c r="AB30173">
        <v>2</v>
      </c>
      <c r="AC30173" s="1" t="s">
        <v>1601</v>
      </c>
      <c r="AD30173" s="1" t="s">
        <v>3</v>
      </c>
      <c r="AE30173">
        <v>-1</v>
      </c>
      <c r="AF30173">
        <v>0</v>
      </c>
      <c r="AG30173">
        <v>0</v>
      </c>
      <c r="AH30173">
        <v>0</v>
      </c>
      <c r="AI30173">
        <v>0</v>
      </c>
    </row>
    <row r="30174" spans="1:35" x14ac:dyDescent="0.4">
      <c r="A30174" s="1" t="s">
        <v>71404</v>
      </c>
      <c r="B30174" s="1" t="s">
        <v>71405</v>
      </c>
      <c r="C30174" s="1" t="s">
        <v>1879</v>
      </c>
      <c r="D30174" s="1" t="s">
        <v>36</v>
      </c>
      <c r="E30174" s="1" t="s">
        <v>71400</v>
      </c>
      <c r="F30174" s="1" t="s">
        <v>71400</v>
      </c>
      <c r="G30174" s="1" t="s">
        <v>3</v>
      </c>
      <c r="H30174">
        <v>3017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1</v>
      </c>
      <c r="P30174" s="1" t="s">
        <v>67972</v>
      </c>
      <c r="Q30174" s="1" t="s">
        <v>1600</v>
      </c>
      <c r="R30174" s="1" t="s">
        <v>14</v>
      </c>
      <c r="S30174">
        <v>0</v>
      </c>
      <c r="T30174">
        <v>0</v>
      </c>
      <c r="U30174">
        <v>0</v>
      </c>
      <c r="V30174">
        <v>0</v>
      </c>
      <c r="W30174">
        <v>3</v>
      </c>
      <c r="X30174">
        <v>3</v>
      </c>
      <c r="Y30174">
        <v>3</v>
      </c>
      <c r="Z30174">
        <v>3</v>
      </c>
      <c r="AA30174">
        <v>3</v>
      </c>
      <c r="AB30174">
        <v>2</v>
      </c>
      <c r="AC30174" s="1" t="s">
        <v>1601</v>
      </c>
      <c r="AD30174" s="1" t="s">
        <v>3</v>
      </c>
      <c r="AE30174">
        <v>-1</v>
      </c>
      <c r="AF30174">
        <v>0</v>
      </c>
      <c r="AG30174">
        <v>0</v>
      </c>
      <c r="AH30174">
        <v>0</v>
      </c>
      <c r="AI30174">
        <v>0</v>
      </c>
    </row>
    <row r="30175" spans="1:35" x14ac:dyDescent="0.4">
      <c r="A30175" s="1" t="s">
        <v>71406</v>
      </c>
      <c r="B30175" s="1" t="s">
        <v>71407</v>
      </c>
      <c r="C30175" s="1" t="s">
        <v>1879</v>
      </c>
      <c r="D30175" s="1" t="s">
        <v>36</v>
      </c>
      <c r="E30175" s="1" t="s">
        <v>71400</v>
      </c>
      <c r="F30175" s="1" t="s">
        <v>71400</v>
      </c>
      <c r="G30175" s="1" t="s">
        <v>3</v>
      </c>
      <c r="H30175">
        <v>3017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1</v>
      </c>
      <c r="P30175" s="1" t="s">
        <v>67972</v>
      </c>
      <c r="Q30175" s="1" t="s">
        <v>1600</v>
      </c>
      <c r="R30175" s="1" t="s">
        <v>14</v>
      </c>
      <c r="S30175">
        <v>0</v>
      </c>
      <c r="T30175">
        <v>0</v>
      </c>
      <c r="U30175">
        <v>0</v>
      </c>
      <c r="V30175">
        <v>0</v>
      </c>
      <c r="W30175">
        <v>3</v>
      </c>
      <c r="X30175">
        <v>3</v>
      </c>
      <c r="Y30175">
        <v>3</v>
      </c>
      <c r="Z30175">
        <v>3</v>
      </c>
      <c r="AA30175">
        <v>3</v>
      </c>
      <c r="AB30175">
        <v>2</v>
      </c>
      <c r="AC30175" s="1" t="s">
        <v>1601</v>
      </c>
      <c r="AD30175" s="1" t="s">
        <v>3</v>
      </c>
      <c r="AE30175">
        <v>-1</v>
      </c>
      <c r="AF30175">
        <v>0</v>
      </c>
      <c r="AG30175">
        <v>0</v>
      </c>
      <c r="AH30175">
        <v>0</v>
      </c>
      <c r="AI30175">
        <v>0</v>
      </c>
    </row>
    <row r="30176" spans="1:35" x14ac:dyDescent="0.4">
      <c r="A30176" s="1" t="s">
        <v>71408</v>
      </c>
      <c r="B30176" s="1" t="s">
        <v>71409</v>
      </c>
      <c r="C30176" s="1" t="s">
        <v>1879</v>
      </c>
      <c r="D30176" s="1" t="s">
        <v>36</v>
      </c>
      <c r="E30176" s="1" t="s">
        <v>71400</v>
      </c>
      <c r="F30176" s="1" t="s">
        <v>71400</v>
      </c>
      <c r="G30176" s="1" t="s">
        <v>3</v>
      </c>
      <c r="H30176">
        <v>3017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1</v>
      </c>
      <c r="P30176" s="1" t="s">
        <v>67972</v>
      </c>
      <c r="Q30176" s="1" t="s">
        <v>1600</v>
      </c>
      <c r="R30176" s="1" t="s">
        <v>14</v>
      </c>
      <c r="S30176">
        <v>0</v>
      </c>
      <c r="T30176">
        <v>0</v>
      </c>
      <c r="U30176">
        <v>0</v>
      </c>
      <c r="V30176">
        <v>0</v>
      </c>
      <c r="W30176">
        <v>3</v>
      </c>
      <c r="X30176">
        <v>3</v>
      </c>
      <c r="Y30176">
        <v>3</v>
      </c>
      <c r="Z30176">
        <v>3</v>
      </c>
      <c r="AA30176">
        <v>3</v>
      </c>
      <c r="AB30176">
        <v>2</v>
      </c>
      <c r="AC30176" s="1" t="s">
        <v>1601</v>
      </c>
      <c r="AD30176" s="1" t="s">
        <v>3</v>
      </c>
      <c r="AE30176">
        <v>-1</v>
      </c>
      <c r="AF30176">
        <v>0</v>
      </c>
      <c r="AG30176">
        <v>0</v>
      </c>
      <c r="AH30176">
        <v>0</v>
      </c>
      <c r="AI30176">
        <v>0</v>
      </c>
    </row>
    <row r="30177" spans="1:35" x14ac:dyDescent="0.4">
      <c r="A30177" s="1" t="s">
        <v>71410</v>
      </c>
      <c r="B30177" s="1" t="s">
        <v>71411</v>
      </c>
      <c r="C30177" s="1" t="s">
        <v>1879</v>
      </c>
      <c r="D30177" s="1" t="s">
        <v>36</v>
      </c>
      <c r="E30177" s="1" t="s">
        <v>71400</v>
      </c>
      <c r="F30177" s="1" t="s">
        <v>71400</v>
      </c>
      <c r="G30177" s="1" t="s">
        <v>3</v>
      </c>
      <c r="H30177">
        <v>3017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1</v>
      </c>
      <c r="P30177" s="1" t="s">
        <v>67972</v>
      </c>
      <c r="Q30177" s="1" t="s">
        <v>1600</v>
      </c>
      <c r="R30177" s="1" t="s">
        <v>14</v>
      </c>
      <c r="S30177">
        <v>0</v>
      </c>
      <c r="T30177">
        <v>0</v>
      </c>
      <c r="U30177">
        <v>0</v>
      </c>
      <c r="V30177">
        <v>0</v>
      </c>
      <c r="W30177">
        <v>3</v>
      </c>
      <c r="X30177">
        <v>3</v>
      </c>
      <c r="Y30177">
        <v>3</v>
      </c>
      <c r="Z30177">
        <v>3</v>
      </c>
      <c r="AA30177">
        <v>3</v>
      </c>
      <c r="AB30177">
        <v>2</v>
      </c>
      <c r="AC30177" s="1" t="s">
        <v>1601</v>
      </c>
      <c r="AD30177" s="1" t="s">
        <v>3</v>
      </c>
      <c r="AE30177">
        <v>-1</v>
      </c>
      <c r="AF30177">
        <v>0</v>
      </c>
      <c r="AG30177">
        <v>0</v>
      </c>
      <c r="AH30177">
        <v>0</v>
      </c>
      <c r="AI30177">
        <v>0</v>
      </c>
    </row>
    <row r="30178" spans="1:35" x14ac:dyDescent="0.4">
      <c r="A30178" s="1" t="s">
        <v>71412</v>
      </c>
      <c r="B30178" s="1" t="s">
        <v>71413</v>
      </c>
      <c r="C30178" s="1" t="s">
        <v>1612</v>
      </c>
      <c r="D30178" s="1" t="s">
        <v>36</v>
      </c>
      <c r="E30178" s="1" t="s">
        <v>3</v>
      </c>
      <c r="F30178" s="1" t="s">
        <v>3</v>
      </c>
      <c r="G30178" s="1" t="s">
        <v>3</v>
      </c>
      <c r="H30178">
        <v>30176</v>
      </c>
      <c r="I30178">
        <v>-1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1</v>
      </c>
      <c r="P30178" s="1" t="s">
        <v>67972</v>
      </c>
      <c r="Q30178" s="1" t="s">
        <v>1600</v>
      </c>
      <c r="R30178" s="1" t="s">
        <v>14</v>
      </c>
      <c r="S30178">
        <v>0</v>
      </c>
      <c r="T30178">
        <v>0</v>
      </c>
      <c r="U30178">
        <v>0</v>
      </c>
      <c r="V30178">
        <v>0</v>
      </c>
      <c r="W30178">
        <v>3</v>
      </c>
      <c r="X30178">
        <v>2</v>
      </c>
      <c r="Y30178">
        <v>3</v>
      </c>
      <c r="Z30178">
        <v>3</v>
      </c>
      <c r="AA30178">
        <v>3</v>
      </c>
      <c r="AB30178">
        <v>2</v>
      </c>
      <c r="AC30178" s="1" t="s">
        <v>1601</v>
      </c>
      <c r="AD30178" s="1" t="s">
        <v>3</v>
      </c>
      <c r="AE30178">
        <v>-1</v>
      </c>
      <c r="AF30178">
        <v>0</v>
      </c>
      <c r="AG30178">
        <v>0</v>
      </c>
      <c r="AH30178">
        <v>0</v>
      </c>
      <c r="AI30178">
        <v>0</v>
      </c>
    </row>
    <row r="30179" spans="1:35" x14ac:dyDescent="0.4">
      <c r="A30179" s="1" t="s">
        <v>71414</v>
      </c>
      <c r="B30179" s="1" t="s">
        <v>71415</v>
      </c>
      <c r="C30179" s="1" t="s">
        <v>1612</v>
      </c>
      <c r="D30179" s="1" t="s">
        <v>36</v>
      </c>
      <c r="E30179" s="1" t="s">
        <v>71412</v>
      </c>
      <c r="F30179" s="1" t="s">
        <v>71412</v>
      </c>
      <c r="G30179" s="1" t="s">
        <v>3</v>
      </c>
      <c r="H30179">
        <v>30176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1</v>
      </c>
      <c r="P30179" s="1" t="s">
        <v>67972</v>
      </c>
      <c r="Q30179" s="1" t="s">
        <v>1600</v>
      </c>
      <c r="R30179" s="1" t="s">
        <v>14</v>
      </c>
      <c r="S30179">
        <v>0</v>
      </c>
      <c r="T30179">
        <v>0</v>
      </c>
      <c r="U30179">
        <v>0</v>
      </c>
      <c r="V30179">
        <v>0</v>
      </c>
      <c r="W30179">
        <v>3</v>
      </c>
      <c r="X30179">
        <v>2</v>
      </c>
      <c r="Y30179">
        <v>3</v>
      </c>
      <c r="Z30179">
        <v>3</v>
      </c>
      <c r="AA30179">
        <v>3</v>
      </c>
      <c r="AB30179">
        <v>2</v>
      </c>
      <c r="AC30179" s="1" t="s">
        <v>1601</v>
      </c>
      <c r="AD30179" s="1" t="s">
        <v>3</v>
      </c>
      <c r="AE30179">
        <v>-1</v>
      </c>
      <c r="AF30179">
        <v>0</v>
      </c>
      <c r="AG30179">
        <v>0</v>
      </c>
      <c r="AH30179">
        <v>0</v>
      </c>
      <c r="AI30179">
        <v>0</v>
      </c>
    </row>
    <row r="30180" spans="1:35" x14ac:dyDescent="0.4">
      <c r="A30180" s="1" t="s">
        <v>71416</v>
      </c>
      <c r="B30180" s="1" t="s">
        <v>71417</v>
      </c>
      <c r="C30180" s="1" t="s">
        <v>1612</v>
      </c>
      <c r="D30180" s="1" t="s">
        <v>36</v>
      </c>
      <c r="E30180" s="1" t="s">
        <v>71412</v>
      </c>
      <c r="F30180" s="1" t="s">
        <v>71412</v>
      </c>
      <c r="G30180" s="1" t="s">
        <v>3</v>
      </c>
      <c r="H30180">
        <v>30176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1</v>
      </c>
      <c r="P30180" s="1" t="s">
        <v>67972</v>
      </c>
      <c r="Q30180" s="1" t="s">
        <v>1600</v>
      </c>
      <c r="R30180" s="1" t="s">
        <v>14</v>
      </c>
      <c r="S30180">
        <v>0</v>
      </c>
      <c r="T30180">
        <v>0</v>
      </c>
      <c r="U30180">
        <v>0</v>
      </c>
      <c r="V30180">
        <v>0</v>
      </c>
      <c r="W30180">
        <v>3</v>
      </c>
      <c r="X30180">
        <v>2</v>
      </c>
      <c r="Y30180">
        <v>3</v>
      </c>
      <c r="Z30180">
        <v>3</v>
      </c>
      <c r="AA30180">
        <v>3</v>
      </c>
      <c r="AB30180">
        <v>2</v>
      </c>
      <c r="AC30180" s="1" t="s">
        <v>1601</v>
      </c>
      <c r="AD30180" s="1" t="s">
        <v>3</v>
      </c>
      <c r="AE30180">
        <v>-1</v>
      </c>
      <c r="AF30180">
        <v>0</v>
      </c>
      <c r="AG30180">
        <v>0</v>
      </c>
      <c r="AH30180">
        <v>0</v>
      </c>
      <c r="AI30180">
        <v>0</v>
      </c>
    </row>
    <row r="30181" spans="1:35" x14ac:dyDescent="0.4">
      <c r="A30181" s="1" t="s">
        <v>71418</v>
      </c>
      <c r="B30181" s="1" t="s">
        <v>71419</v>
      </c>
      <c r="C30181" s="1" t="s">
        <v>1612</v>
      </c>
      <c r="D30181" s="1" t="s">
        <v>36</v>
      </c>
      <c r="E30181" s="1" t="s">
        <v>71412</v>
      </c>
      <c r="F30181" s="1" t="s">
        <v>71412</v>
      </c>
      <c r="G30181" s="1" t="s">
        <v>3</v>
      </c>
      <c r="H30181">
        <v>30176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1</v>
      </c>
      <c r="P30181" s="1" t="s">
        <v>67972</v>
      </c>
      <c r="Q30181" s="1" t="s">
        <v>1600</v>
      </c>
      <c r="R30181" s="1" t="s">
        <v>14</v>
      </c>
      <c r="S30181">
        <v>0</v>
      </c>
      <c r="T30181">
        <v>0</v>
      </c>
      <c r="U30181">
        <v>0</v>
      </c>
      <c r="V30181">
        <v>0</v>
      </c>
      <c r="W30181">
        <v>3</v>
      </c>
      <c r="X30181">
        <v>2</v>
      </c>
      <c r="Y30181">
        <v>3</v>
      </c>
      <c r="Z30181">
        <v>3</v>
      </c>
      <c r="AA30181">
        <v>3</v>
      </c>
      <c r="AB30181">
        <v>2</v>
      </c>
      <c r="AC30181" s="1" t="s">
        <v>1601</v>
      </c>
      <c r="AD30181" s="1" t="s">
        <v>3</v>
      </c>
      <c r="AE30181">
        <v>-1</v>
      </c>
      <c r="AF30181">
        <v>0</v>
      </c>
      <c r="AG30181">
        <v>0</v>
      </c>
      <c r="AH30181">
        <v>0</v>
      </c>
      <c r="AI30181">
        <v>0</v>
      </c>
    </row>
    <row r="30182" spans="1:35" x14ac:dyDescent="0.4">
      <c r="A30182" s="1" t="s">
        <v>71420</v>
      </c>
      <c r="B30182" s="1" t="s">
        <v>71421</v>
      </c>
      <c r="C30182" s="1" t="s">
        <v>1612</v>
      </c>
      <c r="D30182" s="1" t="s">
        <v>36</v>
      </c>
      <c r="E30182" s="1" t="s">
        <v>71412</v>
      </c>
      <c r="F30182" s="1" t="s">
        <v>71412</v>
      </c>
      <c r="G30182" s="1" t="s">
        <v>3</v>
      </c>
      <c r="H30182">
        <v>30176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1</v>
      </c>
      <c r="P30182" s="1" t="s">
        <v>67972</v>
      </c>
      <c r="Q30182" s="1" t="s">
        <v>1600</v>
      </c>
      <c r="R30182" s="1" t="s">
        <v>14</v>
      </c>
      <c r="S30182">
        <v>0</v>
      </c>
      <c r="T30182">
        <v>0</v>
      </c>
      <c r="U30182">
        <v>0</v>
      </c>
      <c r="V30182">
        <v>0</v>
      </c>
      <c r="W30182">
        <v>3</v>
      </c>
      <c r="X30182">
        <v>2</v>
      </c>
      <c r="Y30182">
        <v>3</v>
      </c>
      <c r="Z30182">
        <v>3</v>
      </c>
      <c r="AA30182">
        <v>3</v>
      </c>
      <c r="AB30182">
        <v>2</v>
      </c>
      <c r="AC30182" s="1" t="s">
        <v>1601</v>
      </c>
      <c r="AD30182" s="1" t="s">
        <v>3</v>
      </c>
      <c r="AE30182">
        <v>-1</v>
      </c>
      <c r="AF30182">
        <v>0</v>
      </c>
      <c r="AG30182">
        <v>0</v>
      </c>
      <c r="AH30182">
        <v>0</v>
      </c>
      <c r="AI30182">
        <v>0</v>
      </c>
    </row>
    <row r="30183" spans="1:35" x14ac:dyDescent="0.4">
      <c r="A30183" s="1" t="s">
        <v>71422</v>
      </c>
      <c r="B30183" s="1" t="s">
        <v>71423</v>
      </c>
      <c r="C30183" s="1" t="s">
        <v>1612</v>
      </c>
      <c r="D30183" s="1" t="s">
        <v>36</v>
      </c>
      <c r="E30183" s="1" t="s">
        <v>71412</v>
      </c>
      <c r="F30183" s="1" t="s">
        <v>71412</v>
      </c>
      <c r="G30183" s="1" t="s">
        <v>3</v>
      </c>
      <c r="H30183">
        <v>30176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1</v>
      </c>
      <c r="P30183" s="1" t="s">
        <v>67972</v>
      </c>
      <c r="Q30183" s="1" t="s">
        <v>1600</v>
      </c>
      <c r="R30183" s="1" t="s">
        <v>14</v>
      </c>
      <c r="S30183">
        <v>0</v>
      </c>
      <c r="T30183">
        <v>0</v>
      </c>
      <c r="U30183">
        <v>0</v>
      </c>
      <c r="V30183">
        <v>0</v>
      </c>
      <c r="W30183">
        <v>3</v>
      </c>
      <c r="X30183">
        <v>2</v>
      </c>
      <c r="Y30183">
        <v>3</v>
      </c>
      <c r="Z30183">
        <v>3</v>
      </c>
      <c r="AA30183">
        <v>3</v>
      </c>
      <c r="AB30183">
        <v>2</v>
      </c>
      <c r="AC30183" s="1" t="s">
        <v>1601</v>
      </c>
      <c r="AD30183" s="1" t="s">
        <v>3</v>
      </c>
      <c r="AE30183">
        <v>-1</v>
      </c>
      <c r="AF30183">
        <v>0</v>
      </c>
      <c r="AG30183">
        <v>0</v>
      </c>
      <c r="AH30183">
        <v>0</v>
      </c>
      <c r="AI30183">
        <v>0</v>
      </c>
    </row>
    <row r="30184" spans="1:35" x14ac:dyDescent="0.4">
      <c r="A30184" s="1" t="s">
        <v>71424</v>
      </c>
      <c r="B30184" s="1" t="s">
        <v>71425</v>
      </c>
      <c r="C30184" s="1" t="s">
        <v>1612</v>
      </c>
      <c r="D30184" s="1" t="s">
        <v>36</v>
      </c>
      <c r="E30184" s="1" t="s">
        <v>71412</v>
      </c>
      <c r="F30184" s="1" t="s">
        <v>71412</v>
      </c>
      <c r="G30184" s="1" t="s">
        <v>3</v>
      </c>
      <c r="H30184">
        <v>30176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1</v>
      </c>
      <c r="P30184" s="1" t="s">
        <v>67972</v>
      </c>
      <c r="Q30184" s="1" t="s">
        <v>1600</v>
      </c>
      <c r="R30184" s="1" t="s">
        <v>14</v>
      </c>
      <c r="S30184">
        <v>0</v>
      </c>
      <c r="T30184">
        <v>0</v>
      </c>
      <c r="U30184">
        <v>0</v>
      </c>
      <c r="V30184">
        <v>0</v>
      </c>
      <c r="W30184">
        <v>3</v>
      </c>
      <c r="X30184">
        <v>2</v>
      </c>
      <c r="Y30184">
        <v>3</v>
      </c>
      <c r="Z30184">
        <v>3</v>
      </c>
      <c r="AA30184">
        <v>3</v>
      </c>
      <c r="AB30184">
        <v>2</v>
      </c>
      <c r="AC30184" s="1" t="s">
        <v>1601</v>
      </c>
      <c r="AD30184" s="1" t="s">
        <v>3</v>
      </c>
      <c r="AE30184">
        <v>-1</v>
      </c>
      <c r="AF30184">
        <v>0</v>
      </c>
      <c r="AG30184">
        <v>0</v>
      </c>
      <c r="AH30184">
        <v>0</v>
      </c>
      <c r="AI30184">
        <v>0</v>
      </c>
    </row>
    <row r="30185" spans="1:35" x14ac:dyDescent="0.4">
      <c r="A30185" s="1" t="s">
        <v>71426</v>
      </c>
      <c r="B30185" s="1" t="s">
        <v>71427</v>
      </c>
      <c r="C30185" s="1" t="s">
        <v>1612</v>
      </c>
      <c r="D30185" s="1" t="s">
        <v>36</v>
      </c>
      <c r="E30185" s="1" t="s">
        <v>71412</v>
      </c>
      <c r="F30185" s="1" t="s">
        <v>71412</v>
      </c>
      <c r="G30185" s="1" t="s">
        <v>3</v>
      </c>
      <c r="H30185">
        <v>30176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1</v>
      </c>
      <c r="P30185" s="1" t="s">
        <v>67972</v>
      </c>
      <c r="Q30185" s="1" t="s">
        <v>1600</v>
      </c>
      <c r="R30185" s="1" t="s">
        <v>14</v>
      </c>
      <c r="S30185">
        <v>0</v>
      </c>
      <c r="T30185">
        <v>0</v>
      </c>
      <c r="U30185">
        <v>0</v>
      </c>
      <c r="V30185">
        <v>0</v>
      </c>
      <c r="W30185">
        <v>3</v>
      </c>
      <c r="X30185">
        <v>2</v>
      </c>
      <c r="Y30185">
        <v>3</v>
      </c>
      <c r="Z30185">
        <v>3</v>
      </c>
      <c r="AA30185">
        <v>3</v>
      </c>
      <c r="AB30185">
        <v>2</v>
      </c>
      <c r="AC30185" s="1" t="s">
        <v>1601</v>
      </c>
      <c r="AD30185" s="1" t="s">
        <v>3</v>
      </c>
      <c r="AE30185">
        <v>-1</v>
      </c>
      <c r="AF30185">
        <v>0</v>
      </c>
      <c r="AG30185">
        <v>0</v>
      </c>
      <c r="AH30185">
        <v>0</v>
      </c>
      <c r="AI30185">
        <v>0</v>
      </c>
    </row>
    <row r="30186" spans="1:35" x14ac:dyDescent="0.4">
      <c r="A30186" s="1" t="s">
        <v>71428</v>
      </c>
      <c r="B30186" s="1" t="s">
        <v>71429</v>
      </c>
      <c r="C30186" s="1" t="s">
        <v>1612</v>
      </c>
      <c r="D30186" s="1" t="s">
        <v>36</v>
      </c>
      <c r="E30186" s="1" t="s">
        <v>71412</v>
      </c>
      <c r="F30186" s="1" t="s">
        <v>71412</v>
      </c>
      <c r="G30186" s="1" t="s">
        <v>3</v>
      </c>
      <c r="H30186">
        <v>30176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1</v>
      </c>
      <c r="P30186" s="1" t="s">
        <v>67972</v>
      </c>
      <c r="Q30186" s="1" t="s">
        <v>1600</v>
      </c>
      <c r="R30186" s="1" t="s">
        <v>14</v>
      </c>
      <c r="S30186">
        <v>0</v>
      </c>
      <c r="T30186">
        <v>0</v>
      </c>
      <c r="U30186">
        <v>0</v>
      </c>
      <c r="V30186">
        <v>0</v>
      </c>
      <c r="W30186">
        <v>3</v>
      </c>
      <c r="X30186">
        <v>2</v>
      </c>
      <c r="Y30186">
        <v>3</v>
      </c>
      <c r="Z30186">
        <v>3</v>
      </c>
      <c r="AA30186">
        <v>3</v>
      </c>
      <c r="AB30186">
        <v>2</v>
      </c>
      <c r="AC30186" s="1" t="s">
        <v>1601</v>
      </c>
      <c r="AD30186" s="1" t="s">
        <v>3</v>
      </c>
      <c r="AE30186">
        <v>-1</v>
      </c>
      <c r="AF30186">
        <v>0</v>
      </c>
      <c r="AG30186">
        <v>0</v>
      </c>
      <c r="AH30186">
        <v>0</v>
      </c>
      <c r="AI30186">
        <v>0</v>
      </c>
    </row>
    <row r="30187" spans="1:35" x14ac:dyDescent="0.4">
      <c r="A30187" s="1" t="s">
        <v>71430</v>
      </c>
      <c r="B30187" s="1" t="s">
        <v>71431</v>
      </c>
      <c r="C30187" s="1" t="s">
        <v>1612</v>
      </c>
      <c r="D30187" s="1" t="s">
        <v>36</v>
      </c>
      <c r="E30187" s="1" t="s">
        <v>71412</v>
      </c>
      <c r="F30187" s="1" t="s">
        <v>71412</v>
      </c>
      <c r="G30187" s="1" t="s">
        <v>3</v>
      </c>
      <c r="H30187">
        <v>30176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1</v>
      </c>
      <c r="P30187" s="1" t="s">
        <v>67972</v>
      </c>
      <c r="Q30187" s="1" t="s">
        <v>1600</v>
      </c>
      <c r="R30187" s="1" t="s">
        <v>14</v>
      </c>
      <c r="S30187">
        <v>0</v>
      </c>
      <c r="T30187">
        <v>0</v>
      </c>
      <c r="U30187">
        <v>0</v>
      </c>
      <c r="V30187">
        <v>0</v>
      </c>
      <c r="W30187">
        <v>3</v>
      </c>
      <c r="X30187">
        <v>2</v>
      </c>
      <c r="Y30187">
        <v>3</v>
      </c>
      <c r="Z30187">
        <v>3</v>
      </c>
      <c r="AA30187">
        <v>3</v>
      </c>
      <c r="AB30187">
        <v>2</v>
      </c>
      <c r="AC30187" s="1" t="s">
        <v>1601</v>
      </c>
      <c r="AD30187" s="1" t="s">
        <v>3</v>
      </c>
      <c r="AE30187">
        <v>-1</v>
      </c>
      <c r="AF30187">
        <v>0</v>
      </c>
      <c r="AG30187">
        <v>0</v>
      </c>
      <c r="AH30187">
        <v>0</v>
      </c>
      <c r="AI30187">
        <v>0</v>
      </c>
    </row>
    <row r="30188" spans="1:35" x14ac:dyDescent="0.4">
      <c r="A30188" s="1" t="s">
        <v>71432</v>
      </c>
      <c r="B30188" s="1" t="s">
        <v>71433</v>
      </c>
      <c r="C30188" s="1" t="s">
        <v>1612</v>
      </c>
      <c r="D30188" s="1" t="s">
        <v>36</v>
      </c>
      <c r="E30188" s="1" t="s">
        <v>71412</v>
      </c>
      <c r="F30188" s="1" t="s">
        <v>71412</v>
      </c>
      <c r="G30188" s="1" t="s">
        <v>3</v>
      </c>
      <c r="H30188">
        <v>30176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1</v>
      </c>
      <c r="P30188" s="1" t="s">
        <v>67972</v>
      </c>
      <c r="Q30188" s="1" t="s">
        <v>1600</v>
      </c>
      <c r="R30188" s="1" t="s">
        <v>14</v>
      </c>
      <c r="S30188">
        <v>0</v>
      </c>
      <c r="T30188">
        <v>0</v>
      </c>
      <c r="U30188">
        <v>0</v>
      </c>
      <c r="V30188">
        <v>0</v>
      </c>
      <c r="W30188">
        <v>3</v>
      </c>
      <c r="X30188">
        <v>2</v>
      </c>
      <c r="Y30188">
        <v>3</v>
      </c>
      <c r="Z30188">
        <v>3</v>
      </c>
      <c r="AA30188">
        <v>3</v>
      </c>
      <c r="AB30188">
        <v>2</v>
      </c>
      <c r="AC30188" s="1" t="s">
        <v>1601</v>
      </c>
      <c r="AD30188" s="1" t="s">
        <v>3</v>
      </c>
      <c r="AE30188">
        <v>-1</v>
      </c>
      <c r="AF30188">
        <v>0</v>
      </c>
      <c r="AG30188">
        <v>0</v>
      </c>
      <c r="AH30188">
        <v>0</v>
      </c>
      <c r="AI30188">
        <v>0</v>
      </c>
    </row>
    <row r="30189" spans="1:35" x14ac:dyDescent="0.4">
      <c r="A30189" s="1" t="s">
        <v>71434</v>
      </c>
      <c r="B30189" s="1" t="s">
        <v>71435</v>
      </c>
      <c r="C30189" s="1" t="s">
        <v>1612</v>
      </c>
      <c r="D30189" s="1" t="s">
        <v>36</v>
      </c>
      <c r="E30189" s="1" t="s">
        <v>3</v>
      </c>
      <c r="F30189" s="1" t="s">
        <v>3</v>
      </c>
      <c r="G30189" s="1" t="s">
        <v>3</v>
      </c>
      <c r="H30189">
        <v>30187</v>
      </c>
      <c r="I30189">
        <v>-1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1</v>
      </c>
      <c r="P30189" s="1" t="s">
        <v>67972</v>
      </c>
      <c r="Q30189" s="1" t="s">
        <v>1600</v>
      </c>
      <c r="R30189" s="1" t="s">
        <v>14</v>
      </c>
      <c r="S30189">
        <v>0</v>
      </c>
      <c r="T30189">
        <v>0</v>
      </c>
      <c r="U30189">
        <v>0</v>
      </c>
      <c r="V30189">
        <v>0</v>
      </c>
      <c r="W30189">
        <v>3</v>
      </c>
      <c r="X30189">
        <v>2</v>
      </c>
      <c r="Y30189">
        <v>3</v>
      </c>
      <c r="Z30189">
        <v>3</v>
      </c>
      <c r="AA30189">
        <v>3</v>
      </c>
      <c r="AB30189">
        <v>2</v>
      </c>
      <c r="AC30189" s="1" t="s">
        <v>1601</v>
      </c>
      <c r="AD30189" s="1" t="s">
        <v>3</v>
      </c>
      <c r="AE30189">
        <v>-1</v>
      </c>
      <c r="AF30189">
        <v>0</v>
      </c>
      <c r="AG30189">
        <v>0</v>
      </c>
      <c r="AH30189">
        <v>0</v>
      </c>
      <c r="AI30189">
        <v>0</v>
      </c>
    </row>
    <row r="30190" spans="1:35" x14ac:dyDescent="0.4">
      <c r="A30190" s="1" t="s">
        <v>71436</v>
      </c>
      <c r="B30190" s="1" t="s">
        <v>71437</v>
      </c>
      <c r="C30190" s="1" t="s">
        <v>1612</v>
      </c>
      <c r="D30190" s="1" t="s">
        <v>36</v>
      </c>
      <c r="E30190" s="1" t="s">
        <v>71434</v>
      </c>
      <c r="F30190" s="1" t="s">
        <v>71434</v>
      </c>
      <c r="G30190" s="1" t="s">
        <v>3</v>
      </c>
      <c r="H30190">
        <v>30187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1</v>
      </c>
      <c r="P30190" s="1" t="s">
        <v>67972</v>
      </c>
      <c r="Q30190" s="1" t="s">
        <v>1600</v>
      </c>
      <c r="R30190" s="1" t="s">
        <v>14</v>
      </c>
      <c r="S30190">
        <v>0</v>
      </c>
      <c r="T30190">
        <v>0</v>
      </c>
      <c r="U30190">
        <v>0</v>
      </c>
      <c r="V30190">
        <v>0</v>
      </c>
      <c r="W30190">
        <v>3</v>
      </c>
      <c r="X30190">
        <v>2</v>
      </c>
      <c r="Y30190">
        <v>3</v>
      </c>
      <c r="Z30190">
        <v>3</v>
      </c>
      <c r="AA30190">
        <v>3</v>
      </c>
      <c r="AB30190">
        <v>2</v>
      </c>
      <c r="AC30190" s="1" t="s">
        <v>1601</v>
      </c>
      <c r="AD30190" s="1" t="s">
        <v>3</v>
      </c>
      <c r="AE30190">
        <v>-1</v>
      </c>
      <c r="AF30190">
        <v>0</v>
      </c>
      <c r="AG30190">
        <v>0</v>
      </c>
      <c r="AH30190">
        <v>0</v>
      </c>
      <c r="AI30190">
        <v>0</v>
      </c>
    </row>
    <row r="30191" spans="1:35" x14ac:dyDescent="0.4">
      <c r="A30191" s="1" t="s">
        <v>71438</v>
      </c>
      <c r="B30191" s="1" t="s">
        <v>71439</v>
      </c>
      <c r="C30191" s="1" t="s">
        <v>1612</v>
      </c>
      <c r="D30191" s="1" t="s">
        <v>36</v>
      </c>
      <c r="E30191" s="1" t="s">
        <v>3</v>
      </c>
      <c r="F30191" s="1" t="s">
        <v>3</v>
      </c>
      <c r="G30191" s="1" t="s">
        <v>3</v>
      </c>
      <c r="H30191">
        <v>30189</v>
      </c>
      <c r="I30191">
        <v>-1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1</v>
      </c>
      <c r="P30191" s="1" t="s">
        <v>67972</v>
      </c>
      <c r="Q30191" s="1" t="s">
        <v>1600</v>
      </c>
      <c r="R30191" s="1" t="s">
        <v>14</v>
      </c>
      <c r="S30191">
        <v>0</v>
      </c>
      <c r="T30191">
        <v>0</v>
      </c>
      <c r="U30191">
        <v>0</v>
      </c>
      <c r="V30191">
        <v>0</v>
      </c>
      <c r="W30191">
        <v>3</v>
      </c>
      <c r="X30191">
        <v>2</v>
      </c>
      <c r="Y30191">
        <v>3</v>
      </c>
      <c r="Z30191">
        <v>3</v>
      </c>
      <c r="AA30191">
        <v>3</v>
      </c>
      <c r="AB30191">
        <v>2</v>
      </c>
      <c r="AC30191" s="1" t="s">
        <v>1601</v>
      </c>
      <c r="AD30191" s="1" t="s">
        <v>3</v>
      </c>
      <c r="AE30191">
        <v>-1</v>
      </c>
      <c r="AF30191">
        <v>0</v>
      </c>
      <c r="AG30191">
        <v>0</v>
      </c>
      <c r="AH30191">
        <v>0</v>
      </c>
      <c r="AI30191">
        <v>0</v>
      </c>
    </row>
    <row r="30192" spans="1:35" x14ac:dyDescent="0.4">
      <c r="A30192" s="1" t="s">
        <v>71440</v>
      </c>
      <c r="B30192" s="1" t="s">
        <v>71441</v>
      </c>
      <c r="C30192" s="1" t="s">
        <v>1612</v>
      </c>
      <c r="D30192" s="1" t="s">
        <v>36</v>
      </c>
      <c r="E30192" s="1" t="s">
        <v>71438</v>
      </c>
      <c r="F30192" s="1" t="s">
        <v>71438</v>
      </c>
      <c r="G30192" s="1" t="s">
        <v>3</v>
      </c>
      <c r="H30192">
        <v>30189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1</v>
      </c>
      <c r="P30192" s="1" t="s">
        <v>67972</v>
      </c>
      <c r="Q30192" s="1" t="s">
        <v>1600</v>
      </c>
      <c r="R30192" s="1" t="s">
        <v>14</v>
      </c>
      <c r="S30192">
        <v>0</v>
      </c>
      <c r="T30192">
        <v>0</v>
      </c>
      <c r="U30192">
        <v>0</v>
      </c>
      <c r="V30192">
        <v>0</v>
      </c>
      <c r="W30192">
        <v>3</v>
      </c>
      <c r="X30192">
        <v>2</v>
      </c>
      <c r="Y30192">
        <v>3</v>
      </c>
      <c r="Z30192">
        <v>3</v>
      </c>
      <c r="AA30192">
        <v>3</v>
      </c>
      <c r="AB30192">
        <v>2</v>
      </c>
      <c r="AC30192" s="1" t="s">
        <v>1601</v>
      </c>
      <c r="AD30192" s="1" t="s">
        <v>3</v>
      </c>
      <c r="AE30192">
        <v>-1</v>
      </c>
      <c r="AF30192">
        <v>0</v>
      </c>
      <c r="AG30192">
        <v>0</v>
      </c>
      <c r="AH30192">
        <v>0</v>
      </c>
      <c r="AI30192">
        <v>0</v>
      </c>
    </row>
    <row r="30193" spans="1:35" x14ac:dyDescent="0.4">
      <c r="A30193" s="1" t="s">
        <v>71442</v>
      </c>
      <c r="B30193" s="1" t="s">
        <v>71443</v>
      </c>
      <c r="C30193" s="1" t="s">
        <v>1598</v>
      </c>
      <c r="D30193" s="1" t="s">
        <v>36</v>
      </c>
      <c r="E30193" s="1" t="s">
        <v>3</v>
      </c>
      <c r="F30193" s="1" t="s">
        <v>3</v>
      </c>
      <c r="G30193" s="1" t="s">
        <v>3</v>
      </c>
      <c r="H30193">
        <v>30191</v>
      </c>
      <c r="I30193">
        <v>-1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1</v>
      </c>
      <c r="P30193" s="1" t="s">
        <v>67972</v>
      </c>
      <c r="Q30193" s="1" t="s">
        <v>1600</v>
      </c>
      <c r="R30193" s="1" t="s">
        <v>14</v>
      </c>
      <c r="S30193">
        <v>0</v>
      </c>
      <c r="T30193">
        <v>0</v>
      </c>
      <c r="U30193">
        <v>0</v>
      </c>
      <c r="V30193">
        <v>0</v>
      </c>
      <c r="W30193">
        <v>3</v>
      </c>
      <c r="X30193">
        <v>3</v>
      </c>
      <c r="Y30193">
        <v>3</v>
      </c>
      <c r="Z30193">
        <v>3</v>
      </c>
      <c r="AA30193">
        <v>3</v>
      </c>
      <c r="AB30193">
        <v>2</v>
      </c>
      <c r="AC30193" s="1" t="s">
        <v>1601</v>
      </c>
      <c r="AD30193" s="1" t="s">
        <v>3</v>
      </c>
      <c r="AE30193">
        <v>-1</v>
      </c>
      <c r="AF30193">
        <v>0</v>
      </c>
      <c r="AG30193">
        <v>0</v>
      </c>
      <c r="AH30193">
        <v>0</v>
      </c>
      <c r="AI30193">
        <v>0</v>
      </c>
    </row>
    <row r="30194" spans="1:35" x14ac:dyDescent="0.4">
      <c r="A30194" s="1" t="s">
        <v>71444</v>
      </c>
      <c r="B30194" s="1" t="s">
        <v>71445</v>
      </c>
      <c r="C30194" s="1" t="s">
        <v>1598</v>
      </c>
      <c r="D30194" s="1" t="s">
        <v>36</v>
      </c>
      <c r="E30194" s="1" t="s">
        <v>71442</v>
      </c>
      <c r="F30194" s="1" t="s">
        <v>71442</v>
      </c>
      <c r="G30194" s="1" t="s">
        <v>3</v>
      </c>
      <c r="H30194">
        <v>30191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1</v>
      </c>
      <c r="P30194" s="1" t="s">
        <v>67972</v>
      </c>
      <c r="Q30194" s="1" t="s">
        <v>1600</v>
      </c>
      <c r="R30194" s="1" t="s">
        <v>14</v>
      </c>
      <c r="S30194">
        <v>0</v>
      </c>
      <c r="T30194">
        <v>0</v>
      </c>
      <c r="U30194">
        <v>0</v>
      </c>
      <c r="V30194">
        <v>0</v>
      </c>
      <c r="W30194">
        <v>3</v>
      </c>
      <c r="X30194">
        <v>3</v>
      </c>
      <c r="Y30194">
        <v>3</v>
      </c>
      <c r="Z30194">
        <v>3</v>
      </c>
      <c r="AA30194">
        <v>3</v>
      </c>
      <c r="AB30194">
        <v>2</v>
      </c>
      <c r="AC30194" s="1" t="s">
        <v>1601</v>
      </c>
      <c r="AD30194" s="1" t="s">
        <v>3</v>
      </c>
      <c r="AE30194">
        <v>-1</v>
      </c>
      <c r="AF30194">
        <v>0</v>
      </c>
      <c r="AG30194">
        <v>0</v>
      </c>
      <c r="AH30194">
        <v>0</v>
      </c>
      <c r="AI30194">
        <v>0</v>
      </c>
    </row>
    <row r="30195" spans="1:35" x14ac:dyDescent="0.4">
      <c r="A30195" s="1" t="s">
        <v>71446</v>
      </c>
      <c r="B30195" s="1" t="s">
        <v>71447</v>
      </c>
      <c r="C30195" s="1" t="s">
        <v>1612</v>
      </c>
      <c r="D30195" s="1" t="s">
        <v>36</v>
      </c>
      <c r="E30195" s="1" t="s">
        <v>71448</v>
      </c>
      <c r="F30195" s="1" t="s">
        <v>71448</v>
      </c>
      <c r="G30195" s="1" t="s">
        <v>3</v>
      </c>
      <c r="H30195">
        <v>30219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1</v>
      </c>
      <c r="P30195" s="1" t="s">
        <v>67972</v>
      </c>
      <c r="Q30195" s="1" t="s">
        <v>1600</v>
      </c>
      <c r="R30195" s="1" t="s">
        <v>14</v>
      </c>
      <c r="S30195">
        <v>0</v>
      </c>
      <c r="T30195">
        <v>0</v>
      </c>
      <c r="U30195">
        <v>0</v>
      </c>
      <c r="V30195">
        <v>0</v>
      </c>
      <c r="W30195">
        <v>3</v>
      </c>
      <c r="X30195">
        <v>3</v>
      </c>
      <c r="Y30195">
        <v>3</v>
      </c>
      <c r="Z30195">
        <v>3</v>
      </c>
      <c r="AA30195">
        <v>3</v>
      </c>
      <c r="AB30195">
        <v>2</v>
      </c>
      <c r="AC30195" s="1" t="s">
        <v>1601</v>
      </c>
      <c r="AD30195" s="1" t="s">
        <v>3</v>
      </c>
      <c r="AE30195">
        <v>-1</v>
      </c>
      <c r="AF30195">
        <v>0</v>
      </c>
      <c r="AG30195">
        <v>0</v>
      </c>
      <c r="AH30195">
        <v>0</v>
      </c>
      <c r="AI30195">
        <v>0</v>
      </c>
    </row>
    <row r="30196" spans="1:35" x14ac:dyDescent="0.4">
      <c r="A30196" s="1" t="s">
        <v>71449</v>
      </c>
      <c r="B30196" s="1" t="s">
        <v>71450</v>
      </c>
      <c r="C30196" s="1" t="s">
        <v>1612</v>
      </c>
      <c r="D30196" s="1" t="s">
        <v>36</v>
      </c>
      <c r="E30196" s="1" t="s">
        <v>71448</v>
      </c>
      <c r="F30196" s="1" t="s">
        <v>71448</v>
      </c>
      <c r="G30196" s="1" t="s">
        <v>3</v>
      </c>
      <c r="H30196">
        <v>30219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1</v>
      </c>
      <c r="P30196" s="1" t="s">
        <v>67972</v>
      </c>
      <c r="Q30196" s="1" t="s">
        <v>1600</v>
      </c>
      <c r="R30196" s="1" t="s">
        <v>14</v>
      </c>
      <c r="S30196">
        <v>0</v>
      </c>
      <c r="T30196">
        <v>0</v>
      </c>
      <c r="U30196">
        <v>0</v>
      </c>
      <c r="V30196">
        <v>0</v>
      </c>
      <c r="W30196">
        <v>3</v>
      </c>
      <c r="X30196">
        <v>3</v>
      </c>
      <c r="Y30196">
        <v>3</v>
      </c>
      <c r="Z30196">
        <v>3</v>
      </c>
      <c r="AA30196">
        <v>3</v>
      </c>
      <c r="AB30196">
        <v>2</v>
      </c>
      <c r="AC30196" s="1" t="s">
        <v>1601</v>
      </c>
      <c r="AD30196" s="1" t="s">
        <v>3</v>
      </c>
      <c r="AE30196">
        <v>-1</v>
      </c>
      <c r="AF30196">
        <v>0</v>
      </c>
      <c r="AG30196">
        <v>0</v>
      </c>
      <c r="AH30196">
        <v>0</v>
      </c>
      <c r="AI30196">
        <v>0</v>
      </c>
    </row>
    <row r="30197" spans="1:35" x14ac:dyDescent="0.4">
      <c r="A30197" s="1" t="s">
        <v>71451</v>
      </c>
      <c r="B30197" s="1" t="s">
        <v>71452</v>
      </c>
      <c r="C30197" s="1" t="s">
        <v>1612</v>
      </c>
      <c r="D30197" s="1" t="s">
        <v>36</v>
      </c>
      <c r="E30197" s="1" t="s">
        <v>71448</v>
      </c>
      <c r="F30197" s="1" t="s">
        <v>71448</v>
      </c>
      <c r="G30197" s="1" t="s">
        <v>3</v>
      </c>
      <c r="H30197">
        <v>30219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1</v>
      </c>
      <c r="P30197" s="1" t="s">
        <v>67972</v>
      </c>
      <c r="Q30197" s="1" t="s">
        <v>1600</v>
      </c>
      <c r="R30197" s="1" t="s">
        <v>14</v>
      </c>
      <c r="S30197">
        <v>0</v>
      </c>
      <c r="T30197">
        <v>0</v>
      </c>
      <c r="U30197">
        <v>0</v>
      </c>
      <c r="V30197">
        <v>0</v>
      </c>
      <c r="W30197">
        <v>3</v>
      </c>
      <c r="X30197">
        <v>3</v>
      </c>
      <c r="Y30197">
        <v>3</v>
      </c>
      <c r="Z30197">
        <v>3</v>
      </c>
      <c r="AA30197">
        <v>3</v>
      </c>
      <c r="AB30197">
        <v>2</v>
      </c>
      <c r="AC30197" s="1" t="s">
        <v>1601</v>
      </c>
      <c r="AD30197" s="1" t="s">
        <v>3</v>
      </c>
      <c r="AE30197">
        <v>-1</v>
      </c>
      <c r="AF30197">
        <v>0</v>
      </c>
      <c r="AG30197">
        <v>0</v>
      </c>
      <c r="AH30197">
        <v>0</v>
      </c>
      <c r="AI30197">
        <v>0</v>
      </c>
    </row>
    <row r="30198" spans="1:35" x14ac:dyDescent="0.4">
      <c r="A30198" s="1" t="s">
        <v>71453</v>
      </c>
      <c r="B30198" s="1" t="s">
        <v>71454</v>
      </c>
      <c r="C30198" s="1" t="s">
        <v>1612</v>
      </c>
      <c r="D30198" s="1" t="s">
        <v>36</v>
      </c>
      <c r="E30198" s="1" t="s">
        <v>71448</v>
      </c>
      <c r="F30198" s="1" t="s">
        <v>71448</v>
      </c>
      <c r="G30198" s="1" t="s">
        <v>3</v>
      </c>
      <c r="H30198">
        <v>30219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1</v>
      </c>
      <c r="P30198" s="1" t="s">
        <v>67972</v>
      </c>
      <c r="Q30198" s="1" t="s">
        <v>1600</v>
      </c>
      <c r="R30198" s="1" t="s">
        <v>14</v>
      </c>
      <c r="S30198">
        <v>0</v>
      </c>
      <c r="T30198">
        <v>0</v>
      </c>
      <c r="U30198">
        <v>0</v>
      </c>
      <c r="V30198">
        <v>0</v>
      </c>
      <c r="W30198">
        <v>3</v>
      </c>
      <c r="X30198">
        <v>3</v>
      </c>
      <c r="Y30198">
        <v>3</v>
      </c>
      <c r="Z30198">
        <v>3</v>
      </c>
      <c r="AA30198">
        <v>3</v>
      </c>
      <c r="AB30198">
        <v>2</v>
      </c>
      <c r="AC30198" s="1" t="s">
        <v>1601</v>
      </c>
      <c r="AD30198" s="1" t="s">
        <v>3</v>
      </c>
      <c r="AE30198">
        <v>-1</v>
      </c>
      <c r="AF30198">
        <v>0</v>
      </c>
      <c r="AG30198">
        <v>0</v>
      </c>
      <c r="AH30198">
        <v>0</v>
      </c>
      <c r="AI30198">
        <v>0</v>
      </c>
    </row>
    <row r="30199" spans="1:35" x14ac:dyDescent="0.4">
      <c r="A30199" s="1" t="s">
        <v>71455</v>
      </c>
      <c r="B30199" s="1" t="s">
        <v>71456</v>
      </c>
      <c r="C30199" s="1" t="s">
        <v>1612</v>
      </c>
      <c r="D30199" s="1" t="s">
        <v>36</v>
      </c>
      <c r="E30199" s="1" t="s">
        <v>71448</v>
      </c>
      <c r="F30199" s="1" t="s">
        <v>71448</v>
      </c>
      <c r="G30199" s="1" t="s">
        <v>3</v>
      </c>
      <c r="H30199">
        <v>30219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1</v>
      </c>
      <c r="P30199" s="1" t="s">
        <v>67972</v>
      </c>
      <c r="Q30199" s="1" t="s">
        <v>1600</v>
      </c>
      <c r="R30199" s="1" t="s">
        <v>14</v>
      </c>
      <c r="S30199">
        <v>0</v>
      </c>
      <c r="T30199">
        <v>0</v>
      </c>
      <c r="U30199">
        <v>0</v>
      </c>
      <c r="V30199">
        <v>0</v>
      </c>
      <c r="W30199">
        <v>3</v>
      </c>
      <c r="X30199">
        <v>3</v>
      </c>
      <c r="Y30199">
        <v>3</v>
      </c>
      <c r="Z30199">
        <v>3</v>
      </c>
      <c r="AA30199">
        <v>3</v>
      </c>
      <c r="AB30199">
        <v>2</v>
      </c>
      <c r="AC30199" s="1" t="s">
        <v>1601</v>
      </c>
      <c r="AD30199" s="1" t="s">
        <v>3</v>
      </c>
      <c r="AE30199">
        <v>-1</v>
      </c>
      <c r="AF30199">
        <v>0</v>
      </c>
      <c r="AG30199">
        <v>0</v>
      </c>
      <c r="AH30199">
        <v>0</v>
      </c>
      <c r="AI30199">
        <v>0</v>
      </c>
    </row>
    <row r="30200" spans="1:35" x14ac:dyDescent="0.4">
      <c r="A30200" s="1" t="s">
        <v>71457</v>
      </c>
      <c r="B30200" s="1" t="s">
        <v>71458</v>
      </c>
      <c r="C30200" s="1" t="s">
        <v>1612</v>
      </c>
      <c r="D30200" s="1" t="s">
        <v>36</v>
      </c>
      <c r="E30200" s="1" t="s">
        <v>71448</v>
      </c>
      <c r="F30200" s="1" t="s">
        <v>71448</v>
      </c>
      <c r="G30200" s="1" t="s">
        <v>3</v>
      </c>
      <c r="H30200">
        <v>30219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1</v>
      </c>
      <c r="P30200" s="1" t="s">
        <v>67972</v>
      </c>
      <c r="Q30200" s="1" t="s">
        <v>1600</v>
      </c>
      <c r="R30200" s="1" t="s">
        <v>14</v>
      </c>
      <c r="S30200">
        <v>0</v>
      </c>
      <c r="T30200">
        <v>0</v>
      </c>
      <c r="U30200">
        <v>0</v>
      </c>
      <c r="V30200">
        <v>0</v>
      </c>
      <c r="W30200">
        <v>3</v>
      </c>
      <c r="X30200">
        <v>3</v>
      </c>
      <c r="Y30200">
        <v>3</v>
      </c>
      <c r="Z30200">
        <v>3</v>
      </c>
      <c r="AA30200">
        <v>3</v>
      </c>
      <c r="AB30200">
        <v>2</v>
      </c>
      <c r="AC30200" s="1" t="s">
        <v>1601</v>
      </c>
      <c r="AD30200" s="1" t="s">
        <v>3</v>
      </c>
      <c r="AE30200">
        <v>-1</v>
      </c>
      <c r="AF30200">
        <v>0</v>
      </c>
      <c r="AG30200">
        <v>0</v>
      </c>
      <c r="AH30200">
        <v>0</v>
      </c>
      <c r="AI30200">
        <v>0</v>
      </c>
    </row>
    <row r="30201" spans="1:35" x14ac:dyDescent="0.4">
      <c r="A30201" s="1" t="s">
        <v>71459</v>
      </c>
      <c r="B30201" s="1" t="s">
        <v>71460</v>
      </c>
      <c r="C30201" s="1" t="s">
        <v>1612</v>
      </c>
      <c r="D30201" s="1" t="s">
        <v>36</v>
      </c>
      <c r="E30201" s="1" t="s">
        <v>3</v>
      </c>
      <c r="F30201" s="1" t="s">
        <v>3</v>
      </c>
      <c r="G30201" s="1" t="s">
        <v>3</v>
      </c>
      <c r="H30201">
        <v>30199</v>
      </c>
      <c r="I30201">
        <v>-1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1</v>
      </c>
      <c r="P30201" s="1" t="s">
        <v>67972</v>
      </c>
      <c r="Q30201" s="1" t="s">
        <v>1600</v>
      </c>
      <c r="R30201" s="1" t="s">
        <v>14</v>
      </c>
      <c r="S30201">
        <v>0</v>
      </c>
      <c r="T30201">
        <v>0</v>
      </c>
      <c r="U30201">
        <v>0</v>
      </c>
      <c r="V30201">
        <v>0</v>
      </c>
      <c r="W30201">
        <v>3</v>
      </c>
      <c r="X30201">
        <v>3</v>
      </c>
      <c r="Y30201">
        <v>3</v>
      </c>
      <c r="Z30201">
        <v>3</v>
      </c>
      <c r="AA30201">
        <v>3</v>
      </c>
      <c r="AB30201">
        <v>2</v>
      </c>
      <c r="AC30201" s="1" t="s">
        <v>1601</v>
      </c>
      <c r="AD30201" s="1" t="s">
        <v>3</v>
      </c>
      <c r="AE30201">
        <v>-1</v>
      </c>
      <c r="AF30201">
        <v>0</v>
      </c>
      <c r="AG30201">
        <v>0</v>
      </c>
      <c r="AH30201">
        <v>0</v>
      </c>
      <c r="AI30201">
        <v>0</v>
      </c>
    </row>
    <row r="30202" spans="1:35" x14ac:dyDescent="0.4">
      <c r="A30202" s="1" t="s">
        <v>71461</v>
      </c>
      <c r="B30202" s="1" t="s">
        <v>71462</v>
      </c>
      <c r="C30202" s="1" t="s">
        <v>1612</v>
      </c>
      <c r="D30202" s="1" t="s">
        <v>36</v>
      </c>
      <c r="E30202" s="1" t="s">
        <v>3</v>
      </c>
      <c r="F30202" s="1" t="s">
        <v>3</v>
      </c>
      <c r="G30202" s="1" t="s">
        <v>3</v>
      </c>
      <c r="H30202">
        <v>30200</v>
      </c>
      <c r="I30202">
        <v>-1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1</v>
      </c>
      <c r="P30202" s="1" t="s">
        <v>67972</v>
      </c>
      <c r="Q30202" s="1" t="s">
        <v>1600</v>
      </c>
      <c r="R30202" s="1" t="s">
        <v>14</v>
      </c>
      <c r="S30202">
        <v>0</v>
      </c>
      <c r="T30202">
        <v>0</v>
      </c>
      <c r="U30202">
        <v>0</v>
      </c>
      <c r="V30202">
        <v>0</v>
      </c>
      <c r="W30202">
        <v>3</v>
      </c>
      <c r="X30202">
        <v>3</v>
      </c>
      <c r="Y30202">
        <v>3</v>
      </c>
      <c r="Z30202">
        <v>3</v>
      </c>
      <c r="AA30202">
        <v>3</v>
      </c>
      <c r="AB30202">
        <v>2</v>
      </c>
      <c r="AC30202" s="1" t="s">
        <v>1601</v>
      </c>
      <c r="AD30202" s="1" t="s">
        <v>3</v>
      </c>
      <c r="AE30202">
        <v>-1</v>
      </c>
      <c r="AF30202">
        <v>0</v>
      </c>
      <c r="AG30202">
        <v>0</v>
      </c>
      <c r="AH30202">
        <v>0</v>
      </c>
      <c r="AI30202">
        <v>0</v>
      </c>
    </row>
    <row r="30203" spans="1:35" x14ac:dyDescent="0.4">
      <c r="A30203" s="1" t="s">
        <v>71463</v>
      </c>
      <c r="B30203" s="1" t="s">
        <v>71464</v>
      </c>
      <c r="C30203" s="1" t="s">
        <v>1612</v>
      </c>
      <c r="D30203" s="1" t="s">
        <v>36</v>
      </c>
      <c r="E30203" s="1" t="s">
        <v>71461</v>
      </c>
      <c r="F30203" s="1" t="s">
        <v>71461</v>
      </c>
      <c r="G30203" s="1" t="s">
        <v>3</v>
      </c>
      <c r="H30203">
        <v>3020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1</v>
      </c>
      <c r="P30203" s="1" t="s">
        <v>67972</v>
      </c>
      <c r="Q30203" s="1" t="s">
        <v>1600</v>
      </c>
      <c r="R30203" s="1" t="s">
        <v>14</v>
      </c>
      <c r="S30203">
        <v>0</v>
      </c>
      <c r="T30203">
        <v>0</v>
      </c>
      <c r="U30203">
        <v>0</v>
      </c>
      <c r="V30203">
        <v>0</v>
      </c>
      <c r="W30203">
        <v>3</v>
      </c>
      <c r="X30203">
        <v>3</v>
      </c>
      <c r="Y30203">
        <v>3</v>
      </c>
      <c r="Z30203">
        <v>3</v>
      </c>
      <c r="AA30203">
        <v>3</v>
      </c>
      <c r="AB30203">
        <v>2</v>
      </c>
      <c r="AC30203" s="1" t="s">
        <v>1601</v>
      </c>
      <c r="AD30203" s="1" t="s">
        <v>3</v>
      </c>
      <c r="AE30203">
        <v>-1</v>
      </c>
      <c r="AF30203">
        <v>0</v>
      </c>
      <c r="AG30203">
        <v>0</v>
      </c>
      <c r="AH30203">
        <v>0</v>
      </c>
      <c r="AI30203">
        <v>0</v>
      </c>
    </row>
    <row r="30204" spans="1:35" x14ac:dyDescent="0.4">
      <c r="A30204" s="1" t="s">
        <v>71465</v>
      </c>
      <c r="B30204" s="1" t="s">
        <v>71466</v>
      </c>
      <c r="C30204" s="1" t="s">
        <v>1612</v>
      </c>
      <c r="D30204" s="1" t="s">
        <v>36</v>
      </c>
      <c r="E30204" s="1" t="s">
        <v>71461</v>
      </c>
      <c r="F30204" s="1" t="s">
        <v>71461</v>
      </c>
      <c r="G30204" s="1" t="s">
        <v>3</v>
      </c>
      <c r="H30204">
        <v>3020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1</v>
      </c>
      <c r="P30204" s="1" t="s">
        <v>67972</v>
      </c>
      <c r="Q30204" s="1" t="s">
        <v>1600</v>
      </c>
      <c r="R30204" s="1" t="s">
        <v>14</v>
      </c>
      <c r="S30204">
        <v>0</v>
      </c>
      <c r="T30204">
        <v>0</v>
      </c>
      <c r="U30204">
        <v>0</v>
      </c>
      <c r="V30204">
        <v>0</v>
      </c>
      <c r="W30204">
        <v>3</v>
      </c>
      <c r="X30204">
        <v>3</v>
      </c>
      <c r="Y30204">
        <v>3</v>
      </c>
      <c r="Z30204">
        <v>3</v>
      </c>
      <c r="AA30204">
        <v>3</v>
      </c>
      <c r="AB30204">
        <v>2</v>
      </c>
      <c r="AC30204" s="1" t="s">
        <v>1601</v>
      </c>
      <c r="AD30204" s="1" t="s">
        <v>3</v>
      </c>
      <c r="AE30204">
        <v>-1</v>
      </c>
      <c r="AF30204">
        <v>0</v>
      </c>
      <c r="AG30204">
        <v>0</v>
      </c>
      <c r="AH30204">
        <v>0</v>
      </c>
      <c r="AI30204">
        <v>0</v>
      </c>
    </row>
    <row r="30205" spans="1:35" x14ac:dyDescent="0.4">
      <c r="A30205" s="1" t="s">
        <v>71467</v>
      </c>
      <c r="B30205" s="1" t="s">
        <v>71468</v>
      </c>
      <c r="C30205" s="1" t="s">
        <v>1612</v>
      </c>
      <c r="D30205" s="1" t="s">
        <v>36</v>
      </c>
      <c r="E30205" s="1" t="s">
        <v>71461</v>
      </c>
      <c r="F30205" s="1" t="s">
        <v>71461</v>
      </c>
      <c r="G30205" s="1" t="s">
        <v>3</v>
      </c>
      <c r="H30205">
        <v>3020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1</v>
      </c>
      <c r="P30205" s="1" t="s">
        <v>67972</v>
      </c>
      <c r="Q30205" s="1" t="s">
        <v>1600</v>
      </c>
      <c r="R30205" s="1" t="s">
        <v>14</v>
      </c>
      <c r="S30205">
        <v>0</v>
      </c>
      <c r="T30205">
        <v>0</v>
      </c>
      <c r="U30205">
        <v>0</v>
      </c>
      <c r="V30205">
        <v>0</v>
      </c>
      <c r="W30205">
        <v>3</v>
      </c>
      <c r="X30205">
        <v>3</v>
      </c>
      <c r="Y30205">
        <v>3</v>
      </c>
      <c r="Z30205">
        <v>3</v>
      </c>
      <c r="AA30205">
        <v>3</v>
      </c>
      <c r="AB30205">
        <v>2</v>
      </c>
      <c r="AC30205" s="1" t="s">
        <v>1601</v>
      </c>
      <c r="AD30205" s="1" t="s">
        <v>3</v>
      </c>
      <c r="AE30205">
        <v>-1</v>
      </c>
      <c r="AF30205">
        <v>0</v>
      </c>
      <c r="AG30205">
        <v>0</v>
      </c>
      <c r="AH30205">
        <v>0</v>
      </c>
      <c r="AI30205">
        <v>0</v>
      </c>
    </row>
    <row r="30206" spans="1:35" x14ac:dyDescent="0.4">
      <c r="A30206" s="1" t="s">
        <v>71469</v>
      </c>
      <c r="B30206" s="1" t="s">
        <v>71470</v>
      </c>
      <c r="C30206" s="1" t="s">
        <v>1598</v>
      </c>
      <c r="D30206" s="1" t="s">
        <v>36</v>
      </c>
      <c r="E30206" s="1" t="s">
        <v>3</v>
      </c>
      <c r="F30206" s="1" t="s">
        <v>3</v>
      </c>
      <c r="G30206" s="1" t="s">
        <v>3</v>
      </c>
      <c r="H30206">
        <v>30204</v>
      </c>
      <c r="I30206">
        <v>-1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1</v>
      </c>
      <c r="P30206" s="1" t="s">
        <v>67972</v>
      </c>
      <c r="Q30206" s="1" t="s">
        <v>1600</v>
      </c>
      <c r="R30206" s="1" t="s">
        <v>14</v>
      </c>
      <c r="S30206">
        <v>0</v>
      </c>
      <c r="T30206">
        <v>0</v>
      </c>
      <c r="U30206">
        <v>0</v>
      </c>
      <c r="V30206">
        <v>0</v>
      </c>
      <c r="W30206">
        <v>3</v>
      </c>
      <c r="X30206">
        <v>3</v>
      </c>
      <c r="Y30206">
        <v>3</v>
      </c>
      <c r="Z30206">
        <v>3</v>
      </c>
      <c r="AA30206">
        <v>3</v>
      </c>
      <c r="AB30206">
        <v>2</v>
      </c>
      <c r="AC30206" s="1" t="s">
        <v>1601</v>
      </c>
      <c r="AD30206" s="1" t="s">
        <v>3</v>
      </c>
      <c r="AE30206">
        <v>-1</v>
      </c>
      <c r="AF30206">
        <v>0</v>
      </c>
      <c r="AG30206">
        <v>0</v>
      </c>
      <c r="AH30206">
        <v>0</v>
      </c>
      <c r="AI30206">
        <v>0</v>
      </c>
    </row>
    <row r="30207" spans="1:35" x14ac:dyDescent="0.4">
      <c r="A30207" s="1" t="s">
        <v>71471</v>
      </c>
      <c r="B30207" s="1" t="s">
        <v>71472</v>
      </c>
      <c r="C30207" s="1" t="s">
        <v>1598</v>
      </c>
      <c r="D30207" s="1" t="s">
        <v>36</v>
      </c>
      <c r="E30207" s="1" t="s">
        <v>71469</v>
      </c>
      <c r="F30207" s="1" t="s">
        <v>71469</v>
      </c>
      <c r="G30207" s="1" t="s">
        <v>3</v>
      </c>
      <c r="H30207">
        <v>30204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1</v>
      </c>
      <c r="P30207" s="1" t="s">
        <v>67972</v>
      </c>
      <c r="Q30207" s="1" t="s">
        <v>1600</v>
      </c>
      <c r="R30207" s="1" t="s">
        <v>14</v>
      </c>
      <c r="S30207">
        <v>0</v>
      </c>
      <c r="T30207">
        <v>0</v>
      </c>
      <c r="U30207">
        <v>0</v>
      </c>
      <c r="V30207">
        <v>0</v>
      </c>
      <c r="W30207">
        <v>3</v>
      </c>
      <c r="X30207">
        <v>3</v>
      </c>
      <c r="Y30207">
        <v>3</v>
      </c>
      <c r="Z30207">
        <v>3</v>
      </c>
      <c r="AA30207">
        <v>3</v>
      </c>
      <c r="AB30207">
        <v>2</v>
      </c>
      <c r="AC30207" s="1" t="s">
        <v>1601</v>
      </c>
      <c r="AD30207" s="1" t="s">
        <v>3</v>
      </c>
      <c r="AE30207">
        <v>-1</v>
      </c>
      <c r="AF30207">
        <v>0</v>
      </c>
      <c r="AG30207">
        <v>0</v>
      </c>
      <c r="AH30207">
        <v>0</v>
      </c>
      <c r="AI30207">
        <v>0</v>
      </c>
    </row>
    <row r="30208" spans="1:35" x14ac:dyDescent="0.4">
      <c r="A30208" s="1" t="s">
        <v>71473</v>
      </c>
      <c r="B30208" s="1" t="s">
        <v>71474</v>
      </c>
      <c r="C30208" s="1" t="s">
        <v>1598</v>
      </c>
      <c r="D30208" s="1" t="s">
        <v>36</v>
      </c>
      <c r="E30208" s="1" t="s">
        <v>71469</v>
      </c>
      <c r="F30208" s="1" t="s">
        <v>71469</v>
      </c>
      <c r="G30208" s="1" t="s">
        <v>3</v>
      </c>
      <c r="H30208">
        <v>30204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1</v>
      </c>
      <c r="P30208" s="1" t="s">
        <v>67972</v>
      </c>
      <c r="Q30208" s="1" t="s">
        <v>1600</v>
      </c>
      <c r="R30208" s="1" t="s">
        <v>14</v>
      </c>
      <c r="S30208">
        <v>0</v>
      </c>
      <c r="T30208">
        <v>0</v>
      </c>
      <c r="U30208">
        <v>0</v>
      </c>
      <c r="V30208">
        <v>0</v>
      </c>
      <c r="W30208">
        <v>3</v>
      </c>
      <c r="X30208">
        <v>3</v>
      </c>
      <c r="Y30208">
        <v>3</v>
      </c>
      <c r="Z30208">
        <v>3</v>
      </c>
      <c r="AA30208">
        <v>3</v>
      </c>
      <c r="AB30208">
        <v>2</v>
      </c>
      <c r="AC30208" s="1" t="s">
        <v>1601</v>
      </c>
      <c r="AD30208" s="1" t="s">
        <v>3</v>
      </c>
      <c r="AE30208">
        <v>-1</v>
      </c>
      <c r="AF30208">
        <v>0</v>
      </c>
      <c r="AG30208">
        <v>0</v>
      </c>
      <c r="AH30208">
        <v>0</v>
      </c>
      <c r="AI30208">
        <v>0</v>
      </c>
    </row>
    <row r="30209" spans="1:35" x14ac:dyDescent="0.4">
      <c r="A30209" s="1" t="s">
        <v>71475</v>
      </c>
      <c r="B30209" s="1" t="s">
        <v>71476</v>
      </c>
      <c r="C30209" s="1" t="s">
        <v>1598</v>
      </c>
      <c r="D30209" s="1" t="s">
        <v>36</v>
      </c>
      <c r="E30209" s="1" t="s">
        <v>71469</v>
      </c>
      <c r="F30209" s="1" t="s">
        <v>71469</v>
      </c>
      <c r="G30209" s="1" t="s">
        <v>3</v>
      </c>
      <c r="H30209">
        <v>30204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1</v>
      </c>
      <c r="P30209" s="1" t="s">
        <v>67972</v>
      </c>
      <c r="Q30209" s="1" t="s">
        <v>1600</v>
      </c>
      <c r="R30209" s="1" t="s">
        <v>14</v>
      </c>
      <c r="S30209">
        <v>0</v>
      </c>
      <c r="T30209">
        <v>0</v>
      </c>
      <c r="U30209">
        <v>0</v>
      </c>
      <c r="V30209">
        <v>0</v>
      </c>
      <c r="W30209">
        <v>3</v>
      </c>
      <c r="X30209">
        <v>3</v>
      </c>
      <c r="Y30209">
        <v>3</v>
      </c>
      <c r="Z30209">
        <v>3</v>
      </c>
      <c r="AA30209">
        <v>3</v>
      </c>
      <c r="AB30209">
        <v>2</v>
      </c>
      <c r="AC30209" s="1" t="s">
        <v>1601</v>
      </c>
      <c r="AD30209" s="1" t="s">
        <v>3</v>
      </c>
      <c r="AE30209">
        <v>-1</v>
      </c>
      <c r="AF30209">
        <v>0</v>
      </c>
      <c r="AG30209">
        <v>0</v>
      </c>
      <c r="AH30209">
        <v>0</v>
      </c>
      <c r="AI30209">
        <v>0</v>
      </c>
    </row>
    <row r="30210" spans="1:35" x14ac:dyDescent="0.4">
      <c r="A30210" s="1" t="s">
        <v>71477</v>
      </c>
      <c r="B30210" s="1" t="s">
        <v>71478</v>
      </c>
      <c r="C30210" s="1" t="s">
        <v>1598</v>
      </c>
      <c r="D30210" s="1" t="s">
        <v>36</v>
      </c>
      <c r="E30210" s="1" t="s">
        <v>3</v>
      </c>
      <c r="F30210" s="1" t="s">
        <v>3</v>
      </c>
      <c r="G30210" s="1" t="s">
        <v>3</v>
      </c>
      <c r="H30210">
        <v>30208</v>
      </c>
      <c r="I30210">
        <v>-1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1</v>
      </c>
      <c r="P30210" s="1" t="s">
        <v>67972</v>
      </c>
      <c r="Q30210" s="1" t="s">
        <v>1600</v>
      </c>
      <c r="R30210" s="1" t="s">
        <v>14</v>
      </c>
      <c r="S30210">
        <v>0</v>
      </c>
      <c r="T30210">
        <v>0</v>
      </c>
      <c r="U30210">
        <v>0</v>
      </c>
      <c r="V30210">
        <v>0</v>
      </c>
      <c r="W30210">
        <v>3</v>
      </c>
      <c r="X30210">
        <v>3</v>
      </c>
      <c r="Y30210">
        <v>3</v>
      </c>
      <c r="Z30210">
        <v>3</v>
      </c>
      <c r="AA30210">
        <v>3</v>
      </c>
      <c r="AB30210">
        <v>2</v>
      </c>
      <c r="AC30210" s="1" t="s">
        <v>1601</v>
      </c>
      <c r="AD30210" s="1" t="s">
        <v>3</v>
      </c>
      <c r="AE30210">
        <v>-1</v>
      </c>
      <c r="AF30210">
        <v>0</v>
      </c>
      <c r="AG30210">
        <v>0</v>
      </c>
      <c r="AH30210">
        <v>0</v>
      </c>
      <c r="AI30210">
        <v>0</v>
      </c>
    </row>
    <row r="30211" spans="1:35" x14ac:dyDescent="0.4">
      <c r="A30211" s="1" t="s">
        <v>71479</v>
      </c>
      <c r="B30211" s="1" t="s">
        <v>71480</v>
      </c>
      <c r="C30211" s="1" t="s">
        <v>1598</v>
      </c>
      <c r="D30211" s="1" t="s">
        <v>36</v>
      </c>
      <c r="E30211" s="1" t="s">
        <v>71477</v>
      </c>
      <c r="F30211" s="1" t="s">
        <v>71477</v>
      </c>
      <c r="G30211" s="1" t="s">
        <v>3</v>
      </c>
      <c r="H30211">
        <v>30208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1</v>
      </c>
      <c r="P30211" s="1" t="s">
        <v>67972</v>
      </c>
      <c r="Q30211" s="1" t="s">
        <v>1600</v>
      </c>
      <c r="R30211" s="1" t="s">
        <v>14</v>
      </c>
      <c r="S30211">
        <v>0</v>
      </c>
      <c r="T30211">
        <v>0</v>
      </c>
      <c r="U30211">
        <v>0</v>
      </c>
      <c r="V30211">
        <v>0</v>
      </c>
      <c r="W30211">
        <v>3</v>
      </c>
      <c r="X30211">
        <v>3</v>
      </c>
      <c r="Y30211">
        <v>3</v>
      </c>
      <c r="Z30211">
        <v>3</v>
      </c>
      <c r="AA30211">
        <v>3</v>
      </c>
      <c r="AB30211">
        <v>2</v>
      </c>
      <c r="AC30211" s="1" t="s">
        <v>1601</v>
      </c>
      <c r="AD30211" s="1" t="s">
        <v>3</v>
      </c>
      <c r="AE30211">
        <v>-1</v>
      </c>
      <c r="AF30211">
        <v>0</v>
      </c>
      <c r="AG30211">
        <v>0</v>
      </c>
      <c r="AH30211">
        <v>0</v>
      </c>
      <c r="AI30211">
        <v>0</v>
      </c>
    </row>
    <row r="30212" spans="1:35" x14ac:dyDescent="0.4">
      <c r="A30212" s="1" t="s">
        <v>71481</v>
      </c>
      <c r="B30212" s="1" t="s">
        <v>71482</v>
      </c>
      <c r="C30212" s="1" t="s">
        <v>1598</v>
      </c>
      <c r="D30212" s="1" t="s">
        <v>36</v>
      </c>
      <c r="E30212" s="1" t="s">
        <v>71477</v>
      </c>
      <c r="F30212" s="1" t="s">
        <v>71477</v>
      </c>
      <c r="G30212" s="1" t="s">
        <v>3</v>
      </c>
      <c r="H30212">
        <v>30208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1</v>
      </c>
      <c r="P30212" s="1" t="s">
        <v>67972</v>
      </c>
      <c r="Q30212" s="1" t="s">
        <v>1600</v>
      </c>
      <c r="R30212" s="1" t="s">
        <v>14</v>
      </c>
      <c r="S30212">
        <v>0</v>
      </c>
      <c r="T30212">
        <v>0</v>
      </c>
      <c r="U30212">
        <v>0</v>
      </c>
      <c r="V30212">
        <v>0</v>
      </c>
      <c r="W30212">
        <v>3</v>
      </c>
      <c r="X30212">
        <v>3</v>
      </c>
      <c r="Y30212">
        <v>3</v>
      </c>
      <c r="Z30212">
        <v>3</v>
      </c>
      <c r="AA30212">
        <v>3</v>
      </c>
      <c r="AB30212">
        <v>2</v>
      </c>
      <c r="AC30212" s="1" t="s">
        <v>1601</v>
      </c>
      <c r="AD30212" s="1" t="s">
        <v>3</v>
      </c>
      <c r="AE30212">
        <v>-1</v>
      </c>
      <c r="AF30212">
        <v>0</v>
      </c>
      <c r="AG30212">
        <v>0</v>
      </c>
      <c r="AH30212">
        <v>0</v>
      </c>
      <c r="AI30212">
        <v>0</v>
      </c>
    </row>
    <row r="30213" spans="1:35" x14ac:dyDescent="0.4">
      <c r="A30213" s="1" t="s">
        <v>71483</v>
      </c>
      <c r="B30213" s="1" t="s">
        <v>71484</v>
      </c>
      <c r="C30213" s="1" t="s">
        <v>1598</v>
      </c>
      <c r="D30213" s="1" t="s">
        <v>36</v>
      </c>
      <c r="E30213" s="1" t="s">
        <v>71477</v>
      </c>
      <c r="F30213" s="1" t="s">
        <v>71477</v>
      </c>
      <c r="G30213" s="1" t="s">
        <v>3</v>
      </c>
      <c r="H30213">
        <v>30208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1</v>
      </c>
      <c r="P30213" s="1" t="s">
        <v>67972</v>
      </c>
      <c r="Q30213" s="1" t="s">
        <v>1600</v>
      </c>
      <c r="R30213" s="1" t="s">
        <v>14</v>
      </c>
      <c r="S30213">
        <v>0</v>
      </c>
      <c r="T30213">
        <v>0</v>
      </c>
      <c r="U30213">
        <v>0</v>
      </c>
      <c r="V30213">
        <v>0</v>
      </c>
      <c r="W30213">
        <v>3</v>
      </c>
      <c r="X30213">
        <v>3</v>
      </c>
      <c r="Y30213">
        <v>3</v>
      </c>
      <c r="Z30213">
        <v>3</v>
      </c>
      <c r="AA30213">
        <v>3</v>
      </c>
      <c r="AB30213">
        <v>2</v>
      </c>
      <c r="AC30213" s="1" t="s">
        <v>1601</v>
      </c>
      <c r="AD30213" s="1" t="s">
        <v>3</v>
      </c>
      <c r="AE30213">
        <v>-1</v>
      </c>
      <c r="AF30213">
        <v>0</v>
      </c>
      <c r="AG30213">
        <v>0</v>
      </c>
      <c r="AH30213">
        <v>0</v>
      </c>
      <c r="AI30213">
        <v>0</v>
      </c>
    </row>
    <row r="30214" spans="1:35" x14ac:dyDescent="0.4">
      <c r="A30214" s="1" t="s">
        <v>71485</v>
      </c>
      <c r="B30214" s="1" t="s">
        <v>71486</v>
      </c>
      <c r="C30214" s="1" t="s">
        <v>1598</v>
      </c>
      <c r="D30214" s="1" t="s">
        <v>36</v>
      </c>
      <c r="E30214" s="1" t="s">
        <v>71477</v>
      </c>
      <c r="F30214" s="1" t="s">
        <v>71477</v>
      </c>
      <c r="G30214" s="1" t="s">
        <v>3</v>
      </c>
      <c r="H30214">
        <v>30208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1</v>
      </c>
      <c r="P30214" s="1" t="s">
        <v>67972</v>
      </c>
      <c r="Q30214" s="1" t="s">
        <v>1600</v>
      </c>
      <c r="R30214" s="1" t="s">
        <v>14</v>
      </c>
      <c r="S30214">
        <v>0</v>
      </c>
      <c r="T30214">
        <v>0</v>
      </c>
      <c r="U30214">
        <v>0</v>
      </c>
      <c r="V30214">
        <v>0</v>
      </c>
      <c r="W30214">
        <v>3</v>
      </c>
      <c r="X30214">
        <v>3</v>
      </c>
      <c r="Y30214">
        <v>3</v>
      </c>
      <c r="Z30214">
        <v>3</v>
      </c>
      <c r="AA30214">
        <v>3</v>
      </c>
      <c r="AB30214">
        <v>2</v>
      </c>
      <c r="AC30214" s="1" t="s">
        <v>1601</v>
      </c>
      <c r="AD30214" s="1" t="s">
        <v>3</v>
      </c>
      <c r="AE30214">
        <v>-1</v>
      </c>
      <c r="AF30214">
        <v>0</v>
      </c>
      <c r="AG30214">
        <v>0</v>
      </c>
      <c r="AH30214">
        <v>0</v>
      </c>
      <c r="AI30214">
        <v>0</v>
      </c>
    </row>
    <row r="30215" spans="1:35" x14ac:dyDescent="0.4">
      <c r="A30215" s="1" t="s">
        <v>71487</v>
      </c>
      <c r="B30215" s="1" t="s">
        <v>71488</v>
      </c>
      <c r="C30215" s="1" t="s">
        <v>1598</v>
      </c>
      <c r="D30215" s="1" t="s">
        <v>36</v>
      </c>
      <c r="E30215" s="1" t="s">
        <v>71477</v>
      </c>
      <c r="F30215" s="1" t="s">
        <v>71477</v>
      </c>
      <c r="G30215" s="1" t="s">
        <v>3</v>
      </c>
      <c r="H30215">
        <v>30208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1</v>
      </c>
      <c r="P30215" s="1" t="s">
        <v>67972</v>
      </c>
      <c r="Q30215" s="1" t="s">
        <v>1600</v>
      </c>
      <c r="R30215" s="1" t="s">
        <v>14</v>
      </c>
      <c r="S30215">
        <v>0</v>
      </c>
      <c r="T30215">
        <v>0</v>
      </c>
      <c r="U30215">
        <v>0</v>
      </c>
      <c r="V30215">
        <v>0</v>
      </c>
      <c r="W30215">
        <v>3</v>
      </c>
      <c r="X30215">
        <v>3</v>
      </c>
      <c r="Y30215">
        <v>3</v>
      </c>
      <c r="Z30215">
        <v>3</v>
      </c>
      <c r="AA30215">
        <v>3</v>
      </c>
      <c r="AB30215">
        <v>2</v>
      </c>
      <c r="AC30215" s="1" t="s">
        <v>1601</v>
      </c>
      <c r="AD30215" s="1" t="s">
        <v>3</v>
      </c>
      <c r="AE30215">
        <v>-1</v>
      </c>
      <c r="AF30215">
        <v>0</v>
      </c>
      <c r="AG30215">
        <v>0</v>
      </c>
      <c r="AH30215">
        <v>0</v>
      </c>
      <c r="AI30215">
        <v>0</v>
      </c>
    </row>
    <row r="30216" spans="1:35" x14ac:dyDescent="0.4">
      <c r="A30216" s="1" t="s">
        <v>71489</v>
      </c>
      <c r="B30216" s="1" t="s">
        <v>71490</v>
      </c>
      <c r="C30216" s="1" t="s">
        <v>1598</v>
      </c>
      <c r="D30216" s="1" t="s">
        <v>36</v>
      </c>
      <c r="E30216" s="1" t="s">
        <v>71469</v>
      </c>
      <c r="F30216" s="1" t="s">
        <v>71469</v>
      </c>
      <c r="G30216" s="1" t="s">
        <v>3</v>
      </c>
      <c r="H30216">
        <v>30204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1</v>
      </c>
      <c r="P30216" s="1" t="s">
        <v>67972</v>
      </c>
      <c r="Q30216" s="1" t="s">
        <v>1600</v>
      </c>
      <c r="R30216" s="1" t="s">
        <v>14</v>
      </c>
      <c r="S30216">
        <v>0</v>
      </c>
      <c r="T30216">
        <v>0</v>
      </c>
      <c r="U30216">
        <v>0</v>
      </c>
      <c r="V30216">
        <v>0</v>
      </c>
      <c r="W30216">
        <v>3</v>
      </c>
      <c r="X30216">
        <v>3</v>
      </c>
      <c r="Y30216">
        <v>3</v>
      </c>
      <c r="Z30216">
        <v>3</v>
      </c>
      <c r="AA30216">
        <v>3</v>
      </c>
      <c r="AB30216">
        <v>2</v>
      </c>
      <c r="AC30216" s="1" t="s">
        <v>1601</v>
      </c>
      <c r="AD30216" s="1" t="s">
        <v>3</v>
      </c>
      <c r="AE30216">
        <v>-1</v>
      </c>
      <c r="AF30216">
        <v>0</v>
      </c>
      <c r="AG30216">
        <v>0</v>
      </c>
      <c r="AH30216">
        <v>0</v>
      </c>
      <c r="AI30216">
        <v>0</v>
      </c>
    </row>
    <row r="30217" spans="1:35" x14ac:dyDescent="0.4">
      <c r="A30217" s="1" t="s">
        <v>71491</v>
      </c>
      <c r="B30217" s="1" t="s">
        <v>71492</v>
      </c>
      <c r="C30217" s="1" t="s">
        <v>1598</v>
      </c>
      <c r="D30217" s="1" t="s">
        <v>36</v>
      </c>
      <c r="E30217" s="1" t="s">
        <v>71469</v>
      </c>
      <c r="F30217" s="1" t="s">
        <v>71469</v>
      </c>
      <c r="G30217" s="1" t="s">
        <v>3</v>
      </c>
      <c r="H30217">
        <v>30204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1</v>
      </c>
      <c r="P30217" s="1" t="s">
        <v>67972</v>
      </c>
      <c r="Q30217" s="1" t="s">
        <v>1600</v>
      </c>
      <c r="R30217" s="1" t="s">
        <v>14</v>
      </c>
      <c r="S30217">
        <v>0</v>
      </c>
      <c r="T30217">
        <v>0</v>
      </c>
      <c r="U30217">
        <v>0</v>
      </c>
      <c r="V30217">
        <v>0</v>
      </c>
      <c r="W30217">
        <v>3</v>
      </c>
      <c r="X30217">
        <v>3</v>
      </c>
      <c r="Y30217">
        <v>3</v>
      </c>
      <c r="Z30217">
        <v>3</v>
      </c>
      <c r="AA30217">
        <v>3</v>
      </c>
      <c r="AB30217">
        <v>2</v>
      </c>
      <c r="AC30217" s="1" t="s">
        <v>1601</v>
      </c>
      <c r="AD30217" s="1" t="s">
        <v>3</v>
      </c>
      <c r="AE30217">
        <v>-1</v>
      </c>
      <c r="AF30217">
        <v>0</v>
      </c>
      <c r="AG30217">
        <v>0</v>
      </c>
      <c r="AH30217">
        <v>0</v>
      </c>
      <c r="AI30217">
        <v>0</v>
      </c>
    </row>
    <row r="30218" spans="1:35" x14ac:dyDescent="0.4">
      <c r="A30218" s="1" t="s">
        <v>71493</v>
      </c>
      <c r="B30218" s="1" t="s">
        <v>71494</v>
      </c>
      <c r="C30218" s="1" t="s">
        <v>1598</v>
      </c>
      <c r="D30218" s="1" t="s">
        <v>36</v>
      </c>
      <c r="E30218" s="1" t="s">
        <v>71469</v>
      </c>
      <c r="F30218" s="1" t="s">
        <v>71469</v>
      </c>
      <c r="G30218" s="1" t="s">
        <v>3</v>
      </c>
      <c r="H30218">
        <v>30204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1</v>
      </c>
      <c r="P30218" s="1" t="s">
        <v>67972</v>
      </c>
      <c r="Q30218" s="1" t="s">
        <v>1600</v>
      </c>
      <c r="R30218" s="1" t="s">
        <v>14</v>
      </c>
      <c r="S30218">
        <v>0</v>
      </c>
      <c r="T30218">
        <v>0</v>
      </c>
      <c r="U30218">
        <v>0</v>
      </c>
      <c r="V30218">
        <v>0</v>
      </c>
      <c r="W30218">
        <v>3</v>
      </c>
      <c r="X30218">
        <v>3</v>
      </c>
      <c r="Y30218">
        <v>3</v>
      </c>
      <c r="Z30218">
        <v>3</v>
      </c>
      <c r="AA30218">
        <v>3</v>
      </c>
      <c r="AB30218">
        <v>2</v>
      </c>
      <c r="AC30218" s="1" t="s">
        <v>1601</v>
      </c>
      <c r="AD30218" s="1" t="s">
        <v>3</v>
      </c>
      <c r="AE30218">
        <v>-1</v>
      </c>
      <c r="AF30218">
        <v>0</v>
      </c>
      <c r="AG30218">
        <v>0</v>
      </c>
      <c r="AH30218">
        <v>0</v>
      </c>
      <c r="AI30218">
        <v>0</v>
      </c>
    </row>
    <row r="30219" spans="1:35" x14ac:dyDescent="0.4">
      <c r="A30219" s="1" t="s">
        <v>71495</v>
      </c>
      <c r="B30219" s="1" t="s">
        <v>71496</v>
      </c>
      <c r="C30219" s="1" t="s">
        <v>1598</v>
      </c>
      <c r="D30219" s="1" t="s">
        <v>36</v>
      </c>
      <c r="E30219" s="1" t="s">
        <v>71469</v>
      </c>
      <c r="F30219" s="1" t="s">
        <v>71469</v>
      </c>
      <c r="G30219" s="1" t="s">
        <v>3</v>
      </c>
      <c r="H30219">
        <v>30204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1</v>
      </c>
      <c r="P30219" s="1" t="s">
        <v>67972</v>
      </c>
      <c r="Q30219" s="1" t="s">
        <v>1600</v>
      </c>
      <c r="R30219" s="1" t="s">
        <v>14</v>
      </c>
      <c r="S30219">
        <v>0</v>
      </c>
      <c r="T30219">
        <v>0</v>
      </c>
      <c r="U30219">
        <v>0</v>
      </c>
      <c r="V30219">
        <v>0</v>
      </c>
      <c r="W30219">
        <v>3</v>
      </c>
      <c r="X30219">
        <v>3</v>
      </c>
      <c r="Y30219">
        <v>3</v>
      </c>
      <c r="Z30219">
        <v>3</v>
      </c>
      <c r="AA30219">
        <v>3</v>
      </c>
      <c r="AB30219">
        <v>2</v>
      </c>
      <c r="AC30219" s="1" t="s">
        <v>1601</v>
      </c>
      <c r="AD30219" s="1" t="s">
        <v>3</v>
      </c>
      <c r="AE30219">
        <v>-1</v>
      </c>
      <c r="AF30219">
        <v>0</v>
      </c>
      <c r="AG30219">
        <v>0</v>
      </c>
      <c r="AH30219">
        <v>0</v>
      </c>
      <c r="AI30219">
        <v>0</v>
      </c>
    </row>
    <row r="30220" spans="1:35" x14ac:dyDescent="0.4">
      <c r="A30220" s="1" t="s">
        <v>71497</v>
      </c>
      <c r="B30220" s="1" t="s">
        <v>71498</v>
      </c>
      <c r="C30220" s="1" t="s">
        <v>1598</v>
      </c>
      <c r="D30220" s="1" t="s">
        <v>36</v>
      </c>
      <c r="E30220" s="1" t="s">
        <v>71469</v>
      </c>
      <c r="F30220" s="1" t="s">
        <v>71469</v>
      </c>
      <c r="G30220" s="1" t="s">
        <v>3</v>
      </c>
      <c r="H30220">
        <v>30204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1</v>
      </c>
      <c r="P30220" s="1" t="s">
        <v>67972</v>
      </c>
      <c r="Q30220" s="1" t="s">
        <v>1600</v>
      </c>
      <c r="R30220" s="1" t="s">
        <v>14</v>
      </c>
      <c r="S30220">
        <v>0</v>
      </c>
      <c r="T30220">
        <v>0</v>
      </c>
      <c r="U30220">
        <v>0</v>
      </c>
      <c r="V30220">
        <v>0</v>
      </c>
      <c r="W30220">
        <v>3</v>
      </c>
      <c r="X30220">
        <v>3</v>
      </c>
      <c r="Y30220">
        <v>3</v>
      </c>
      <c r="Z30220">
        <v>3</v>
      </c>
      <c r="AA30220">
        <v>3</v>
      </c>
      <c r="AB30220">
        <v>2</v>
      </c>
      <c r="AC30220" s="1" t="s">
        <v>1601</v>
      </c>
      <c r="AD30220" s="1" t="s">
        <v>3</v>
      </c>
      <c r="AE30220">
        <v>-1</v>
      </c>
      <c r="AF30220">
        <v>0</v>
      </c>
      <c r="AG30220">
        <v>0</v>
      </c>
      <c r="AH30220">
        <v>0</v>
      </c>
      <c r="AI30220">
        <v>0</v>
      </c>
    </row>
    <row r="30221" spans="1:35" x14ac:dyDescent="0.4">
      <c r="A30221" s="1" t="s">
        <v>71448</v>
      </c>
      <c r="B30221" s="1" t="s">
        <v>71499</v>
      </c>
      <c r="C30221" s="1" t="s">
        <v>1612</v>
      </c>
      <c r="D30221" s="1" t="s">
        <v>36</v>
      </c>
      <c r="E30221" s="1" t="s">
        <v>3</v>
      </c>
      <c r="F30221" s="1" t="s">
        <v>3</v>
      </c>
      <c r="G30221" s="1" t="s">
        <v>3</v>
      </c>
      <c r="H30221">
        <v>30219</v>
      </c>
      <c r="I30221">
        <v>-1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1</v>
      </c>
      <c r="P30221" s="1" t="s">
        <v>67972</v>
      </c>
      <c r="Q30221" s="1" t="s">
        <v>1600</v>
      </c>
      <c r="R30221" s="1" t="s">
        <v>14</v>
      </c>
      <c r="S30221">
        <v>0</v>
      </c>
      <c r="T30221">
        <v>0</v>
      </c>
      <c r="U30221">
        <v>0</v>
      </c>
      <c r="V30221">
        <v>0</v>
      </c>
      <c r="W30221">
        <v>3</v>
      </c>
      <c r="X30221">
        <v>3</v>
      </c>
      <c r="Y30221">
        <v>3</v>
      </c>
      <c r="Z30221">
        <v>3</v>
      </c>
      <c r="AA30221">
        <v>3</v>
      </c>
      <c r="AB30221">
        <v>2</v>
      </c>
      <c r="AC30221" s="1" t="s">
        <v>1601</v>
      </c>
      <c r="AD30221" s="1" t="s">
        <v>3</v>
      </c>
      <c r="AE30221">
        <v>-1</v>
      </c>
      <c r="AF30221">
        <v>0</v>
      </c>
      <c r="AG30221">
        <v>0</v>
      </c>
      <c r="AH30221">
        <v>0</v>
      </c>
      <c r="AI30221">
        <v>0</v>
      </c>
    </row>
    <row r="30222" spans="1:35" x14ac:dyDescent="0.4">
      <c r="A30222" s="1" t="s">
        <v>71500</v>
      </c>
      <c r="B30222" s="1" t="s">
        <v>71501</v>
      </c>
      <c r="C30222" s="1" t="s">
        <v>1612</v>
      </c>
      <c r="D30222" s="1" t="s">
        <v>36</v>
      </c>
      <c r="E30222" s="1" t="s">
        <v>71448</v>
      </c>
      <c r="F30222" s="1" t="s">
        <v>71448</v>
      </c>
      <c r="G30222" s="1" t="s">
        <v>3</v>
      </c>
      <c r="H30222">
        <v>30219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1</v>
      </c>
      <c r="P30222" s="1" t="s">
        <v>67972</v>
      </c>
      <c r="Q30222" s="1" t="s">
        <v>1600</v>
      </c>
      <c r="R30222" s="1" t="s">
        <v>14</v>
      </c>
      <c r="S30222">
        <v>0</v>
      </c>
      <c r="T30222">
        <v>0</v>
      </c>
      <c r="U30222">
        <v>0</v>
      </c>
      <c r="V30222">
        <v>0</v>
      </c>
      <c r="W30222">
        <v>3</v>
      </c>
      <c r="X30222">
        <v>3</v>
      </c>
      <c r="Y30222">
        <v>3</v>
      </c>
      <c r="Z30222">
        <v>3</v>
      </c>
      <c r="AA30222">
        <v>3</v>
      </c>
      <c r="AB30222">
        <v>2</v>
      </c>
      <c r="AC30222" s="1" t="s">
        <v>1601</v>
      </c>
      <c r="AD30222" s="1" t="s">
        <v>3</v>
      </c>
      <c r="AE30222">
        <v>-1</v>
      </c>
      <c r="AF30222">
        <v>0</v>
      </c>
      <c r="AG30222">
        <v>0</v>
      </c>
      <c r="AH30222">
        <v>0</v>
      </c>
      <c r="AI30222">
        <v>0</v>
      </c>
    </row>
    <row r="30223" spans="1:35" x14ac:dyDescent="0.4">
      <c r="A30223" s="1" t="s">
        <v>71502</v>
      </c>
      <c r="B30223" s="1" t="s">
        <v>71503</v>
      </c>
      <c r="C30223" s="1" t="s">
        <v>1612</v>
      </c>
      <c r="D30223" s="1" t="s">
        <v>36</v>
      </c>
      <c r="E30223" s="1" t="s">
        <v>71448</v>
      </c>
      <c r="F30223" s="1" t="s">
        <v>71448</v>
      </c>
      <c r="G30223" s="1" t="s">
        <v>3</v>
      </c>
      <c r="H30223">
        <v>30219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1</v>
      </c>
      <c r="P30223" s="1" t="s">
        <v>67972</v>
      </c>
      <c r="Q30223" s="1" t="s">
        <v>1600</v>
      </c>
      <c r="R30223" s="1" t="s">
        <v>14</v>
      </c>
      <c r="S30223">
        <v>0</v>
      </c>
      <c r="T30223">
        <v>0</v>
      </c>
      <c r="U30223">
        <v>0</v>
      </c>
      <c r="V30223">
        <v>0</v>
      </c>
      <c r="W30223">
        <v>3</v>
      </c>
      <c r="X30223">
        <v>3</v>
      </c>
      <c r="Y30223">
        <v>3</v>
      </c>
      <c r="Z30223">
        <v>3</v>
      </c>
      <c r="AA30223">
        <v>3</v>
      </c>
      <c r="AB30223">
        <v>2</v>
      </c>
      <c r="AC30223" s="1" t="s">
        <v>1601</v>
      </c>
      <c r="AD30223" s="1" t="s">
        <v>3</v>
      </c>
      <c r="AE30223">
        <v>-1</v>
      </c>
      <c r="AF30223">
        <v>0</v>
      </c>
      <c r="AG30223">
        <v>0</v>
      </c>
      <c r="AH30223">
        <v>0</v>
      </c>
      <c r="AI30223">
        <v>0</v>
      </c>
    </row>
    <row r="30224" spans="1:35" x14ac:dyDescent="0.4">
      <c r="A30224" s="1" t="s">
        <v>71504</v>
      </c>
      <c r="B30224" s="1" t="s">
        <v>71505</v>
      </c>
      <c r="C30224" s="1" t="s">
        <v>1612</v>
      </c>
      <c r="D30224" s="1" t="s">
        <v>36</v>
      </c>
      <c r="E30224" s="1" t="s">
        <v>71448</v>
      </c>
      <c r="F30224" s="1" t="s">
        <v>71448</v>
      </c>
      <c r="G30224" s="1" t="s">
        <v>3</v>
      </c>
      <c r="H30224">
        <v>30219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1</v>
      </c>
      <c r="P30224" s="1" t="s">
        <v>67972</v>
      </c>
      <c r="Q30224" s="1" t="s">
        <v>1600</v>
      </c>
      <c r="R30224" s="1" t="s">
        <v>14</v>
      </c>
      <c r="S30224">
        <v>0</v>
      </c>
      <c r="T30224">
        <v>0</v>
      </c>
      <c r="U30224">
        <v>0</v>
      </c>
      <c r="V30224">
        <v>0</v>
      </c>
      <c r="W30224">
        <v>3</v>
      </c>
      <c r="X30224">
        <v>3</v>
      </c>
      <c r="Y30224">
        <v>3</v>
      </c>
      <c r="Z30224">
        <v>3</v>
      </c>
      <c r="AA30224">
        <v>3</v>
      </c>
      <c r="AB30224">
        <v>2</v>
      </c>
      <c r="AC30224" s="1" t="s">
        <v>1601</v>
      </c>
      <c r="AD30224" s="1" t="s">
        <v>3</v>
      </c>
      <c r="AE30224">
        <v>-1</v>
      </c>
      <c r="AF30224">
        <v>0</v>
      </c>
      <c r="AG30224">
        <v>0</v>
      </c>
      <c r="AH30224">
        <v>0</v>
      </c>
      <c r="AI30224">
        <v>0</v>
      </c>
    </row>
    <row r="30225" spans="1:35" x14ac:dyDescent="0.4">
      <c r="A30225" s="1" t="s">
        <v>71506</v>
      </c>
      <c r="B30225" s="1" t="s">
        <v>71507</v>
      </c>
      <c r="C30225" s="1" t="s">
        <v>1612</v>
      </c>
      <c r="D30225" s="1" t="s">
        <v>36</v>
      </c>
      <c r="E30225" s="1" t="s">
        <v>71448</v>
      </c>
      <c r="F30225" s="1" t="s">
        <v>71448</v>
      </c>
      <c r="G30225" s="1" t="s">
        <v>3</v>
      </c>
      <c r="H30225">
        <v>30219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1</v>
      </c>
      <c r="P30225" s="1" t="s">
        <v>67972</v>
      </c>
      <c r="Q30225" s="1" t="s">
        <v>1600</v>
      </c>
      <c r="R30225" s="1" t="s">
        <v>14</v>
      </c>
      <c r="S30225">
        <v>0</v>
      </c>
      <c r="T30225">
        <v>0</v>
      </c>
      <c r="U30225">
        <v>0</v>
      </c>
      <c r="V30225">
        <v>0</v>
      </c>
      <c r="W30225">
        <v>3</v>
      </c>
      <c r="X30225">
        <v>3</v>
      </c>
      <c r="Y30225">
        <v>3</v>
      </c>
      <c r="Z30225">
        <v>3</v>
      </c>
      <c r="AA30225">
        <v>3</v>
      </c>
      <c r="AB30225">
        <v>2</v>
      </c>
      <c r="AC30225" s="1" t="s">
        <v>1601</v>
      </c>
      <c r="AD30225" s="1" t="s">
        <v>3</v>
      </c>
      <c r="AE30225">
        <v>-1</v>
      </c>
      <c r="AF30225">
        <v>0</v>
      </c>
      <c r="AG30225">
        <v>0</v>
      </c>
      <c r="AH30225">
        <v>0</v>
      </c>
      <c r="AI30225">
        <v>0</v>
      </c>
    </row>
    <row r="30226" spans="1:35" x14ac:dyDescent="0.4">
      <c r="A30226" s="1" t="s">
        <v>71508</v>
      </c>
      <c r="B30226" s="1" t="s">
        <v>71509</v>
      </c>
      <c r="C30226" s="1" t="s">
        <v>1612</v>
      </c>
      <c r="D30226" s="1" t="s">
        <v>36</v>
      </c>
      <c r="E30226" s="1" t="s">
        <v>71448</v>
      </c>
      <c r="F30226" s="1" t="s">
        <v>71448</v>
      </c>
      <c r="G30226" s="1" t="s">
        <v>3</v>
      </c>
      <c r="H30226">
        <v>30219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1</v>
      </c>
      <c r="P30226" s="1" t="s">
        <v>67972</v>
      </c>
      <c r="Q30226" s="1" t="s">
        <v>1600</v>
      </c>
      <c r="R30226" s="1" t="s">
        <v>14</v>
      </c>
      <c r="S30226">
        <v>0</v>
      </c>
      <c r="T30226">
        <v>0</v>
      </c>
      <c r="U30226">
        <v>0</v>
      </c>
      <c r="V30226">
        <v>0</v>
      </c>
      <c r="W30226">
        <v>3</v>
      </c>
      <c r="X30226">
        <v>3</v>
      </c>
      <c r="Y30226">
        <v>3</v>
      </c>
      <c r="Z30226">
        <v>3</v>
      </c>
      <c r="AA30226">
        <v>3</v>
      </c>
      <c r="AB30226">
        <v>2</v>
      </c>
      <c r="AC30226" s="1" t="s">
        <v>1601</v>
      </c>
      <c r="AD30226" s="1" t="s">
        <v>3</v>
      </c>
      <c r="AE30226">
        <v>-1</v>
      </c>
      <c r="AF30226">
        <v>0</v>
      </c>
      <c r="AG30226">
        <v>0</v>
      </c>
      <c r="AH30226">
        <v>0</v>
      </c>
      <c r="AI30226">
        <v>0</v>
      </c>
    </row>
    <row r="30227" spans="1:35" x14ac:dyDescent="0.4">
      <c r="A30227" s="1" t="s">
        <v>71510</v>
      </c>
      <c r="B30227" s="1" t="s">
        <v>71511</v>
      </c>
      <c r="C30227" s="1" t="s">
        <v>1612</v>
      </c>
      <c r="D30227" s="1" t="s">
        <v>36</v>
      </c>
      <c r="E30227" s="1" t="s">
        <v>71448</v>
      </c>
      <c r="F30227" s="1" t="s">
        <v>71448</v>
      </c>
      <c r="G30227" s="1" t="s">
        <v>3</v>
      </c>
      <c r="H30227">
        <v>30219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1</v>
      </c>
      <c r="P30227" s="1" t="s">
        <v>67972</v>
      </c>
      <c r="Q30227" s="1" t="s">
        <v>1600</v>
      </c>
      <c r="R30227" s="1" t="s">
        <v>14</v>
      </c>
      <c r="S30227">
        <v>0</v>
      </c>
      <c r="T30227">
        <v>0</v>
      </c>
      <c r="U30227">
        <v>0</v>
      </c>
      <c r="V30227">
        <v>0</v>
      </c>
      <c r="W30227">
        <v>3</v>
      </c>
      <c r="X30227">
        <v>3</v>
      </c>
      <c r="Y30227">
        <v>3</v>
      </c>
      <c r="Z30227">
        <v>3</v>
      </c>
      <c r="AA30227">
        <v>3</v>
      </c>
      <c r="AB30227">
        <v>2</v>
      </c>
      <c r="AC30227" s="1" t="s">
        <v>1601</v>
      </c>
      <c r="AD30227" s="1" t="s">
        <v>3</v>
      </c>
      <c r="AE30227">
        <v>-1</v>
      </c>
      <c r="AF30227">
        <v>0</v>
      </c>
      <c r="AG30227">
        <v>0</v>
      </c>
      <c r="AH30227">
        <v>0</v>
      </c>
      <c r="AI30227">
        <v>0</v>
      </c>
    </row>
    <row r="30228" spans="1:35" x14ac:dyDescent="0.4">
      <c r="A30228" s="1" t="s">
        <v>71512</v>
      </c>
      <c r="B30228" s="1" t="s">
        <v>71513</v>
      </c>
      <c r="C30228" s="1" t="s">
        <v>1612</v>
      </c>
      <c r="D30228" s="1" t="s">
        <v>36</v>
      </c>
      <c r="E30228" s="1" t="s">
        <v>71448</v>
      </c>
      <c r="F30228" s="1" t="s">
        <v>71448</v>
      </c>
      <c r="G30228" s="1" t="s">
        <v>3</v>
      </c>
      <c r="H30228">
        <v>30219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1</v>
      </c>
      <c r="P30228" s="1" t="s">
        <v>67972</v>
      </c>
      <c r="Q30228" s="1" t="s">
        <v>1600</v>
      </c>
      <c r="R30228" s="1" t="s">
        <v>14</v>
      </c>
      <c r="S30228">
        <v>0</v>
      </c>
      <c r="T30228">
        <v>0</v>
      </c>
      <c r="U30228">
        <v>0</v>
      </c>
      <c r="V30228">
        <v>0</v>
      </c>
      <c r="W30228">
        <v>3</v>
      </c>
      <c r="X30228">
        <v>3</v>
      </c>
      <c r="Y30228">
        <v>3</v>
      </c>
      <c r="Z30228">
        <v>3</v>
      </c>
      <c r="AA30228">
        <v>3</v>
      </c>
      <c r="AB30228">
        <v>2</v>
      </c>
      <c r="AC30228" s="1" t="s">
        <v>1601</v>
      </c>
      <c r="AD30228" s="1" t="s">
        <v>3</v>
      </c>
      <c r="AE30228">
        <v>-1</v>
      </c>
      <c r="AF30228">
        <v>0</v>
      </c>
      <c r="AG30228">
        <v>0</v>
      </c>
      <c r="AH30228">
        <v>0</v>
      </c>
      <c r="AI30228">
        <v>0</v>
      </c>
    </row>
    <row r="30229" spans="1:35" x14ac:dyDescent="0.4">
      <c r="A30229" s="1" t="s">
        <v>71514</v>
      </c>
      <c r="B30229" s="1" t="s">
        <v>71515</v>
      </c>
      <c r="C30229" s="1" t="s">
        <v>1612</v>
      </c>
      <c r="D30229" s="1" t="s">
        <v>36</v>
      </c>
      <c r="E30229" s="1" t="s">
        <v>71448</v>
      </c>
      <c r="F30229" s="1" t="s">
        <v>71448</v>
      </c>
      <c r="G30229" s="1" t="s">
        <v>3</v>
      </c>
      <c r="H30229">
        <v>30219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1</v>
      </c>
      <c r="P30229" s="1" t="s">
        <v>67972</v>
      </c>
      <c r="Q30229" s="1" t="s">
        <v>1600</v>
      </c>
      <c r="R30229" s="1" t="s">
        <v>14</v>
      </c>
      <c r="S30229">
        <v>0</v>
      </c>
      <c r="T30229">
        <v>0</v>
      </c>
      <c r="U30229">
        <v>0</v>
      </c>
      <c r="V30229">
        <v>0</v>
      </c>
      <c r="W30229">
        <v>3</v>
      </c>
      <c r="X30229">
        <v>3</v>
      </c>
      <c r="Y30229">
        <v>3</v>
      </c>
      <c r="Z30229">
        <v>3</v>
      </c>
      <c r="AA30229">
        <v>3</v>
      </c>
      <c r="AB30229">
        <v>2</v>
      </c>
      <c r="AC30229" s="1" t="s">
        <v>1601</v>
      </c>
      <c r="AD30229" s="1" t="s">
        <v>3</v>
      </c>
      <c r="AE30229">
        <v>-1</v>
      </c>
      <c r="AF30229">
        <v>0</v>
      </c>
      <c r="AG30229">
        <v>0</v>
      </c>
      <c r="AH30229">
        <v>0</v>
      </c>
      <c r="AI30229">
        <v>0</v>
      </c>
    </row>
    <row r="30230" spans="1:35" x14ac:dyDescent="0.4">
      <c r="A30230" s="1" t="s">
        <v>71516</v>
      </c>
      <c r="B30230" s="1" t="s">
        <v>71517</v>
      </c>
      <c r="C30230" s="1" t="s">
        <v>1612</v>
      </c>
      <c r="D30230" s="1" t="s">
        <v>36</v>
      </c>
      <c r="E30230" s="1" t="s">
        <v>71448</v>
      </c>
      <c r="F30230" s="1" t="s">
        <v>71448</v>
      </c>
      <c r="G30230" s="1" t="s">
        <v>3</v>
      </c>
      <c r="H30230">
        <v>30219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1</v>
      </c>
      <c r="P30230" s="1" t="s">
        <v>67972</v>
      </c>
      <c r="Q30230" s="1" t="s">
        <v>1600</v>
      </c>
      <c r="R30230" s="1" t="s">
        <v>14</v>
      </c>
      <c r="S30230">
        <v>0</v>
      </c>
      <c r="T30230">
        <v>0</v>
      </c>
      <c r="U30230">
        <v>0</v>
      </c>
      <c r="V30230">
        <v>0</v>
      </c>
      <c r="W30230">
        <v>3</v>
      </c>
      <c r="X30230">
        <v>3</v>
      </c>
      <c r="Y30230">
        <v>3</v>
      </c>
      <c r="Z30230">
        <v>3</v>
      </c>
      <c r="AA30230">
        <v>3</v>
      </c>
      <c r="AB30230">
        <v>2</v>
      </c>
      <c r="AC30230" s="1" t="s">
        <v>1601</v>
      </c>
      <c r="AD30230" s="1" t="s">
        <v>3</v>
      </c>
      <c r="AE30230">
        <v>-1</v>
      </c>
      <c r="AF30230">
        <v>0</v>
      </c>
      <c r="AG30230">
        <v>0</v>
      </c>
      <c r="AH30230">
        <v>0</v>
      </c>
      <c r="AI30230">
        <v>0</v>
      </c>
    </row>
    <row r="30231" spans="1:35" x14ac:dyDescent="0.4">
      <c r="A30231" s="1" t="s">
        <v>71518</v>
      </c>
      <c r="B30231" s="1" t="s">
        <v>71519</v>
      </c>
      <c r="C30231" s="1" t="s">
        <v>1612</v>
      </c>
      <c r="D30231" s="1" t="s">
        <v>36</v>
      </c>
      <c r="E30231" s="1" t="s">
        <v>3</v>
      </c>
      <c r="F30231" s="1" t="s">
        <v>3</v>
      </c>
      <c r="G30231" s="1" t="s">
        <v>3</v>
      </c>
      <c r="H30231">
        <v>30229</v>
      </c>
      <c r="I30231">
        <v>-1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1</v>
      </c>
      <c r="P30231" s="1" t="s">
        <v>67972</v>
      </c>
      <c r="Q30231" s="1" t="s">
        <v>1600</v>
      </c>
      <c r="R30231" s="1" t="s">
        <v>14</v>
      </c>
      <c r="S30231">
        <v>0</v>
      </c>
      <c r="T30231">
        <v>0</v>
      </c>
      <c r="U30231">
        <v>0</v>
      </c>
      <c r="V30231">
        <v>0</v>
      </c>
      <c r="W30231">
        <v>3</v>
      </c>
      <c r="X30231">
        <v>2</v>
      </c>
      <c r="Y30231">
        <v>3</v>
      </c>
      <c r="Z30231">
        <v>3</v>
      </c>
      <c r="AA30231">
        <v>3</v>
      </c>
      <c r="AB30231">
        <v>2</v>
      </c>
      <c r="AC30231" s="1" t="s">
        <v>1601</v>
      </c>
      <c r="AD30231" s="1" t="s">
        <v>3</v>
      </c>
      <c r="AE30231">
        <v>-1</v>
      </c>
      <c r="AF30231">
        <v>0</v>
      </c>
      <c r="AG30231">
        <v>0</v>
      </c>
      <c r="AH30231">
        <v>0</v>
      </c>
      <c r="AI30231">
        <v>0</v>
      </c>
    </row>
    <row r="30232" spans="1:35" x14ac:dyDescent="0.4">
      <c r="A30232" s="1" t="s">
        <v>71520</v>
      </c>
      <c r="B30232" s="1" t="s">
        <v>71521</v>
      </c>
      <c r="C30232" s="1" t="s">
        <v>1612</v>
      </c>
      <c r="D30232" s="1" t="s">
        <v>36</v>
      </c>
      <c r="E30232" s="1" t="s">
        <v>71518</v>
      </c>
      <c r="F30232" s="1" t="s">
        <v>71518</v>
      </c>
      <c r="G30232" s="1" t="s">
        <v>3</v>
      </c>
      <c r="H30232">
        <v>30229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1</v>
      </c>
      <c r="P30232" s="1" t="s">
        <v>67972</v>
      </c>
      <c r="Q30232" s="1" t="s">
        <v>1600</v>
      </c>
      <c r="R30232" s="1" t="s">
        <v>14</v>
      </c>
      <c r="S30232">
        <v>0</v>
      </c>
      <c r="T30232">
        <v>0</v>
      </c>
      <c r="U30232">
        <v>0</v>
      </c>
      <c r="V30232">
        <v>0</v>
      </c>
      <c r="W30232">
        <v>3</v>
      </c>
      <c r="X30232">
        <v>2</v>
      </c>
      <c r="Y30232">
        <v>3</v>
      </c>
      <c r="Z30232">
        <v>3</v>
      </c>
      <c r="AA30232">
        <v>3</v>
      </c>
      <c r="AB30232">
        <v>2</v>
      </c>
      <c r="AC30232" s="1" t="s">
        <v>1601</v>
      </c>
      <c r="AD30232" s="1" t="s">
        <v>3</v>
      </c>
      <c r="AE30232">
        <v>-1</v>
      </c>
      <c r="AF30232">
        <v>0</v>
      </c>
      <c r="AG30232">
        <v>0</v>
      </c>
      <c r="AH30232">
        <v>0</v>
      </c>
      <c r="AI30232">
        <v>0</v>
      </c>
    </row>
    <row r="30233" spans="1:35" x14ac:dyDescent="0.4">
      <c r="A30233" s="1" t="s">
        <v>71522</v>
      </c>
      <c r="B30233" s="1" t="s">
        <v>71523</v>
      </c>
      <c r="C30233" s="1" t="s">
        <v>1612</v>
      </c>
      <c r="D30233" s="1" t="s">
        <v>36</v>
      </c>
      <c r="E30233" s="1" t="s">
        <v>71518</v>
      </c>
      <c r="F30233" s="1" t="s">
        <v>71518</v>
      </c>
      <c r="G30233" s="1" t="s">
        <v>3</v>
      </c>
      <c r="H30233">
        <v>30229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1</v>
      </c>
      <c r="P30233" s="1" t="s">
        <v>67972</v>
      </c>
      <c r="Q30233" s="1" t="s">
        <v>1600</v>
      </c>
      <c r="R30233" s="1" t="s">
        <v>14</v>
      </c>
      <c r="S30233">
        <v>0</v>
      </c>
      <c r="T30233">
        <v>0</v>
      </c>
      <c r="U30233">
        <v>0</v>
      </c>
      <c r="V30233">
        <v>0</v>
      </c>
      <c r="W30233">
        <v>3</v>
      </c>
      <c r="X30233">
        <v>2</v>
      </c>
      <c r="Y30233">
        <v>3</v>
      </c>
      <c r="Z30233">
        <v>3</v>
      </c>
      <c r="AA30233">
        <v>3</v>
      </c>
      <c r="AB30233">
        <v>2</v>
      </c>
      <c r="AC30233" s="1" t="s">
        <v>1601</v>
      </c>
      <c r="AD30233" s="1" t="s">
        <v>3</v>
      </c>
      <c r="AE30233">
        <v>-1</v>
      </c>
      <c r="AF30233">
        <v>0</v>
      </c>
      <c r="AG30233">
        <v>0</v>
      </c>
      <c r="AH30233">
        <v>0</v>
      </c>
      <c r="AI30233">
        <v>0</v>
      </c>
    </row>
    <row r="30234" spans="1:35" x14ac:dyDescent="0.4">
      <c r="A30234" s="1" t="s">
        <v>71524</v>
      </c>
      <c r="B30234" s="1" t="s">
        <v>71525</v>
      </c>
      <c r="C30234" s="1" t="s">
        <v>1612</v>
      </c>
      <c r="D30234" s="1" t="s">
        <v>36</v>
      </c>
      <c r="E30234" s="1" t="s">
        <v>71518</v>
      </c>
      <c r="F30234" s="1" t="s">
        <v>71518</v>
      </c>
      <c r="G30234" s="1" t="s">
        <v>3</v>
      </c>
      <c r="H30234">
        <v>30229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1</v>
      </c>
      <c r="P30234" s="1" t="s">
        <v>67972</v>
      </c>
      <c r="Q30234" s="1" t="s">
        <v>1600</v>
      </c>
      <c r="R30234" s="1" t="s">
        <v>14</v>
      </c>
      <c r="S30234">
        <v>0</v>
      </c>
      <c r="T30234">
        <v>0</v>
      </c>
      <c r="U30234">
        <v>0</v>
      </c>
      <c r="V30234">
        <v>0</v>
      </c>
      <c r="W30234">
        <v>3</v>
      </c>
      <c r="X30234">
        <v>2</v>
      </c>
      <c r="Y30234">
        <v>3</v>
      </c>
      <c r="Z30234">
        <v>3</v>
      </c>
      <c r="AA30234">
        <v>3</v>
      </c>
      <c r="AB30234">
        <v>2</v>
      </c>
      <c r="AC30234" s="1" t="s">
        <v>1601</v>
      </c>
      <c r="AD30234" s="1" t="s">
        <v>3</v>
      </c>
      <c r="AE30234">
        <v>-1</v>
      </c>
      <c r="AF30234">
        <v>0</v>
      </c>
      <c r="AG30234">
        <v>0</v>
      </c>
      <c r="AH30234">
        <v>0</v>
      </c>
      <c r="AI30234">
        <v>0</v>
      </c>
    </row>
    <row r="30235" spans="1:35" x14ac:dyDescent="0.4">
      <c r="A30235" s="1" t="s">
        <v>71526</v>
      </c>
      <c r="B30235" s="1" t="s">
        <v>71527</v>
      </c>
      <c r="C30235" s="1" t="s">
        <v>1612</v>
      </c>
      <c r="D30235" s="1" t="s">
        <v>36</v>
      </c>
      <c r="E30235" s="1" t="s">
        <v>71518</v>
      </c>
      <c r="F30235" s="1" t="s">
        <v>71518</v>
      </c>
      <c r="G30235" s="1" t="s">
        <v>3</v>
      </c>
      <c r="H30235">
        <v>30229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1</v>
      </c>
      <c r="P30235" s="1" t="s">
        <v>67972</v>
      </c>
      <c r="Q30235" s="1" t="s">
        <v>1600</v>
      </c>
      <c r="R30235" s="1" t="s">
        <v>14</v>
      </c>
      <c r="S30235">
        <v>0</v>
      </c>
      <c r="T30235">
        <v>0</v>
      </c>
      <c r="U30235">
        <v>0</v>
      </c>
      <c r="V30235">
        <v>0</v>
      </c>
      <c r="W30235">
        <v>3</v>
      </c>
      <c r="X30235">
        <v>2</v>
      </c>
      <c r="Y30235">
        <v>3</v>
      </c>
      <c r="Z30235">
        <v>3</v>
      </c>
      <c r="AA30235">
        <v>3</v>
      </c>
      <c r="AB30235">
        <v>2</v>
      </c>
      <c r="AC30235" s="1" t="s">
        <v>1601</v>
      </c>
      <c r="AD30235" s="1" t="s">
        <v>3</v>
      </c>
      <c r="AE30235">
        <v>-1</v>
      </c>
      <c r="AF30235">
        <v>0</v>
      </c>
      <c r="AG30235">
        <v>0</v>
      </c>
      <c r="AH30235">
        <v>0</v>
      </c>
      <c r="AI30235">
        <v>0</v>
      </c>
    </row>
    <row r="30236" spans="1:35" x14ac:dyDescent="0.4">
      <c r="A30236" s="1" t="s">
        <v>71528</v>
      </c>
      <c r="B30236" s="1" t="s">
        <v>71529</v>
      </c>
      <c r="C30236" s="1" t="s">
        <v>1612</v>
      </c>
      <c r="D30236" s="1" t="s">
        <v>36</v>
      </c>
      <c r="E30236" s="1" t="s">
        <v>71518</v>
      </c>
      <c r="F30236" s="1" t="s">
        <v>71518</v>
      </c>
      <c r="G30236" s="1" t="s">
        <v>3</v>
      </c>
      <c r="H30236">
        <v>30229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1</v>
      </c>
      <c r="P30236" s="1" t="s">
        <v>67972</v>
      </c>
      <c r="Q30236" s="1" t="s">
        <v>1600</v>
      </c>
      <c r="R30236" s="1" t="s">
        <v>14</v>
      </c>
      <c r="S30236">
        <v>0</v>
      </c>
      <c r="T30236">
        <v>0</v>
      </c>
      <c r="U30236">
        <v>0</v>
      </c>
      <c r="V30236">
        <v>0</v>
      </c>
      <c r="W30236">
        <v>3</v>
      </c>
      <c r="X30236">
        <v>2</v>
      </c>
      <c r="Y30236">
        <v>3</v>
      </c>
      <c r="Z30236">
        <v>3</v>
      </c>
      <c r="AA30236">
        <v>3</v>
      </c>
      <c r="AB30236">
        <v>2</v>
      </c>
      <c r="AC30236" s="1" t="s">
        <v>1601</v>
      </c>
      <c r="AD30236" s="1" t="s">
        <v>3</v>
      </c>
      <c r="AE30236">
        <v>-1</v>
      </c>
      <c r="AF30236">
        <v>0</v>
      </c>
      <c r="AG30236">
        <v>0</v>
      </c>
      <c r="AH30236">
        <v>0</v>
      </c>
      <c r="AI30236">
        <v>0</v>
      </c>
    </row>
    <row r="30237" spans="1:35" x14ac:dyDescent="0.4">
      <c r="A30237" s="1" t="s">
        <v>71530</v>
      </c>
      <c r="B30237" s="1" t="s">
        <v>71531</v>
      </c>
      <c r="C30237" s="1" t="s">
        <v>1612</v>
      </c>
      <c r="D30237" s="1" t="s">
        <v>36</v>
      </c>
      <c r="E30237" s="1" t="s">
        <v>71518</v>
      </c>
      <c r="F30237" s="1" t="s">
        <v>71518</v>
      </c>
      <c r="G30237" s="1" t="s">
        <v>3</v>
      </c>
      <c r="H30237">
        <v>30229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1</v>
      </c>
      <c r="P30237" s="1" t="s">
        <v>67972</v>
      </c>
      <c r="Q30237" s="1" t="s">
        <v>1600</v>
      </c>
      <c r="R30237" s="1" t="s">
        <v>14</v>
      </c>
      <c r="S30237">
        <v>0</v>
      </c>
      <c r="T30237">
        <v>0</v>
      </c>
      <c r="U30237">
        <v>0</v>
      </c>
      <c r="V30237">
        <v>0</v>
      </c>
      <c r="W30237">
        <v>3</v>
      </c>
      <c r="X30237">
        <v>2</v>
      </c>
      <c r="Y30237">
        <v>3</v>
      </c>
      <c r="Z30237">
        <v>3</v>
      </c>
      <c r="AA30237">
        <v>3</v>
      </c>
      <c r="AB30237">
        <v>2</v>
      </c>
      <c r="AC30237" s="1" t="s">
        <v>1601</v>
      </c>
      <c r="AD30237" s="1" t="s">
        <v>3</v>
      </c>
      <c r="AE30237">
        <v>-1</v>
      </c>
      <c r="AF30237">
        <v>0</v>
      </c>
      <c r="AG30237">
        <v>0</v>
      </c>
      <c r="AH30237">
        <v>0</v>
      </c>
      <c r="AI30237">
        <v>0</v>
      </c>
    </row>
    <row r="30238" spans="1:35" x14ac:dyDescent="0.4">
      <c r="A30238" s="1" t="s">
        <v>71532</v>
      </c>
      <c r="B30238" s="1" t="s">
        <v>71533</v>
      </c>
      <c r="C30238" s="1" t="s">
        <v>1598</v>
      </c>
      <c r="D30238" s="1" t="s">
        <v>36</v>
      </c>
      <c r="E30238" s="1" t="s">
        <v>3</v>
      </c>
      <c r="F30238" s="1" t="s">
        <v>3</v>
      </c>
      <c r="G30238" s="1" t="s">
        <v>3</v>
      </c>
      <c r="H30238">
        <v>30236</v>
      </c>
      <c r="I30238">
        <v>-1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1</v>
      </c>
      <c r="P30238" s="1" t="s">
        <v>67972</v>
      </c>
      <c r="Q30238" s="1" t="s">
        <v>1600</v>
      </c>
      <c r="R30238" s="1" t="s">
        <v>14</v>
      </c>
      <c r="S30238">
        <v>0</v>
      </c>
      <c r="T30238">
        <v>0</v>
      </c>
      <c r="U30238">
        <v>0</v>
      </c>
      <c r="V30238">
        <v>0</v>
      </c>
      <c r="W30238">
        <v>3</v>
      </c>
      <c r="X30238">
        <v>3</v>
      </c>
      <c r="Y30238">
        <v>3</v>
      </c>
      <c r="Z30238">
        <v>3</v>
      </c>
      <c r="AA30238">
        <v>3</v>
      </c>
      <c r="AB30238">
        <v>2</v>
      </c>
      <c r="AC30238" s="1" t="s">
        <v>1601</v>
      </c>
      <c r="AD30238" s="1" t="s">
        <v>3</v>
      </c>
      <c r="AE30238">
        <v>-1</v>
      </c>
      <c r="AF30238">
        <v>0</v>
      </c>
      <c r="AG30238">
        <v>0</v>
      </c>
      <c r="AH30238">
        <v>0</v>
      </c>
      <c r="AI30238">
        <v>0</v>
      </c>
    </row>
    <row r="30239" spans="1:35" x14ac:dyDescent="0.4">
      <c r="A30239" s="1" t="s">
        <v>71534</v>
      </c>
      <c r="B30239" s="1" t="s">
        <v>71535</v>
      </c>
      <c r="C30239" s="1" t="s">
        <v>1598</v>
      </c>
      <c r="D30239" s="1" t="s">
        <v>36</v>
      </c>
      <c r="E30239" s="1" t="s">
        <v>71532</v>
      </c>
      <c r="F30239" s="1" t="s">
        <v>71532</v>
      </c>
      <c r="G30239" s="1" t="s">
        <v>3</v>
      </c>
      <c r="H30239">
        <v>30236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1</v>
      </c>
      <c r="P30239" s="1" t="s">
        <v>67972</v>
      </c>
      <c r="Q30239" s="1" t="s">
        <v>1600</v>
      </c>
      <c r="R30239" s="1" t="s">
        <v>14</v>
      </c>
      <c r="S30239">
        <v>0</v>
      </c>
      <c r="T30239">
        <v>0</v>
      </c>
      <c r="U30239">
        <v>0</v>
      </c>
      <c r="V30239">
        <v>0</v>
      </c>
      <c r="W30239">
        <v>3</v>
      </c>
      <c r="X30239">
        <v>3</v>
      </c>
      <c r="Y30239">
        <v>3</v>
      </c>
      <c r="Z30239">
        <v>3</v>
      </c>
      <c r="AA30239">
        <v>3</v>
      </c>
      <c r="AB30239">
        <v>2</v>
      </c>
      <c r="AC30239" s="1" t="s">
        <v>1601</v>
      </c>
      <c r="AD30239" s="1" t="s">
        <v>3</v>
      </c>
      <c r="AE30239">
        <v>-1</v>
      </c>
      <c r="AF30239">
        <v>0</v>
      </c>
      <c r="AG30239">
        <v>0</v>
      </c>
      <c r="AH30239">
        <v>0</v>
      </c>
      <c r="AI30239">
        <v>0</v>
      </c>
    </row>
    <row r="30240" spans="1:35" x14ac:dyDescent="0.4">
      <c r="A30240" s="1" t="s">
        <v>71536</v>
      </c>
      <c r="B30240" s="1" t="s">
        <v>71537</v>
      </c>
      <c r="C30240" s="1" t="s">
        <v>1598</v>
      </c>
      <c r="D30240" s="1" t="s">
        <v>36</v>
      </c>
      <c r="E30240" s="1" t="s">
        <v>71532</v>
      </c>
      <c r="F30240" s="1" t="s">
        <v>71532</v>
      </c>
      <c r="G30240" s="1" t="s">
        <v>3</v>
      </c>
      <c r="H30240">
        <v>30236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1</v>
      </c>
      <c r="P30240" s="1" t="s">
        <v>67972</v>
      </c>
      <c r="Q30240" s="1" t="s">
        <v>1600</v>
      </c>
      <c r="R30240" s="1" t="s">
        <v>14</v>
      </c>
      <c r="S30240">
        <v>0</v>
      </c>
      <c r="T30240">
        <v>0</v>
      </c>
      <c r="U30240">
        <v>0</v>
      </c>
      <c r="V30240">
        <v>0</v>
      </c>
      <c r="W30240">
        <v>3</v>
      </c>
      <c r="X30240">
        <v>3</v>
      </c>
      <c r="Y30240">
        <v>3</v>
      </c>
      <c r="Z30240">
        <v>3</v>
      </c>
      <c r="AA30240">
        <v>3</v>
      </c>
      <c r="AB30240">
        <v>2</v>
      </c>
      <c r="AC30240" s="1" t="s">
        <v>1601</v>
      </c>
      <c r="AD30240" s="1" t="s">
        <v>3</v>
      </c>
      <c r="AE30240">
        <v>-1</v>
      </c>
      <c r="AF30240">
        <v>0</v>
      </c>
      <c r="AG30240">
        <v>0</v>
      </c>
      <c r="AH30240">
        <v>0</v>
      </c>
      <c r="AI30240">
        <v>0</v>
      </c>
    </row>
    <row r="30241" spans="1:35" x14ac:dyDescent="0.4">
      <c r="A30241" s="1" t="s">
        <v>71538</v>
      </c>
      <c r="B30241" s="1" t="s">
        <v>71539</v>
      </c>
      <c r="C30241" s="1" t="s">
        <v>1598</v>
      </c>
      <c r="D30241" s="1" t="s">
        <v>36</v>
      </c>
      <c r="E30241" s="1" t="s">
        <v>71532</v>
      </c>
      <c r="F30241" s="1" t="s">
        <v>71532</v>
      </c>
      <c r="G30241" s="1" t="s">
        <v>3</v>
      </c>
      <c r="H30241">
        <v>30236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1</v>
      </c>
      <c r="P30241" s="1" t="s">
        <v>67972</v>
      </c>
      <c r="Q30241" s="1" t="s">
        <v>1600</v>
      </c>
      <c r="R30241" s="1" t="s">
        <v>14</v>
      </c>
      <c r="S30241">
        <v>0</v>
      </c>
      <c r="T30241">
        <v>0</v>
      </c>
      <c r="U30241">
        <v>0</v>
      </c>
      <c r="V30241">
        <v>0</v>
      </c>
      <c r="W30241">
        <v>3</v>
      </c>
      <c r="X30241">
        <v>3</v>
      </c>
      <c r="Y30241">
        <v>3</v>
      </c>
      <c r="Z30241">
        <v>3</v>
      </c>
      <c r="AA30241">
        <v>3</v>
      </c>
      <c r="AB30241">
        <v>2</v>
      </c>
      <c r="AC30241" s="1" t="s">
        <v>1601</v>
      </c>
      <c r="AD30241" s="1" t="s">
        <v>3</v>
      </c>
      <c r="AE30241">
        <v>-1</v>
      </c>
      <c r="AF30241">
        <v>0</v>
      </c>
      <c r="AG30241">
        <v>0</v>
      </c>
      <c r="AH30241">
        <v>0</v>
      </c>
      <c r="AI30241">
        <v>0</v>
      </c>
    </row>
    <row r="30242" spans="1:35" x14ac:dyDescent="0.4">
      <c r="A30242" s="1" t="s">
        <v>71540</v>
      </c>
      <c r="B30242" s="1" t="s">
        <v>71541</v>
      </c>
      <c r="C30242" s="1" t="s">
        <v>1598</v>
      </c>
      <c r="D30242" s="1" t="s">
        <v>36</v>
      </c>
      <c r="E30242" s="1" t="s">
        <v>71532</v>
      </c>
      <c r="F30242" s="1" t="s">
        <v>71532</v>
      </c>
      <c r="G30242" s="1" t="s">
        <v>3</v>
      </c>
      <c r="H30242">
        <v>30236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1</v>
      </c>
      <c r="P30242" s="1" t="s">
        <v>67972</v>
      </c>
      <c r="Q30242" s="1" t="s">
        <v>1600</v>
      </c>
      <c r="R30242" s="1" t="s">
        <v>14</v>
      </c>
      <c r="S30242">
        <v>0</v>
      </c>
      <c r="T30242">
        <v>0</v>
      </c>
      <c r="U30242">
        <v>0</v>
      </c>
      <c r="V30242">
        <v>0</v>
      </c>
      <c r="W30242">
        <v>3</v>
      </c>
      <c r="X30242">
        <v>3</v>
      </c>
      <c r="Y30242">
        <v>3</v>
      </c>
      <c r="Z30242">
        <v>3</v>
      </c>
      <c r="AA30242">
        <v>3</v>
      </c>
      <c r="AB30242">
        <v>2</v>
      </c>
      <c r="AC30242" s="1" t="s">
        <v>1601</v>
      </c>
      <c r="AD30242" s="1" t="s">
        <v>3</v>
      </c>
      <c r="AE30242">
        <v>-1</v>
      </c>
      <c r="AF30242">
        <v>0</v>
      </c>
      <c r="AG30242">
        <v>0</v>
      </c>
      <c r="AH30242">
        <v>0</v>
      </c>
      <c r="AI30242">
        <v>0</v>
      </c>
    </row>
    <row r="30243" spans="1:35" x14ac:dyDescent="0.4">
      <c r="A30243" s="1" t="s">
        <v>71542</v>
      </c>
      <c r="B30243" s="1" t="s">
        <v>71543</v>
      </c>
      <c r="C30243" s="1" t="s">
        <v>1598</v>
      </c>
      <c r="D30243" s="1" t="s">
        <v>36</v>
      </c>
      <c r="E30243" s="1" t="s">
        <v>71532</v>
      </c>
      <c r="F30243" s="1" t="s">
        <v>71532</v>
      </c>
      <c r="G30243" s="1" t="s">
        <v>3</v>
      </c>
      <c r="H30243">
        <v>30236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1</v>
      </c>
      <c r="P30243" s="1" t="s">
        <v>67972</v>
      </c>
      <c r="Q30243" s="1" t="s">
        <v>1600</v>
      </c>
      <c r="R30243" s="1" t="s">
        <v>14</v>
      </c>
      <c r="S30243">
        <v>0</v>
      </c>
      <c r="T30243">
        <v>0</v>
      </c>
      <c r="U30243">
        <v>0</v>
      </c>
      <c r="V30243">
        <v>0</v>
      </c>
      <c r="W30243">
        <v>3</v>
      </c>
      <c r="X30243">
        <v>3</v>
      </c>
      <c r="Y30243">
        <v>3</v>
      </c>
      <c r="Z30243">
        <v>3</v>
      </c>
      <c r="AA30243">
        <v>3</v>
      </c>
      <c r="AB30243">
        <v>2</v>
      </c>
      <c r="AC30243" s="1" t="s">
        <v>1601</v>
      </c>
      <c r="AD30243" s="1" t="s">
        <v>3</v>
      </c>
      <c r="AE30243">
        <v>-1</v>
      </c>
      <c r="AF30243">
        <v>0</v>
      </c>
      <c r="AG30243">
        <v>0</v>
      </c>
      <c r="AH30243">
        <v>0</v>
      </c>
      <c r="AI30243">
        <v>0</v>
      </c>
    </row>
    <row r="30244" spans="1:35" x14ac:dyDescent="0.4">
      <c r="A30244" s="1" t="s">
        <v>71544</v>
      </c>
      <c r="B30244" s="1" t="s">
        <v>71545</v>
      </c>
      <c r="C30244" s="1" t="s">
        <v>1598</v>
      </c>
      <c r="D30244" s="1" t="s">
        <v>36</v>
      </c>
      <c r="E30244" s="1" t="s">
        <v>71532</v>
      </c>
      <c r="F30244" s="1" t="s">
        <v>71532</v>
      </c>
      <c r="G30244" s="1" t="s">
        <v>3</v>
      </c>
      <c r="H30244">
        <v>30236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1</v>
      </c>
      <c r="P30244" s="1" t="s">
        <v>67972</v>
      </c>
      <c r="Q30244" s="1" t="s">
        <v>1600</v>
      </c>
      <c r="R30244" s="1" t="s">
        <v>14</v>
      </c>
      <c r="S30244">
        <v>0</v>
      </c>
      <c r="T30244">
        <v>0</v>
      </c>
      <c r="U30244">
        <v>0</v>
      </c>
      <c r="V30244">
        <v>0</v>
      </c>
      <c r="W30244">
        <v>3</v>
      </c>
      <c r="X30244">
        <v>3</v>
      </c>
      <c r="Y30244">
        <v>3</v>
      </c>
      <c r="Z30244">
        <v>3</v>
      </c>
      <c r="AA30244">
        <v>3</v>
      </c>
      <c r="AB30244">
        <v>2</v>
      </c>
      <c r="AC30244" s="1" t="s">
        <v>1601</v>
      </c>
      <c r="AD30244" s="1" t="s">
        <v>3</v>
      </c>
      <c r="AE30244">
        <v>-1</v>
      </c>
      <c r="AF30244">
        <v>0</v>
      </c>
      <c r="AG30244">
        <v>0</v>
      </c>
      <c r="AH30244">
        <v>0</v>
      </c>
      <c r="AI30244">
        <v>0</v>
      </c>
    </row>
    <row r="30245" spans="1:35" x14ac:dyDescent="0.4">
      <c r="A30245" s="1" t="s">
        <v>71546</v>
      </c>
      <c r="B30245" s="1" t="s">
        <v>71547</v>
      </c>
      <c r="C30245" s="1" t="s">
        <v>1598</v>
      </c>
      <c r="D30245" s="1" t="s">
        <v>36</v>
      </c>
      <c r="E30245" s="1" t="s">
        <v>71532</v>
      </c>
      <c r="F30245" s="1" t="s">
        <v>71532</v>
      </c>
      <c r="G30245" s="1" t="s">
        <v>3</v>
      </c>
      <c r="H30245">
        <v>30236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1</v>
      </c>
      <c r="P30245" s="1" t="s">
        <v>67972</v>
      </c>
      <c r="Q30245" s="1" t="s">
        <v>1600</v>
      </c>
      <c r="R30245" s="1" t="s">
        <v>14</v>
      </c>
      <c r="S30245">
        <v>0</v>
      </c>
      <c r="T30245">
        <v>0</v>
      </c>
      <c r="U30245">
        <v>0</v>
      </c>
      <c r="V30245">
        <v>0</v>
      </c>
      <c r="W30245">
        <v>3</v>
      </c>
      <c r="X30245">
        <v>3</v>
      </c>
      <c r="Y30245">
        <v>3</v>
      </c>
      <c r="Z30245">
        <v>3</v>
      </c>
      <c r="AA30245">
        <v>3</v>
      </c>
      <c r="AB30245">
        <v>2</v>
      </c>
      <c r="AC30245" s="1" t="s">
        <v>1601</v>
      </c>
      <c r="AD30245" s="1" t="s">
        <v>3</v>
      </c>
      <c r="AE30245">
        <v>-1</v>
      </c>
      <c r="AF30245">
        <v>0</v>
      </c>
      <c r="AG30245">
        <v>0</v>
      </c>
      <c r="AH30245">
        <v>0</v>
      </c>
      <c r="AI30245">
        <v>0</v>
      </c>
    </row>
    <row r="30246" spans="1:35" x14ac:dyDescent="0.4">
      <c r="A30246" s="1" t="s">
        <v>71548</v>
      </c>
      <c r="B30246" s="1" t="s">
        <v>71549</v>
      </c>
      <c r="C30246" s="1" t="s">
        <v>1598</v>
      </c>
      <c r="D30246" s="1" t="s">
        <v>36</v>
      </c>
      <c r="E30246" s="1" t="s">
        <v>71532</v>
      </c>
      <c r="F30246" s="1" t="s">
        <v>71532</v>
      </c>
      <c r="G30246" s="1" t="s">
        <v>3</v>
      </c>
      <c r="H30246">
        <v>30236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1</v>
      </c>
      <c r="P30246" s="1" t="s">
        <v>67972</v>
      </c>
      <c r="Q30246" s="1" t="s">
        <v>1600</v>
      </c>
      <c r="R30246" s="1" t="s">
        <v>14</v>
      </c>
      <c r="S30246">
        <v>0</v>
      </c>
      <c r="T30246">
        <v>0</v>
      </c>
      <c r="U30246">
        <v>0</v>
      </c>
      <c r="V30246">
        <v>0</v>
      </c>
      <c r="W30246">
        <v>3</v>
      </c>
      <c r="X30246">
        <v>3</v>
      </c>
      <c r="Y30246">
        <v>3</v>
      </c>
      <c r="Z30246">
        <v>3</v>
      </c>
      <c r="AA30246">
        <v>3</v>
      </c>
      <c r="AB30246">
        <v>2</v>
      </c>
      <c r="AC30246" s="1" t="s">
        <v>1601</v>
      </c>
      <c r="AD30246" s="1" t="s">
        <v>3</v>
      </c>
      <c r="AE30246">
        <v>-1</v>
      </c>
      <c r="AF30246">
        <v>0</v>
      </c>
      <c r="AG30246">
        <v>0</v>
      </c>
      <c r="AH30246">
        <v>0</v>
      </c>
      <c r="AI30246">
        <v>0</v>
      </c>
    </row>
    <row r="30247" spans="1:35" x14ac:dyDescent="0.4">
      <c r="A30247" s="1" t="s">
        <v>71550</v>
      </c>
      <c r="B30247" s="1" t="s">
        <v>71551</v>
      </c>
      <c r="C30247" s="1" t="s">
        <v>1598</v>
      </c>
      <c r="D30247" s="1" t="s">
        <v>36</v>
      </c>
      <c r="E30247" s="1" t="s">
        <v>71532</v>
      </c>
      <c r="F30247" s="1" t="s">
        <v>71532</v>
      </c>
      <c r="G30247" s="1" t="s">
        <v>3</v>
      </c>
      <c r="H30247">
        <v>30236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1</v>
      </c>
      <c r="P30247" s="1" t="s">
        <v>67972</v>
      </c>
      <c r="Q30247" s="1" t="s">
        <v>1600</v>
      </c>
      <c r="R30247" s="1" t="s">
        <v>14</v>
      </c>
      <c r="S30247">
        <v>0</v>
      </c>
      <c r="T30247">
        <v>0</v>
      </c>
      <c r="U30247">
        <v>0</v>
      </c>
      <c r="V30247">
        <v>0</v>
      </c>
      <c r="W30247">
        <v>3</v>
      </c>
      <c r="X30247">
        <v>3</v>
      </c>
      <c r="Y30247">
        <v>3</v>
      </c>
      <c r="Z30247">
        <v>3</v>
      </c>
      <c r="AA30247">
        <v>3</v>
      </c>
      <c r="AB30247">
        <v>2</v>
      </c>
      <c r="AC30247" s="1" t="s">
        <v>1601</v>
      </c>
      <c r="AD30247" s="1" t="s">
        <v>3</v>
      </c>
      <c r="AE30247">
        <v>-1</v>
      </c>
      <c r="AF30247">
        <v>0</v>
      </c>
      <c r="AG30247">
        <v>0</v>
      </c>
      <c r="AH30247">
        <v>0</v>
      </c>
      <c r="AI30247">
        <v>0</v>
      </c>
    </row>
    <row r="30248" spans="1:35" x14ac:dyDescent="0.4">
      <c r="A30248" s="1" t="s">
        <v>71552</v>
      </c>
      <c r="B30248" s="1" t="s">
        <v>71553</v>
      </c>
      <c r="C30248" s="1" t="s">
        <v>1598</v>
      </c>
      <c r="D30248" s="1" t="s">
        <v>36</v>
      </c>
      <c r="E30248" s="1" t="s">
        <v>3</v>
      </c>
      <c r="F30248" s="1" t="s">
        <v>3</v>
      </c>
      <c r="G30248" s="1" t="s">
        <v>3</v>
      </c>
      <c r="H30248">
        <v>30246</v>
      </c>
      <c r="I30248">
        <v>-1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1</v>
      </c>
      <c r="P30248" s="1" t="s">
        <v>67972</v>
      </c>
      <c r="Q30248" s="1" t="s">
        <v>1600</v>
      </c>
      <c r="R30248" s="1" t="s">
        <v>14</v>
      </c>
      <c r="S30248">
        <v>0</v>
      </c>
      <c r="T30248">
        <v>0</v>
      </c>
      <c r="U30248">
        <v>0</v>
      </c>
      <c r="V30248">
        <v>0</v>
      </c>
      <c r="W30248">
        <v>3</v>
      </c>
      <c r="X30248">
        <v>3</v>
      </c>
      <c r="Y30248">
        <v>3</v>
      </c>
      <c r="Z30248">
        <v>3</v>
      </c>
      <c r="AA30248">
        <v>3</v>
      </c>
      <c r="AB30248">
        <v>2</v>
      </c>
      <c r="AC30248" s="1" t="s">
        <v>1601</v>
      </c>
      <c r="AD30248" s="1" t="s">
        <v>3</v>
      </c>
      <c r="AE30248">
        <v>-1</v>
      </c>
      <c r="AF30248">
        <v>0</v>
      </c>
      <c r="AG30248">
        <v>0</v>
      </c>
      <c r="AH30248">
        <v>0</v>
      </c>
      <c r="AI30248">
        <v>0</v>
      </c>
    </row>
    <row r="30249" spans="1:35" x14ac:dyDescent="0.4">
      <c r="A30249" s="1" t="s">
        <v>71554</v>
      </c>
      <c r="B30249" s="1" t="s">
        <v>71555</v>
      </c>
      <c r="C30249" s="1" t="s">
        <v>1598</v>
      </c>
      <c r="D30249" s="1" t="s">
        <v>36</v>
      </c>
      <c r="E30249" s="1" t="s">
        <v>71552</v>
      </c>
      <c r="F30249" s="1" t="s">
        <v>71552</v>
      </c>
      <c r="G30249" s="1" t="s">
        <v>3</v>
      </c>
      <c r="H30249">
        <v>30246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1</v>
      </c>
      <c r="P30249" s="1" t="s">
        <v>67972</v>
      </c>
      <c r="Q30249" s="1" t="s">
        <v>1600</v>
      </c>
      <c r="R30249" s="1" t="s">
        <v>14</v>
      </c>
      <c r="S30249">
        <v>0</v>
      </c>
      <c r="T30249">
        <v>0</v>
      </c>
      <c r="U30249">
        <v>0</v>
      </c>
      <c r="V30249">
        <v>0</v>
      </c>
      <c r="W30249">
        <v>3</v>
      </c>
      <c r="X30249">
        <v>3</v>
      </c>
      <c r="Y30249">
        <v>3</v>
      </c>
      <c r="Z30249">
        <v>3</v>
      </c>
      <c r="AA30249">
        <v>3</v>
      </c>
      <c r="AB30249">
        <v>2</v>
      </c>
      <c r="AC30249" s="1" t="s">
        <v>1601</v>
      </c>
      <c r="AD30249" s="1" t="s">
        <v>3</v>
      </c>
      <c r="AE30249">
        <v>-1</v>
      </c>
      <c r="AF30249">
        <v>0</v>
      </c>
      <c r="AG30249">
        <v>0</v>
      </c>
      <c r="AH30249">
        <v>0</v>
      </c>
      <c r="AI30249">
        <v>0</v>
      </c>
    </row>
    <row r="30250" spans="1:35" x14ac:dyDescent="0.4">
      <c r="A30250" s="1" t="s">
        <v>71556</v>
      </c>
      <c r="B30250" s="1" t="s">
        <v>71557</v>
      </c>
      <c r="C30250" s="1" t="s">
        <v>1598</v>
      </c>
      <c r="D30250" s="1" t="s">
        <v>36</v>
      </c>
      <c r="E30250" s="1" t="s">
        <v>71552</v>
      </c>
      <c r="F30250" s="1" t="s">
        <v>71552</v>
      </c>
      <c r="G30250" s="1" t="s">
        <v>3</v>
      </c>
      <c r="H30250">
        <v>30246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1</v>
      </c>
      <c r="P30250" s="1" t="s">
        <v>67972</v>
      </c>
      <c r="Q30250" s="1" t="s">
        <v>1600</v>
      </c>
      <c r="R30250" s="1" t="s">
        <v>14</v>
      </c>
      <c r="S30250">
        <v>0</v>
      </c>
      <c r="T30250">
        <v>0</v>
      </c>
      <c r="U30250">
        <v>0</v>
      </c>
      <c r="V30250">
        <v>0</v>
      </c>
      <c r="W30250">
        <v>3</v>
      </c>
      <c r="X30250">
        <v>3</v>
      </c>
      <c r="Y30250">
        <v>3</v>
      </c>
      <c r="Z30250">
        <v>3</v>
      </c>
      <c r="AA30250">
        <v>3</v>
      </c>
      <c r="AB30250">
        <v>2</v>
      </c>
      <c r="AC30250" s="1" t="s">
        <v>1601</v>
      </c>
      <c r="AD30250" s="1" t="s">
        <v>3</v>
      </c>
      <c r="AE30250">
        <v>-1</v>
      </c>
      <c r="AF30250">
        <v>0</v>
      </c>
      <c r="AG30250">
        <v>0</v>
      </c>
      <c r="AH30250">
        <v>0</v>
      </c>
      <c r="AI30250">
        <v>0</v>
      </c>
    </row>
    <row r="30251" spans="1:35" x14ac:dyDescent="0.4">
      <c r="A30251" s="1" t="s">
        <v>71558</v>
      </c>
      <c r="B30251" s="1" t="s">
        <v>71559</v>
      </c>
      <c r="C30251" s="1" t="s">
        <v>1598</v>
      </c>
      <c r="D30251" s="1" t="s">
        <v>36</v>
      </c>
      <c r="E30251" s="1" t="s">
        <v>71552</v>
      </c>
      <c r="F30251" s="1" t="s">
        <v>71552</v>
      </c>
      <c r="G30251" s="1" t="s">
        <v>3</v>
      </c>
      <c r="H30251">
        <v>30246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1</v>
      </c>
      <c r="P30251" s="1" t="s">
        <v>67972</v>
      </c>
      <c r="Q30251" s="1" t="s">
        <v>1600</v>
      </c>
      <c r="R30251" s="1" t="s">
        <v>14</v>
      </c>
      <c r="S30251">
        <v>0</v>
      </c>
      <c r="T30251">
        <v>0</v>
      </c>
      <c r="U30251">
        <v>0</v>
      </c>
      <c r="V30251">
        <v>0</v>
      </c>
      <c r="W30251">
        <v>3</v>
      </c>
      <c r="X30251">
        <v>3</v>
      </c>
      <c r="Y30251">
        <v>3</v>
      </c>
      <c r="Z30251">
        <v>3</v>
      </c>
      <c r="AA30251">
        <v>3</v>
      </c>
      <c r="AB30251">
        <v>2</v>
      </c>
      <c r="AC30251" s="1" t="s">
        <v>1601</v>
      </c>
      <c r="AD30251" s="1" t="s">
        <v>3</v>
      </c>
      <c r="AE30251">
        <v>-1</v>
      </c>
      <c r="AF30251">
        <v>0</v>
      </c>
      <c r="AG30251">
        <v>0</v>
      </c>
      <c r="AH30251">
        <v>0</v>
      </c>
      <c r="AI30251">
        <v>0</v>
      </c>
    </row>
    <row r="30252" spans="1:35" x14ac:dyDescent="0.4">
      <c r="A30252" s="1" t="s">
        <v>71560</v>
      </c>
      <c r="B30252" s="1" t="s">
        <v>71561</v>
      </c>
      <c r="C30252" s="1" t="s">
        <v>1598</v>
      </c>
      <c r="D30252" s="1" t="s">
        <v>36</v>
      </c>
      <c r="E30252" s="1" t="s">
        <v>71552</v>
      </c>
      <c r="F30252" s="1" t="s">
        <v>71552</v>
      </c>
      <c r="G30252" s="1" t="s">
        <v>3</v>
      </c>
      <c r="H30252">
        <v>30246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1</v>
      </c>
      <c r="P30252" s="1" t="s">
        <v>67972</v>
      </c>
      <c r="Q30252" s="1" t="s">
        <v>1600</v>
      </c>
      <c r="R30252" s="1" t="s">
        <v>14</v>
      </c>
      <c r="S30252">
        <v>0</v>
      </c>
      <c r="T30252">
        <v>0</v>
      </c>
      <c r="U30252">
        <v>0</v>
      </c>
      <c r="V30252">
        <v>0</v>
      </c>
      <c r="W30252">
        <v>3</v>
      </c>
      <c r="X30252">
        <v>3</v>
      </c>
      <c r="Y30252">
        <v>3</v>
      </c>
      <c r="Z30252">
        <v>3</v>
      </c>
      <c r="AA30252">
        <v>3</v>
      </c>
      <c r="AB30252">
        <v>2</v>
      </c>
      <c r="AC30252" s="1" t="s">
        <v>1601</v>
      </c>
      <c r="AD30252" s="1" t="s">
        <v>3</v>
      </c>
      <c r="AE30252">
        <v>-1</v>
      </c>
      <c r="AF30252">
        <v>0</v>
      </c>
      <c r="AG30252">
        <v>0</v>
      </c>
      <c r="AH30252">
        <v>0</v>
      </c>
      <c r="AI30252">
        <v>0</v>
      </c>
    </row>
    <row r="30253" spans="1:35" x14ac:dyDescent="0.4">
      <c r="A30253" s="1" t="s">
        <v>71562</v>
      </c>
      <c r="B30253" s="1" t="s">
        <v>71563</v>
      </c>
      <c r="C30253" s="1" t="s">
        <v>1598</v>
      </c>
      <c r="D30253" s="1" t="s">
        <v>36</v>
      </c>
      <c r="E30253" s="1" t="s">
        <v>71552</v>
      </c>
      <c r="F30253" s="1" t="s">
        <v>71552</v>
      </c>
      <c r="G30253" s="1" t="s">
        <v>3</v>
      </c>
      <c r="H30253">
        <v>30246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1</v>
      </c>
      <c r="P30253" s="1" t="s">
        <v>67972</v>
      </c>
      <c r="Q30253" s="1" t="s">
        <v>1600</v>
      </c>
      <c r="R30253" s="1" t="s">
        <v>14</v>
      </c>
      <c r="S30253">
        <v>0</v>
      </c>
      <c r="T30253">
        <v>0</v>
      </c>
      <c r="U30253">
        <v>0</v>
      </c>
      <c r="V30253">
        <v>0</v>
      </c>
      <c r="W30253">
        <v>3</v>
      </c>
      <c r="X30253">
        <v>3</v>
      </c>
      <c r="Y30253">
        <v>3</v>
      </c>
      <c r="Z30253">
        <v>3</v>
      </c>
      <c r="AA30253">
        <v>3</v>
      </c>
      <c r="AB30253">
        <v>2</v>
      </c>
      <c r="AC30253" s="1" t="s">
        <v>1601</v>
      </c>
      <c r="AD30253" s="1" t="s">
        <v>3</v>
      </c>
      <c r="AE30253">
        <v>-1</v>
      </c>
      <c r="AF30253">
        <v>0</v>
      </c>
      <c r="AG30253">
        <v>0</v>
      </c>
      <c r="AH30253">
        <v>0</v>
      </c>
      <c r="AI30253">
        <v>0</v>
      </c>
    </row>
    <row r="30254" spans="1:35" x14ac:dyDescent="0.4">
      <c r="A30254" s="1" t="s">
        <v>71564</v>
      </c>
      <c r="B30254" s="1" t="s">
        <v>71565</v>
      </c>
      <c r="C30254" s="1" t="s">
        <v>1598</v>
      </c>
      <c r="D30254" s="1" t="s">
        <v>36</v>
      </c>
      <c r="E30254" s="1" t="s">
        <v>71552</v>
      </c>
      <c r="F30254" s="1" t="s">
        <v>71552</v>
      </c>
      <c r="G30254" s="1" t="s">
        <v>3</v>
      </c>
      <c r="H30254">
        <v>30246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1</v>
      </c>
      <c r="P30254" s="1" t="s">
        <v>67972</v>
      </c>
      <c r="Q30254" s="1" t="s">
        <v>1600</v>
      </c>
      <c r="R30254" s="1" t="s">
        <v>14</v>
      </c>
      <c r="S30254">
        <v>0</v>
      </c>
      <c r="T30254">
        <v>0</v>
      </c>
      <c r="U30254">
        <v>0</v>
      </c>
      <c r="V30254">
        <v>0</v>
      </c>
      <c r="W30254">
        <v>3</v>
      </c>
      <c r="X30254">
        <v>3</v>
      </c>
      <c r="Y30254">
        <v>3</v>
      </c>
      <c r="Z30254">
        <v>3</v>
      </c>
      <c r="AA30254">
        <v>3</v>
      </c>
      <c r="AB30254">
        <v>2</v>
      </c>
      <c r="AC30254" s="1" t="s">
        <v>1601</v>
      </c>
      <c r="AD30254" s="1" t="s">
        <v>3</v>
      </c>
      <c r="AE30254">
        <v>-1</v>
      </c>
      <c r="AF30254">
        <v>0</v>
      </c>
      <c r="AG30254">
        <v>0</v>
      </c>
      <c r="AH30254">
        <v>0</v>
      </c>
      <c r="AI30254">
        <v>0</v>
      </c>
    </row>
    <row r="30255" spans="1:35" x14ac:dyDescent="0.4">
      <c r="A30255" s="1" t="s">
        <v>71566</v>
      </c>
      <c r="B30255" s="1" t="s">
        <v>71567</v>
      </c>
      <c r="C30255" s="1" t="s">
        <v>1598</v>
      </c>
      <c r="D30255" s="1" t="s">
        <v>36</v>
      </c>
      <c r="E30255" s="1" t="s">
        <v>71552</v>
      </c>
      <c r="F30255" s="1" t="s">
        <v>71552</v>
      </c>
      <c r="G30255" s="1" t="s">
        <v>3</v>
      </c>
      <c r="H30255">
        <v>30246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1</v>
      </c>
      <c r="P30255" s="1" t="s">
        <v>67972</v>
      </c>
      <c r="Q30255" s="1" t="s">
        <v>1600</v>
      </c>
      <c r="R30255" s="1" t="s">
        <v>14</v>
      </c>
      <c r="S30255">
        <v>0</v>
      </c>
      <c r="T30255">
        <v>0</v>
      </c>
      <c r="U30255">
        <v>0</v>
      </c>
      <c r="V30255">
        <v>0</v>
      </c>
      <c r="W30255">
        <v>3</v>
      </c>
      <c r="X30255">
        <v>3</v>
      </c>
      <c r="Y30255">
        <v>3</v>
      </c>
      <c r="Z30255">
        <v>3</v>
      </c>
      <c r="AA30255">
        <v>3</v>
      </c>
      <c r="AB30255">
        <v>2</v>
      </c>
      <c r="AC30255" s="1" t="s">
        <v>1601</v>
 